/v>
      </c>
      <c r="O45012">
        <v>7</v>
      </c>
      <c r="P45012" t="s">
        <v>29</v>
      </c>
      <c r="Q45012" t="s">
        <v>65</v>
      </c>
      <c r="R45012" t="s">
        <v>83</v>
      </c>
      <c r="S45012" t="s">
        <v>75</v>
      </c>
      <c r="T45012" s="1">
        <v>45236</v>
      </c>
      <c r="U45012" s="2">
        <v>0.16945601851851852</v>
      </c>
    </row>
    <row r="45013" spans="1:21">
      <c r="A45013" t="s">
        <v>596</v>
      </c>
      <c r="B45013">
        <v>2014</v>
      </c>
      <c r="C45013" s="2">
        <v>0.97916666666666663</v>
      </c>
      <c r="D45013">
        <v>1</v>
      </c>
      <c r="E45013">
        <v>6.2800279999999997</v>
      </c>
      <c r="F45013">
        <v>-75.635521999999995</v>
      </c>
      <c r="G45013" t="s">
        <v>22</v>
      </c>
      <c r="H45013">
        <v>27</v>
      </c>
      <c r="I45013" t="s">
        <v>23</v>
      </c>
      <c r="J45013" t="s">
        <v>34</v>
      </c>
      <c r="K45013" t="s">
        <v>25</v>
      </c>
      <c r="L45013" t="s">
        <v>26</v>
      </c>
      <c r="M45013" t="s">
        <v>175</v>
      </c>
      <c r="N45013" t="s">
        <v>176</v>
      </c>
      <c r="O45013">
        <v>60</v>
      </c>
      <c r="P45013" t="s">
        <v>29</v>
      </c>
      <c r="Q45013" t="s">
        <v>82</v>
      </c>
      <c r="R45013" t="s">
        <v>31</v>
      </c>
      <c r="S45013" t="s">
        <v>53</v>
      </c>
      <c r="T45013" s="1">
        <v>45236</v>
      </c>
      <c r="U45013" s="2">
        <v>0.16945601851851852</v>
      </c>
    </row>
    <row r="45014" spans="1:21">
      <c r="A45014" t="s">
        <v>596</v>
      </c>
      <c r="B45014">
        <v>2014</v>
      </c>
      <c r="C45014" s="2">
        <v>0.21527777777777779</v>
      </c>
      <c r="D45014">
        <v>1</v>
      </c>
      <c r="E45014">
        <v>6.2685589999999998</v>
      </c>
      <c r="F45014">
        <v>-75.571776</v>
      </c>
      <c r="G45014" t="s">
        <v>22</v>
      </c>
      <c r="H45014">
        <v>29</v>
      </c>
      <c r="I45014" t="s">
        <v>79</v>
      </c>
      <c r="J45014" t="s">
        <v>34</v>
      </c>
      <c r="K45014" t="s">
        <v>35</v>
      </c>
      <c r="L45014" t="s">
        <v>47</v>
      </c>
      <c r="M45014" t="s">
        <v>87</v>
      </c>
      <c r="N45014" t="s">
        <v>88</v>
      </c>
      <c r="O45014">
        <v>5</v>
      </c>
      <c r="P45014" t="s">
        <v>29</v>
      </c>
      <c r="Q45014" t="s">
        <v>65</v>
      </c>
      <c r="R45014" t="s">
        <v>58</v>
      </c>
      <c r="S45014" t="s">
        <v>53</v>
      </c>
      <c r="T45014" s="1">
        <v>45236</v>
      </c>
      <c r="U45014" s="2">
        <v>0.16945601851851852</v>
      </c>
    </row>
    <row r="45015" spans="1:21">
      <c r="A45015" t="s">
        <v>596</v>
      </c>
      <c r="B45015">
        <v>2014</v>
      </c>
      <c r="C45015" s="2">
        <v>0.39583333333333331</v>
      </c>
      <c r="D45015">
        <v>1</v>
      </c>
      <c r="E45015">
        <v>6.2734589999999999</v>
      </c>
      <c r="F45015">
        <v>-75.548064999999994</v>
      </c>
      <c r="G45015" t="s">
        <v>22</v>
      </c>
      <c r="H45015">
        <v>30</v>
      </c>
      <c r="I45015" t="s">
        <v>23</v>
      </c>
      <c r="J45015" t="s">
        <v>24</v>
      </c>
      <c r="K45015" t="s">
        <v>25</v>
      </c>
      <c r="L45015" t="s">
        <v>26</v>
      </c>
      <c r="M45015" t="s">
        <v>189</v>
      </c>
      <c r="N45015" t="s">
        <v>190</v>
      </c>
      <c r="O45015">
        <v>3</v>
      </c>
      <c r="P45015" t="s">
        <v>56</v>
      </c>
      <c r="Q45015" t="s">
        <v>30</v>
      </c>
      <c r="R45015" t="s">
        <v>58</v>
      </c>
      <c r="S45015" t="s">
        <v>75</v>
      </c>
      <c r="T45015" s="1">
        <v>45236</v>
      </c>
      <c r="U45015" s="2">
        <v>0.16945601851851852</v>
      </c>
    </row>
    <row r="45016" spans="1:21">
      <c r="A45016" t="s">
        <v>596</v>
      </c>
      <c r="B45016">
        <v>2014</v>
      </c>
      <c r="C45016" s="2">
        <v>0.80208333333333337</v>
      </c>
      <c r="D45016">
        <v>1</v>
      </c>
      <c r="E45016">
        <v>6.2852810000000003</v>
      </c>
      <c r="F45016">
        <v>-75.578824999999995</v>
      </c>
      <c r="G45016" t="s">
        <v>96</v>
      </c>
      <c r="H45016">
        <v>43</v>
      </c>
      <c r="I45016" t="s">
        <v>23</v>
      </c>
      <c r="J45016" t="s">
        <v>34</v>
      </c>
      <c r="K45016" t="s">
        <v>25</v>
      </c>
      <c r="L45016" t="s">
        <v>26</v>
      </c>
      <c r="M45016" t="s">
        <v>461</v>
      </c>
      <c r="N45016" t="s">
        <v>462</v>
      </c>
      <c r="O45016">
        <v>5</v>
      </c>
      <c r="P45016" t="s">
        <v>29</v>
      </c>
      <c r="Q45016" t="s">
        <v>65</v>
      </c>
      <c r="R45016" t="s">
        <v>83</v>
      </c>
      <c r="S45016" t="s">
        <v>41</v>
      </c>
      <c r="T45016" s="1">
        <v>45236</v>
      </c>
      <c r="U45016" s="2">
        <v>0.16945601851851852</v>
      </c>
    </row>
    <row r="45017" spans="1:21">
      <c r="A45017" t="s">
        <v>596</v>
      </c>
      <c r="B45017">
        <v>2014</v>
      </c>
      <c r="C45017" s="2">
        <v>0.2638888888888889</v>
      </c>
      <c r="D45017">
        <v>1</v>
      </c>
      <c r="E45017">
        <v>6.3030400000000002</v>
      </c>
      <c r="F45017">
        <v>-75.558367000000004</v>
      </c>
      <c r="G45017" t="s">
        <v>96</v>
      </c>
      <c r="H45017">
        <v>41</v>
      </c>
      <c r="I45017" t="s">
        <v>23</v>
      </c>
      <c r="J45017" t="s">
        <v>34</v>
      </c>
      <c r="K45017" t="s">
        <v>35</v>
      </c>
      <c r="L45017" t="s">
        <v>89</v>
      </c>
      <c r="M45017" t="s">
        <v>311</v>
      </c>
      <c r="N45017" t="s">
        <v>312</v>
      </c>
      <c r="O45017">
        <v>5</v>
      </c>
      <c r="P45017" t="s">
        <v>29</v>
      </c>
      <c r="Q45017" t="s">
        <v>65</v>
      </c>
      <c r="R45017" t="s">
        <v>31</v>
      </c>
      <c r="S45017" t="s">
        <v>75</v>
      </c>
      <c r="T45017" s="1">
        <v>45236</v>
      </c>
      <c r="U45017" s="2">
        <v>0.16945601851851852</v>
      </c>
    </row>
    <row r="45018" spans="1:21">
      <c r="A45018" t="s">
        <v>596</v>
      </c>
      <c r="B45018">
        <v>2014</v>
      </c>
      <c r="C45018" s="2">
        <v>0.69791666666666663</v>
      </c>
      <c r="D45018">
        <v>1</v>
      </c>
      <c r="E45018">
        <v>6.2434190000000003</v>
      </c>
      <c r="F45018">
        <v>-75.553792000000001</v>
      </c>
      <c r="G45018" t="s">
        <v>96</v>
      </c>
      <c r="H45018">
        <v>32</v>
      </c>
      <c r="I45018" t="s">
        <v>79</v>
      </c>
      <c r="J45018" t="s">
        <v>34</v>
      </c>
      <c r="K45018" t="s">
        <v>25</v>
      </c>
      <c r="L45018" t="s">
        <v>26</v>
      </c>
      <c r="M45018" t="s">
        <v>187</v>
      </c>
      <c r="N45018" t="s">
        <v>188</v>
      </c>
      <c r="O45018">
        <v>8</v>
      </c>
      <c r="P45018" t="s">
        <v>64</v>
      </c>
      <c r="Q45018" t="s">
        <v>69</v>
      </c>
      <c r="R45018" t="s">
        <v>333</v>
      </c>
      <c r="S45018" t="s">
        <v>404</v>
      </c>
      <c r="T45018" s="1">
        <v>45236</v>
      </c>
      <c r="U45018" s="2">
        <v>0.16945601851851852</v>
      </c>
    </row>
    <row r="45019" spans="1:21">
      <c r="A45019" t="s">
        <v>596</v>
      </c>
      <c r="B45019">
        <v>2014</v>
      </c>
      <c r="C45019" s="2">
        <v>0.375</v>
      </c>
      <c r="D45019">
        <v>1</v>
      </c>
      <c r="E45019">
        <v>6.2592319999999999</v>
      </c>
      <c r="F45019">
        <v>-75.612020000000001</v>
      </c>
      <c r="G45019" t="s">
        <v>22</v>
      </c>
      <c r="H45019">
        <v>37</v>
      </c>
      <c r="I45019" t="s">
        <v>23</v>
      </c>
      <c r="J45019" t="s">
        <v>24</v>
      </c>
      <c r="K45019" t="s">
        <v>25</v>
      </c>
      <c r="L45019" t="s">
        <v>26</v>
      </c>
      <c r="M45019" t="s">
        <v>246</v>
      </c>
      <c r="N45019" t="s">
        <v>247</v>
      </c>
      <c r="O45019">
        <v>13</v>
      </c>
      <c r="P45019" t="s">
        <v>29</v>
      </c>
      <c r="Q45019" t="s">
        <v>138</v>
      </c>
      <c r="R45019" t="s">
        <v>31</v>
      </c>
      <c r="S45019" t="s">
        <v>53</v>
      </c>
      <c r="T45019" s="1">
        <v>45236</v>
      </c>
      <c r="U45019" s="2">
        <v>0.16945601851851852</v>
      </c>
    </row>
    <row r="45020" spans="1:21">
      <c r="A45020" t="s">
        <v>596</v>
      </c>
      <c r="B45020">
        <v>2014</v>
      </c>
      <c r="C45020" s="2">
        <v>0.60416666666666663</v>
      </c>
      <c r="D45020">
        <v>1</v>
      </c>
      <c r="E45020">
        <v>6.253196</v>
      </c>
      <c r="F45020">
        <v>-75.576088999999996</v>
      </c>
      <c r="G45020" t="s">
        <v>22</v>
      </c>
      <c r="H45020">
        <v>45</v>
      </c>
      <c r="I45020" t="s">
        <v>33</v>
      </c>
      <c r="J45020" t="s">
        <v>24</v>
      </c>
      <c r="K45020" t="s">
        <v>25</v>
      </c>
      <c r="L45020" t="s">
        <v>26</v>
      </c>
      <c r="M45020" t="s">
        <v>116</v>
      </c>
      <c r="N45020" t="s">
        <v>117</v>
      </c>
      <c r="O45020">
        <v>10</v>
      </c>
      <c r="P45020" t="s">
        <v>56</v>
      </c>
      <c r="Q45020" t="s">
        <v>51</v>
      </c>
      <c r="R45020" t="s">
        <v>31</v>
      </c>
      <c r="S45020" t="s">
        <v>53</v>
      </c>
      <c r="T45020" s="1">
        <v>45236</v>
      </c>
      <c r="U45020" s="2">
        <v>0.16945601851851852</v>
      </c>
    </row>
    <row r="45021" spans="1:21">
      <c r="A45021" t="s">
        <v>596</v>
      </c>
      <c r="B45021">
        <v>2014</v>
      </c>
      <c r="C45021" s="2">
        <v>0.72916666666666663</v>
      </c>
      <c r="D45021">
        <v>1</v>
      </c>
      <c r="E45021">
        <v>6.285825</v>
      </c>
      <c r="F45021">
        <v>-75.556055000000001</v>
      </c>
      <c r="G45021" t="s">
        <v>22</v>
      </c>
      <c r="H45021">
        <v>28</v>
      </c>
      <c r="I45021" t="s">
        <v>79</v>
      </c>
      <c r="J45021" t="s">
        <v>34</v>
      </c>
      <c r="K45021" t="s">
        <v>35</v>
      </c>
      <c r="L45021" t="s">
        <v>47</v>
      </c>
      <c r="M45021" t="s">
        <v>309</v>
      </c>
      <c r="N45021" t="s">
        <v>310</v>
      </c>
      <c r="O45021">
        <v>4</v>
      </c>
      <c r="P45021" t="s">
        <v>29</v>
      </c>
      <c r="Q45021" t="s">
        <v>57</v>
      </c>
      <c r="R45021" t="s">
        <v>31</v>
      </c>
      <c r="S45021" t="s">
        <v>53</v>
      </c>
      <c r="T45021" s="1">
        <v>45236</v>
      </c>
      <c r="U45021" s="2">
        <v>0.16945601851851852</v>
      </c>
    </row>
    <row r="45022" spans="1:21">
      <c r="A45022" t="s">
        <v>596</v>
      </c>
      <c r="B45022">
        <v>2014</v>
      </c>
      <c r="C45022" s="2">
        <v>0.21527777777777779</v>
      </c>
      <c r="D45022">
        <v>1</v>
      </c>
      <c r="E45022">
        <v>6.2010779999999999</v>
      </c>
      <c r="F45022">
        <v>-75.590540000000004</v>
      </c>
      <c r="G45022" t="s">
        <v>22</v>
      </c>
      <c r="H45022">
        <v>37</v>
      </c>
      <c r="I45022" t="s">
        <v>33</v>
      </c>
      <c r="J45022" t="s">
        <v>34</v>
      </c>
      <c r="K45022" t="s">
        <v>35</v>
      </c>
      <c r="L45022" t="s">
        <v>47</v>
      </c>
      <c r="M45022" t="s">
        <v>569</v>
      </c>
      <c r="N45022" t="s">
        <v>570</v>
      </c>
      <c r="O45022">
        <v>15</v>
      </c>
      <c r="P45022" t="s">
        <v>29</v>
      </c>
      <c r="Q45022" t="s">
        <v>61</v>
      </c>
      <c r="R45022" t="s">
        <v>31</v>
      </c>
      <c r="S45022" t="s">
        <v>75</v>
      </c>
      <c r="T45022" s="1">
        <v>45236</v>
      </c>
      <c r="U45022" s="2">
        <v>0.16945601851851852</v>
      </c>
    </row>
    <row r="45023" spans="1:21">
      <c r="A45023" t="s">
        <v>596</v>
      </c>
      <c r="B45023">
        <v>2014</v>
      </c>
      <c r="C45023" s="2">
        <v>0.70833333333333337</v>
      </c>
      <c r="D45023">
        <v>1</v>
      </c>
      <c r="E45023">
        <v>6.2479250000000004</v>
      </c>
      <c r="F45023">
        <v>-75.571623000000002</v>
      </c>
      <c r="G45023" t="s">
        <v>22</v>
      </c>
      <c r="H45023">
        <v>25</v>
      </c>
      <c r="I45023" t="s">
        <v>23</v>
      </c>
      <c r="J45023" t="s">
        <v>34</v>
      </c>
      <c r="K45023" t="s">
        <v>25</v>
      </c>
      <c r="L45023" t="s">
        <v>26</v>
      </c>
      <c r="M45023" t="s">
        <v>48</v>
      </c>
      <c r="N45023" t="s">
        <v>49</v>
      </c>
      <c r="O45023">
        <v>10</v>
      </c>
      <c r="P45023" t="s">
        <v>29</v>
      </c>
      <c r="Q45023" t="s">
        <v>51</v>
      </c>
      <c r="R45023" t="s">
        <v>44</v>
      </c>
      <c r="S45023" t="s">
        <v>32</v>
      </c>
      <c r="T45023" s="1">
        <v>45236</v>
      </c>
      <c r="U45023" s="2">
        <v>0.16945601851851852</v>
      </c>
    </row>
    <row r="45024" spans="1:21">
      <c r="A45024" t="s">
        <v>596</v>
      </c>
      <c r="B45024">
        <v>2014</v>
      </c>
      <c r="C45024" s="2">
        <v>0.47916666666666669</v>
      </c>
      <c r="D45024">
        <v>1</v>
      </c>
      <c r="E45024">
        <v>6.261755</v>
      </c>
      <c r="F45024">
        <v>-75.560905000000005</v>
      </c>
      <c r="G45024" t="s">
        <v>22</v>
      </c>
      <c r="H45024">
        <v>34</v>
      </c>
      <c r="I45024" t="s">
        <v>23</v>
      </c>
      <c r="J45024" t="s">
        <v>34</v>
      </c>
      <c r="K45024" t="s">
        <v>25</v>
      </c>
      <c r="L45024" t="s">
        <v>26</v>
      </c>
      <c r="M45024" t="s">
        <v>121</v>
      </c>
      <c r="N45024" t="s">
        <v>122</v>
      </c>
      <c r="O45024">
        <v>10</v>
      </c>
      <c r="P45024" t="s">
        <v>29</v>
      </c>
      <c r="Q45024" t="s">
        <v>51</v>
      </c>
      <c r="R45024" t="s">
        <v>83</v>
      </c>
      <c r="S45024" t="s">
        <v>41</v>
      </c>
      <c r="T45024" s="1">
        <v>45236</v>
      </c>
      <c r="U45024" s="2">
        <v>0.16945601851851852</v>
      </c>
    </row>
    <row r="45025" spans="1:21">
      <c r="A45025" t="s">
        <v>596</v>
      </c>
      <c r="B45025">
        <v>2014</v>
      </c>
      <c r="C45025" s="2">
        <v>0.83333333333333337</v>
      </c>
      <c r="D45025">
        <v>1</v>
      </c>
      <c r="E45025">
        <v>6.2309910000000004</v>
      </c>
      <c r="F45025">
        <v>-75.552250000000001</v>
      </c>
      <c r="G45025" t="s">
        <v>22</v>
      </c>
      <c r="H45025">
        <v>25</v>
      </c>
      <c r="I45025" t="s">
        <v>33</v>
      </c>
      <c r="J45025" t="s">
        <v>34</v>
      </c>
      <c r="K45025" t="s">
        <v>35</v>
      </c>
      <c r="L45025" t="s">
        <v>47</v>
      </c>
      <c r="M45025" t="s">
        <v>356</v>
      </c>
      <c r="N45025" t="s">
        <v>357</v>
      </c>
      <c r="O45025">
        <v>9</v>
      </c>
      <c r="P45025" t="s">
        <v>29</v>
      </c>
      <c r="Q45025" t="s">
        <v>111</v>
      </c>
      <c r="R45025" t="s">
        <v>302</v>
      </c>
      <c r="S45025" t="s">
        <v>32</v>
      </c>
      <c r="T45025" s="1">
        <v>45236</v>
      </c>
      <c r="U45025" s="2">
        <v>0.16945601851851852</v>
      </c>
    </row>
    <row r="45026" spans="1:21">
      <c r="A45026" t="s">
        <v>596</v>
      </c>
      <c r="B45026">
        <v>2014</v>
      </c>
      <c r="C45026" s="2">
        <v>0.85416666666666663</v>
      </c>
      <c r="D45026">
        <v>1</v>
      </c>
      <c r="E45026">
        <v>6.2544519999999997</v>
      </c>
      <c r="F45026">
        <v>-75.558659000000006</v>
      </c>
      <c r="G45026" t="s">
        <v>22</v>
      </c>
      <c r="H45026">
        <v>29</v>
      </c>
      <c r="I45026" t="s">
        <v>23</v>
      </c>
      <c r="J45026" t="s">
        <v>34</v>
      </c>
      <c r="K45026" t="s">
        <v>35</v>
      </c>
      <c r="L45026" t="s">
        <v>47</v>
      </c>
      <c r="M45026" t="s">
        <v>261</v>
      </c>
      <c r="N45026" t="s">
        <v>262</v>
      </c>
      <c r="O45026">
        <v>8</v>
      </c>
      <c r="P45026" t="s">
        <v>29</v>
      </c>
      <c r="Q45026" t="s">
        <v>69</v>
      </c>
      <c r="R45026" t="s">
        <v>31</v>
      </c>
      <c r="S45026" t="s">
        <v>53</v>
      </c>
      <c r="T45026" s="1">
        <v>45236</v>
      </c>
      <c r="U45026" s="2">
        <v>0.16945601851851852</v>
      </c>
    </row>
    <row r="45027" spans="1:21">
      <c r="A45027" t="s">
        <v>596</v>
      </c>
      <c r="B45027">
        <v>2014</v>
      </c>
      <c r="C45027" s="2">
        <v>0.47916666666666669</v>
      </c>
      <c r="D45027">
        <v>1</v>
      </c>
      <c r="E45027">
        <v>6.2643890000000004</v>
      </c>
      <c r="F45027">
        <v>-75.578446</v>
      </c>
      <c r="G45027" t="s">
        <v>22</v>
      </c>
      <c r="H45027">
        <v>35</v>
      </c>
      <c r="I45027" t="s">
        <v>23</v>
      </c>
      <c r="J45027" t="s">
        <v>34</v>
      </c>
      <c r="K45027" t="s">
        <v>25</v>
      </c>
      <c r="L45027" t="s">
        <v>26</v>
      </c>
      <c r="M45027" t="s">
        <v>706</v>
      </c>
      <c r="N45027" t="s">
        <v>707</v>
      </c>
      <c r="O45027">
        <v>7</v>
      </c>
      <c r="P45027" t="s">
        <v>29</v>
      </c>
      <c r="Q45027" t="s">
        <v>65</v>
      </c>
      <c r="R45027" t="s">
        <v>31</v>
      </c>
      <c r="S45027" t="s">
        <v>41</v>
      </c>
      <c r="T45027" s="1">
        <v>45236</v>
      </c>
      <c r="U45027" s="2">
        <v>0.16945601851851852</v>
      </c>
    </row>
    <row r="45028" spans="1:21">
      <c r="A45028" t="s">
        <v>596</v>
      </c>
      <c r="B45028">
        <v>2014</v>
      </c>
      <c r="C45028" s="2">
        <v>0.59722222222222221</v>
      </c>
      <c r="D45028">
        <v>1</v>
      </c>
      <c r="E45028">
        <v>6.2813679999999996</v>
      </c>
      <c r="F45028">
        <v>-75.583865000000003</v>
      </c>
      <c r="G45028" t="s">
        <v>96</v>
      </c>
      <c r="H45028">
        <v>25</v>
      </c>
      <c r="I45028" t="s">
        <v>79</v>
      </c>
      <c r="J45028" t="s">
        <v>34</v>
      </c>
      <c r="K45028" t="s">
        <v>25</v>
      </c>
      <c r="L45028" t="s">
        <v>26</v>
      </c>
      <c r="M45028" t="s">
        <v>315</v>
      </c>
      <c r="N45028" t="s">
        <v>316</v>
      </c>
      <c r="O45028">
        <v>7</v>
      </c>
      <c r="P45028" t="s">
        <v>29</v>
      </c>
      <c r="Q45028" t="s">
        <v>65</v>
      </c>
      <c r="R45028" t="s">
        <v>31</v>
      </c>
      <c r="S45028" t="s">
        <v>53</v>
      </c>
      <c r="T45028" s="1">
        <v>45236</v>
      </c>
      <c r="U45028" s="2">
        <v>0.16945601851851852</v>
      </c>
    </row>
    <row r="45029" spans="1:21">
      <c r="A45029" t="s">
        <v>596</v>
      </c>
      <c r="B45029">
        <v>2014</v>
      </c>
      <c r="C45029" s="2">
        <v>0.61805555555555558</v>
      </c>
      <c r="D45029">
        <v>1</v>
      </c>
      <c r="E45029">
        <v>6.2574589999999999</v>
      </c>
      <c r="F45029">
        <v>-75.591700000000003</v>
      </c>
      <c r="G45029" t="s">
        <v>22</v>
      </c>
      <c r="H45029">
        <v>46</v>
      </c>
      <c r="I45029" t="s">
        <v>33</v>
      </c>
      <c r="J45029" t="s">
        <v>34</v>
      </c>
      <c r="K45029" t="s">
        <v>35</v>
      </c>
      <c r="L45029" t="s">
        <v>47</v>
      </c>
      <c r="M45029" t="s">
        <v>76</v>
      </c>
      <c r="N45029" t="s">
        <v>77</v>
      </c>
      <c r="O45029">
        <v>11</v>
      </c>
      <c r="P45029" t="s">
        <v>29</v>
      </c>
      <c r="Q45029" t="s">
        <v>78</v>
      </c>
      <c r="R45029" t="s">
        <v>44</v>
      </c>
      <c r="S45029" t="s">
        <v>53</v>
      </c>
      <c r="T45029" s="1">
        <v>45236</v>
      </c>
      <c r="U45029" s="2">
        <v>0.16945601851851852</v>
      </c>
    </row>
    <row r="45030" spans="1:21">
      <c r="A45030" t="s">
        <v>596</v>
      </c>
      <c r="B45030">
        <v>2014</v>
      </c>
      <c r="C45030" s="2">
        <v>0.35416666666666669</v>
      </c>
      <c r="D45030">
        <v>1</v>
      </c>
      <c r="E45030">
        <v>6.2364519999999999</v>
      </c>
      <c r="F45030">
        <v>-75.530992999999995</v>
      </c>
      <c r="G45030" t="s">
        <v>22</v>
      </c>
      <c r="H45030">
        <v>19</v>
      </c>
      <c r="I45030" t="s">
        <v>23</v>
      </c>
      <c r="J45030" t="s">
        <v>24</v>
      </c>
      <c r="K45030" t="s">
        <v>25</v>
      </c>
      <c r="L45030" t="s">
        <v>26</v>
      </c>
      <c r="M45030" t="s">
        <v>765</v>
      </c>
      <c r="N45030" t="s">
        <v>766</v>
      </c>
      <c r="O45030">
        <v>8</v>
      </c>
      <c r="P45030" t="s">
        <v>29</v>
      </c>
      <c r="Q45030" t="s">
        <v>69</v>
      </c>
      <c r="R45030" t="s">
        <v>31</v>
      </c>
      <c r="S45030" t="s">
        <v>53</v>
      </c>
      <c r="T45030" s="1">
        <v>45236</v>
      </c>
      <c r="U45030" s="2">
        <v>0.16945601851851852</v>
      </c>
    </row>
    <row r="45031" spans="1:21">
      <c r="A45031" t="s">
        <v>596</v>
      </c>
      <c r="B45031">
        <v>2014</v>
      </c>
      <c r="C45031" s="2">
        <v>0.5625</v>
      </c>
      <c r="D45031">
        <v>1</v>
      </c>
      <c r="E45031">
        <v>6.2869929999999998</v>
      </c>
      <c r="F45031">
        <v>-75.600065000000001</v>
      </c>
      <c r="G45031" t="s">
        <v>22</v>
      </c>
      <c r="H45031">
        <v>32</v>
      </c>
      <c r="I45031" t="s">
        <v>33</v>
      </c>
      <c r="J45031" t="s">
        <v>24</v>
      </c>
      <c r="K45031" t="s">
        <v>25</v>
      </c>
      <c r="L45031" t="s">
        <v>26</v>
      </c>
      <c r="M45031" t="s">
        <v>152</v>
      </c>
      <c r="N45031" t="s">
        <v>153</v>
      </c>
      <c r="O45031">
        <v>7</v>
      </c>
      <c r="P45031" t="s">
        <v>56</v>
      </c>
      <c r="Q45031" t="s">
        <v>65</v>
      </c>
      <c r="R45031" t="s">
        <v>273</v>
      </c>
      <c r="S45031" t="s">
        <v>41</v>
      </c>
      <c r="T45031" s="1">
        <v>45236</v>
      </c>
      <c r="U45031" s="2">
        <v>0.16945601851851852</v>
      </c>
    </row>
    <row r="45032" spans="1:21">
      <c r="A45032" t="s">
        <v>596</v>
      </c>
      <c r="B45032">
        <v>2014</v>
      </c>
      <c r="C45032" s="2">
        <v>0.75</v>
      </c>
      <c r="D45032">
        <v>1</v>
      </c>
      <c r="E45032">
        <v>6.2899070000000004</v>
      </c>
      <c r="F45032">
        <v>-75.543122999999994</v>
      </c>
      <c r="G45032" t="s">
        <v>22</v>
      </c>
      <c r="H45032">
        <v>58</v>
      </c>
      <c r="I45032" t="s">
        <v>79</v>
      </c>
      <c r="J45032" t="s">
        <v>34</v>
      </c>
      <c r="K45032" t="s">
        <v>25</v>
      </c>
      <c r="L45032" t="s">
        <v>26</v>
      </c>
      <c r="M45032" t="s">
        <v>615</v>
      </c>
      <c r="N45032" t="s">
        <v>616</v>
      </c>
      <c r="O45032">
        <v>1</v>
      </c>
      <c r="P45032" t="s">
        <v>29</v>
      </c>
      <c r="Q45032" t="s">
        <v>95</v>
      </c>
      <c r="R45032" t="s">
        <v>31</v>
      </c>
      <c r="S45032" t="s">
        <v>53</v>
      </c>
      <c r="T45032" s="1">
        <v>45236</v>
      </c>
      <c r="U45032" s="2">
        <v>0.16945601851851852</v>
      </c>
    </row>
    <row r="45033" spans="1:21">
      <c r="A45033" t="s">
        <v>596</v>
      </c>
      <c r="B45033">
        <v>2014</v>
      </c>
      <c r="C45033" s="2">
        <v>0.77083333333333337</v>
      </c>
      <c r="D45033">
        <v>1</v>
      </c>
      <c r="E45033">
        <v>6.2511060000000001</v>
      </c>
      <c r="F45033">
        <v>-75.569308000000007</v>
      </c>
      <c r="G45033" t="s">
        <v>22</v>
      </c>
      <c r="H45033">
        <v>20</v>
      </c>
      <c r="I45033" t="s">
        <v>23</v>
      </c>
      <c r="J45033" t="s">
        <v>34</v>
      </c>
      <c r="K45033" t="s">
        <v>35</v>
      </c>
      <c r="L45033" t="s">
        <v>47</v>
      </c>
      <c r="M45033" t="s">
        <v>303</v>
      </c>
      <c r="N45033" t="s">
        <v>304</v>
      </c>
      <c r="O45033">
        <v>10</v>
      </c>
      <c r="P45033" t="s">
        <v>29</v>
      </c>
      <c r="Q45033" t="s">
        <v>51</v>
      </c>
      <c r="R45033" t="s">
        <v>31</v>
      </c>
      <c r="S45033" t="s">
        <v>75</v>
      </c>
      <c r="T45033" s="1">
        <v>45236</v>
      </c>
      <c r="U45033" s="2">
        <v>0.16945601851851852</v>
      </c>
    </row>
    <row r="45034" spans="1:21">
      <c r="A45034" t="s">
        <v>596</v>
      </c>
      <c r="B45034">
        <v>2014</v>
      </c>
      <c r="C45034" s="2">
        <v>0.25</v>
      </c>
      <c r="D45034">
        <v>1</v>
      </c>
      <c r="E45034">
        <v>6.2682089999999997</v>
      </c>
      <c r="F45034">
        <v>-75.586911999999998</v>
      </c>
      <c r="G45034" t="s">
        <v>22</v>
      </c>
      <c r="H45034">
        <v>26</v>
      </c>
      <c r="I45034" t="s">
        <v>33</v>
      </c>
      <c r="J45034" t="s">
        <v>34</v>
      </c>
      <c r="K45034" t="s">
        <v>35</v>
      </c>
      <c r="L45034" t="s">
        <v>47</v>
      </c>
      <c r="M45034" t="s">
        <v>551</v>
      </c>
      <c r="N45034" t="s">
        <v>552</v>
      </c>
      <c r="O45034">
        <v>7</v>
      </c>
      <c r="P45034" t="s">
        <v>29</v>
      </c>
      <c r="Q45034" t="s">
        <v>65</v>
      </c>
      <c r="R45034" t="s">
        <v>302</v>
      </c>
      <c r="S45034" t="s">
        <v>32</v>
      </c>
      <c r="T45034" s="1">
        <v>45236</v>
      </c>
      <c r="U45034" s="2">
        <v>0.16945601851851852</v>
      </c>
    </row>
    <row r="45035" spans="1:21">
      <c r="A45035" t="s">
        <v>596</v>
      </c>
      <c r="B45035">
        <v>2014</v>
      </c>
      <c r="C45035" s="2">
        <v>0.47916666666666669</v>
      </c>
      <c r="D45035">
        <v>1</v>
      </c>
      <c r="E45035">
        <v>6.2512169999999996</v>
      </c>
      <c r="F45035">
        <v>-75.568017999999995</v>
      </c>
      <c r="G45035" t="s">
        <v>96</v>
      </c>
      <c r="H45035">
        <v>31</v>
      </c>
      <c r="I45035" t="s">
        <v>23</v>
      </c>
      <c r="J45035" t="s">
        <v>34</v>
      </c>
      <c r="K45035" t="s">
        <v>25</v>
      </c>
      <c r="L45035" t="s">
        <v>26</v>
      </c>
      <c r="M45035" t="s">
        <v>303</v>
      </c>
      <c r="N45035" t="s">
        <v>304</v>
      </c>
      <c r="O45035">
        <v>10</v>
      </c>
      <c r="P45035" t="s">
        <v>29</v>
      </c>
      <c r="Q45035" t="s">
        <v>51</v>
      </c>
      <c r="R45035" t="s">
        <v>44</v>
      </c>
      <c r="S45035" t="s">
        <v>53</v>
      </c>
      <c r="T45035" s="1">
        <v>45236</v>
      </c>
      <c r="U45035" s="2">
        <v>0.16945601851851852</v>
      </c>
    </row>
    <row r="45036" spans="1:21">
      <c r="A45036" t="s">
        <v>596</v>
      </c>
      <c r="B45036">
        <v>2014</v>
      </c>
      <c r="C45036" s="2">
        <v>0.86111111111111116</v>
      </c>
      <c r="D45036">
        <v>1</v>
      </c>
      <c r="E45036">
        <v>6.2058260000000001</v>
      </c>
      <c r="F45036">
        <v>-75.586765999999997</v>
      </c>
      <c r="G45036" t="s">
        <v>22</v>
      </c>
      <c r="H45036">
        <v>23</v>
      </c>
      <c r="I45036" t="s">
        <v>23</v>
      </c>
      <c r="J45036" t="s">
        <v>24</v>
      </c>
      <c r="K45036" t="s">
        <v>25</v>
      </c>
      <c r="L45036" t="s">
        <v>26</v>
      </c>
      <c r="M45036" t="s">
        <v>165</v>
      </c>
      <c r="N45036" t="s">
        <v>166</v>
      </c>
      <c r="O45036">
        <v>15</v>
      </c>
      <c r="P45036" t="s">
        <v>29</v>
      </c>
      <c r="Q45036" t="s">
        <v>61</v>
      </c>
      <c r="R45036" t="s">
        <v>254</v>
      </c>
      <c r="S45036" t="s">
        <v>45</v>
      </c>
      <c r="T45036" s="1">
        <v>45236</v>
      </c>
      <c r="U45036" s="2">
        <v>0.16945601851851852</v>
      </c>
    </row>
    <row r="45037" spans="1:21">
      <c r="A45037" t="s">
        <v>596</v>
      </c>
      <c r="B45037">
        <v>2014</v>
      </c>
      <c r="C45037" s="2">
        <v>0.375</v>
      </c>
      <c r="D45037">
        <v>1</v>
      </c>
      <c r="E45037">
        <v>6.2789299999999999</v>
      </c>
      <c r="F45037">
        <v>-75.616127000000006</v>
      </c>
      <c r="G45037" t="s">
        <v>22</v>
      </c>
      <c r="H45037">
        <v>32</v>
      </c>
      <c r="I45037" t="s">
        <v>23</v>
      </c>
      <c r="J45037" t="s">
        <v>24</v>
      </c>
      <c r="K45037" t="s">
        <v>25</v>
      </c>
      <c r="L45037" t="s">
        <v>26</v>
      </c>
      <c r="M45037" t="s">
        <v>146</v>
      </c>
      <c r="N45037" t="s">
        <v>147</v>
      </c>
      <c r="O45037">
        <v>60</v>
      </c>
      <c r="P45037" t="s">
        <v>56</v>
      </c>
      <c r="Q45037" t="s">
        <v>82</v>
      </c>
      <c r="R45037" t="s">
        <v>180</v>
      </c>
      <c r="S45037" t="s">
        <v>32</v>
      </c>
      <c r="T45037" s="1">
        <v>45236</v>
      </c>
      <c r="U45037" s="2">
        <v>0.16945601851851852</v>
      </c>
    </row>
    <row r="45038" spans="1:21">
      <c r="A45038" t="s">
        <v>596</v>
      </c>
      <c r="B45038">
        <v>2014</v>
      </c>
      <c r="C45038" s="2">
        <v>0.2013888888888889</v>
      </c>
      <c r="D45038">
        <v>1</v>
      </c>
      <c r="E45038">
        <v>6.2593529999999999</v>
      </c>
      <c r="F45038">
        <v>-75.553145999999998</v>
      </c>
      <c r="G45038" t="s">
        <v>22</v>
      </c>
      <c r="H45038">
        <v>27</v>
      </c>
      <c r="I45038" t="s">
        <v>23</v>
      </c>
      <c r="J45038" t="s">
        <v>34</v>
      </c>
      <c r="K45038" t="s">
        <v>35</v>
      </c>
      <c r="L45038" t="s">
        <v>47</v>
      </c>
      <c r="M45038" t="s">
        <v>419</v>
      </c>
      <c r="N45038" t="s">
        <v>420</v>
      </c>
      <c r="O45038">
        <v>8</v>
      </c>
      <c r="P45038" t="s">
        <v>29</v>
      </c>
      <c r="Q45038" t="s">
        <v>69</v>
      </c>
      <c r="R45038" t="s">
        <v>384</v>
      </c>
      <c r="S45038" t="s">
        <v>404</v>
      </c>
      <c r="T45038" s="1">
        <v>45236</v>
      </c>
      <c r="U45038" s="2">
        <v>0.16945601851851852</v>
      </c>
    </row>
    <row r="45039" spans="1:21">
      <c r="A45039" t="s">
        <v>596</v>
      </c>
      <c r="B45039">
        <v>2014</v>
      </c>
      <c r="C45039" s="2">
        <v>0.625</v>
      </c>
      <c r="D45039">
        <v>1</v>
      </c>
      <c r="E45039">
        <v>6.2586510000000004</v>
      </c>
      <c r="F45039">
        <v>-75.610636</v>
      </c>
      <c r="G45039" t="s">
        <v>22</v>
      </c>
      <c r="H45039">
        <v>25</v>
      </c>
      <c r="I45039" t="s">
        <v>23</v>
      </c>
      <c r="J45039" t="s">
        <v>24</v>
      </c>
      <c r="K45039" t="s">
        <v>25</v>
      </c>
      <c r="L45039" t="s">
        <v>89</v>
      </c>
      <c r="M45039" t="s">
        <v>246</v>
      </c>
      <c r="N45039" t="s">
        <v>247</v>
      </c>
      <c r="O45039">
        <v>13</v>
      </c>
      <c r="P45039" t="s">
        <v>29</v>
      </c>
      <c r="Q45039" t="s">
        <v>138</v>
      </c>
      <c r="R45039" t="s">
        <v>52</v>
      </c>
      <c r="S45039" t="s">
        <v>53</v>
      </c>
      <c r="T45039" s="1">
        <v>45236</v>
      </c>
      <c r="U45039" s="2">
        <v>0.16945601851851852</v>
      </c>
    </row>
    <row r="45040" spans="1:21">
      <c r="A45040" t="s">
        <v>596</v>
      </c>
      <c r="B45040">
        <v>2014</v>
      </c>
      <c r="C45040" s="2">
        <v>0.75</v>
      </c>
      <c r="D45040">
        <v>1</v>
      </c>
      <c r="E45040">
        <v>6.2525719999999998</v>
      </c>
      <c r="F45040">
        <v>-75.601483999999999</v>
      </c>
      <c r="G45040" t="s">
        <v>22</v>
      </c>
      <c r="H45040">
        <v>20</v>
      </c>
      <c r="I45040" t="s">
        <v>23</v>
      </c>
      <c r="J45040" t="s">
        <v>34</v>
      </c>
      <c r="K45040" t="s">
        <v>35</v>
      </c>
      <c r="L45040" t="s">
        <v>47</v>
      </c>
      <c r="M45040" t="s">
        <v>331</v>
      </c>
      <c r="N45040" t="s">
        <v>332</v>
      </c>
      <c r="O45040">
        <v>12</v>
      </c>
      <c r="P45040" t="s">
        <v>29</v>
      </c>
      <c r="Q45040" t="s">
        <v>78</v>
      </c>
      <c r="R45040" t="s">
        <v>92</v>
      </c>
      <c r="S45040" t="s">
        <v>53</v>
      </c>
      <c r="T45040" s="1">
        <v>45236</v>
      </c>
      <c r="U45040" s="2">
        <v>0.16945601851851852</v>
      </c>
    </row>
    <row r="45041" spans="1:21">
      <c r="A45041" t="s">
        <v>596</v>
      </c>
      <c r="B45041">
        <v>2014</v>
      </c>
      <c r="C45041" s="2">
        <v>0.20833333333333334</v>
      </c>
      <c r="D45041">
        <v>1</v>
      </c>
      <c r="E45041">
        <v>6.2922450000000003</v>
      </c>
      <c r="F45041">
        <v>-75.552965</v>
      </c>
      <c r="G45041" t="s">
        <v>22</v>
      </c>
      <c r="H45041">
        <v>30</v>
      </c>
      <c r="I45041" t="s">
        <v>79</v>
      </c>
      <c r="J45041" t="s">
        <v>34</v>
      </c>
      <c r="K45041" t="s">
        <v>35</v>
      </c>
      <c r="L45041" t="s">
        <v>47</v>
      </c>
      <c r="M45041" t="s">
        <v>90</v>
      </c>
      <c r="N45041" t="s">
        <v>91</v>
      </c>
      <c r="O45041">
        <v>2</v>
      </c>
      <c r="P45041" t="s">
        <v>29</v>
      </c>
      <c r="Q45041" t="s">
        <v>39</v>
      </c>
      <c r="R45041" t="s">
        <v>86</v>
      </c>
      <c r="S45041" t="s">
        <v>41</v>
      </c>
      <c r="T45041" s="1">
        <v>45236</v>
      </c>
      <c r="U45041" s="2">
        <v>0.16945601851851852</v>
      </c>
    </row>
    <row r="45042" spans="1:21">
      <c r="A45042" t="s">
        <v>596</v>
      </c>
      <c r="B45042">
        <v>2014</v>
      </c>
      <c r="C45042" s="2">
        <v>0.55208333333333337</v>
      </c>
      <c r="D45042">
        <v>1</v>
      </c>
      <c r="E45042">
        <v>6.2916480000000004</v>
      </c>
      <c r="F45042">
        <v>-75.569595000000007</v>
      </c>
      <c r="G45042" t="s">
        <v>22</v>
      </c>
      <c r="H45042">
        <v>23</v>
      </c>
      <c r="I45042" t="s">
        <v>23</v>
      </c>
      <c r="J45042" t="s">
        <v>34</v>
      </c>
      <c r="K45042" t="s">
        <v>35</v>
      </c>
      <c r="L45042" t="s">
        <v>72</v>
      </c>
      <c r="M45042" t="s">
        <v>65</v>
      </c>
      <c r="N45042" t="s">
        <v>177</v>
      </c>
      <c r="O45042">
        <v>5</v>
      </c>
      <c r="P45042" t="s">
        <v>29</v>
      </c>
      <c r="Q45042" t="s">
        <v>65</v>
      </c>
      <c r="R45042" t="s">
        <v>31</v>
      </c>
      <c r="S45042" t="s">
        <v>53</v>
      </c>
      <c r="T45042" s="1">
        <v>45236</v>
      </c>
      <c r="U45042" s="2">
        <v>0.16945601851851852</v>
      </c>
    </row>
    <row r="45043" spans="1:21">
      <c r="A45043" t="s">
        <v>596</v>
      </c>
      <c r="B45043">
        <v>2014</v>
      </c>
      <c r="C45043" s="2">
        <v>0.82291666666666663</v>
      </c>
      <c r="D45043">
        <v>1</v>
      </c>
      <c r="E45043">
        <v>6.2841750000000003</v>
      </c>
      <c r="F45043">
        <v>-75.545886999999993</v>
      </c>
      <c r="G45043" t="s">
        <v>22</v>
      </c>
      <c r="H45043">
        <v>35</v>
      </c>
      <c r="I45043" t="s">
        <v>79</v>
      </c>
      <c r="J45043" t="s">
        <v>34</v>
      </c>
      <c r="K45043" t="s">
        <v>35</v>
      </c>
      <c r="L45043" t="s">
        <v>47</v>
      </c>
      <c r="M45043" t="s">
        <v>320</v>
      </c>
      <c r="N45043" t="s">
        <v>321</v>
      </c>
      <c r="O45043">
        <v>3</v>
      </c>
      <c r="P45043" t="s">
        <v>29</v>
      </c>
      <c r="Q45043" t="s">
        <v>30</v>
      </c>
      <c r="R45043" t="s">
        <v>92</v>
      </c>
      <c r="S45043" t="s">
        <v>53</v>
      </c>
      <c r="T45043" s="1">
        <v>45236</v>
      </c>
      <c r="U45043" s="2">
        <v>0.16945601851851852</v>
      </c>
    </row>
    <row r="45044" spans="1:21">
      <c r="A45044" t="s">
        <v>596</v>
      </c>
      <c r="B45044">
        <v>2014</v>
      </c>
      <c r="C45044" s="2">
        <v>0.85069444444444442</v>
      </c>
      <c r="D45044">
        <v>1</v>
      </c>
      <c r="E45044">
        <v>6.2155259999999997</v>
      </c>
      <c r="F45044">
        <v>-75.563408999999993</v>
      </c>
      <c r="G45044" t="s">
        <v>22</v>
      </c>
      <c r="H45044">
        <v>33</v>
      </c>
      <c r="I45044" t="s">
        <v>23</v>
      </c>
      <c r="J45044" t="s">
        <v>34</v>
      </c>
      <c r="K45044" t="s">
        <v>35</v>
      </c>
      <c r="L45044" t="s">
        <v>47</v>
      </c>
      <c r="M45044" t="s">
        <v>256</v>
      </c>
      <c r="N45044" t="s">
        <v>257</v>
      </c>
      <c r="O45044">
        <v>14</v>
      </c>
      <c r="P45044" t="s">
        <v>29</v>
      </c>
      <c r="Q45044" t="s">
        <v>157</v>
      </c>
      <c r="R45044" t="s">
        <v>86</v>
      </c>
      <c r="S45044" t="s">
        <v>75</v>
      </c>
      <c r="T45044" s="1">
        <v>45236</v>
      </c>
      <c r="U45044" s="2">
        <v>0.16945601851851852</v>
      </c>
    </row>
    <row r="45045" spans="1:21">
      <c r="A45045" t="s">
        <v>596</v>
      </c>
      <c r="B45045">
        <v>2014</v>
      </c>
      <c r="C45045" s="2">
        <v>0.125</v>
      </c>
      <c r="D45045">
        <v>1</v>
      </c>
      <c r="E45045">
        <v>6.1850120000000004</v>
      </c>
      <c r="F45045">
        <v>-75.655122000000006</v>
      </c>
      <c r="G45045" t="s">
        <v>22</v>
      </c>
      <c r="H45045">
        <v>26</v>
      </c>
      <c r="I45045" t="s">
        <v>33</v>
      </c>
      <c r="J45045" t="s">
        <v>34</v>
      </c>
      <c r="K45045" t="s">
        <v>25</v>
      </c>
      <c r="L45045" t="s">
        <v>26</v>
      </c>
      <c r="M45045" t="s">
        <v>123</v>
      </c>
      <c r="N45045" t="s">
        <v>124</v>
      </c>
      <c r="O45045">
        <v>80</v>
      </c>
      <c r="P45045" t="s">
        <v>64</v>
      </c>
      <c r="Q45045" t="s">
        <v>125</v>
      </c>
      <c r="R45045" t="s">
        <v>40</v>
      </c>
      <c r="S45045" t="s">
        <v>32</v>
      </c>
      <c r="T45045" s="1">
        <v>45236</v>
      </c>
      <c r="U45045" s="2">
        <v>0.16945601851851852</v>
      </c>
    </row>
    <row r="45046" spans="1:21">
      <c r="A45046" t="s">
        <v>596</v>
      </c>
      <c r="B45046">
        <v>2014</v>
      </c>
      <c r="C45046" s="2">
        <v>0.52083333333333337</v>
      </c>
      <c r="D45046">
        <v>1</v>
      </c>
      <c r="E45046">
        <v>6.2552969999999997</v>
      </c>
      <c r="F45046">
        <v>-75.564932999999996</v>
      </c>
      <c r="G45046" t="s">
        <v>22</v>
      </c>
      <c r="H45046">
        <v>27</v>
      </c>
      <c r="I45046" t="s">
        <v>23</v>
      </c>
      <c r="J45046" t="s">
        <v>34</v>
      </c>
      <c r="K45046" t="s">
        <v>35</v>
      </c>
      <c r="L45046" t="s">
        <v>47</v>
      </c>
      <c r="M45046" t="s">
        <v>173</v>
      </c>
      <c r="N45046" t="s">
        <v>174</v>
      </c>
      <c r="O45046">
        <v>10</v>
      </c>
      <c r="P45046" t="s">
        <v>29</v>
      </c>
      <c r="Q45046" t="s">
        <v>51</v>
      </c>
      <c r="R45046" t="s">
        <v>58</v>
      </c>
      <c r="S45046" t="s">
        <v>53</v>
      </c>
      <c r="T45046" s="1">
        <v>45236</v>
      </c>
      <c r="U45046" s="2">
        <v>0.16945601851851852</v>
      </c>
    </row>
    <row r="45047" spans="1:21">
      <c r="A45047" t="s">
        <v>596</v>
      </c>
      <c r="B45047">
        <v>2014</v>
      </c>
      <c r="C45047" s="2">
        <v>0.77083333333333337</v>
      </c>
      <c r="D45047">
        <v>1</v>
      </c>
      <c r="E45047">
        <v>6.2920990000000003</v>
      </c>
      <c r="F45047">
        <v>-75.568312000000006</v>
      </c>
      <c r="G45047" t="s">
        <v>22</v>
      </c>
      <c r="H45047">
        <v>38</v>
      </c>
      <c r="I45047" t="s">
        <v>79</v>
      </c>
      <c r="J45047" t="s">
        <v>34</v>
      </c>
      <c r="K45047" t="s">
        <v>35</v>
      </c>
      <c r="L45047" t="s">
        <v>47</v>
      </c>
      <c r="M45047" t="s">
        <v>244</v>
      </c>
      <c r="N45047" t="s">
        <v>245</v>
      </c>
      <c r="O45047">
        <v>5</v>
      </c>
      <c r="P45047" t="s">
        <v>29</v>
      </c>
      <c r="Q45047" t="s">
        <v>65</v>
      </c>
      <c r="R45047" t="s">
        <v>31</v>
      </c>
      <c r="S45047" t="s">
        <v>75</v>
      </c>
      <c r="T45047" s="1">
        <v>45236</v>
      </c>
      <c r="U45047" s="2">
        <v>0.16945601851851852</v>
      </c>
    </row>
    <row r="45048" spans="1:21">
      <c r="A45048" t="s">
        <v>596</v>
      </c>
      <c r="B45048">
        <v>2014</v>
      </c>
      <c r="C45048" s="2">
        <v>0.77083333333333337</v>
      </c>
      <c r="D45048">
        <v>1</v>
      </c>
      <c r="E45048">
        <v>6.231967</v>
      </c>
      <c r="F45048">
        <v>-75.603638000000004</v>
      </c>
      <c r="G45048" t="s">
        <v>96</v>
      </c>
      <c r="H45048">
        <v>36</v>
      </c>
      <c r="I45048" t="s">
        <v>79</v>
      </c>
      <c r="J45048" t="s">
        <v>34</v>
      </c>
      <c r="K45048" t="s">
        <v>25</v>
      </c>
      <c r="L45048" t="s">
        <v>26</v>
      </c>
      <c r="M45048" t="s">
        <v>61</v>
      </c>
      <c r="N45048" t="s">
        <v>274</v>
      </c>
      <c r="O45048">
        <v>16</v>
      </c>
      <c r="P45048" t="s">
        <v>29</v>
      </c>
      <c r="Q45048" t="s">
        <v>61</v>
      </c>
      <c r="R45048" t="s">
        <v>92</v>
      </c>
      <c r="S45048" t="s">
        <v>32</v>
      </c>
      <c r="T45048" s="1">
        <v>45236</v>
      </c>
      <c r="U45048" s="2">
        <v>0.16945601851851852</v>
      </c>
    </row>
    <row r="45049" spans="1:21">
      <c r="A45049" t="s">
        <v>596</v>
      </c>
      <c r="B45049">
        <v>2014</v>
      </c>
      <c r="C45049" s="2">
        <v>0.84722222222222221</v>
      </c>
      <c r="D45049">
        <v>1</v>
      </c>
      <c r="E45049">
        <v>6.2956219999999998</v>
      </c>
      <c r="F45049">
        <v>-75.564397</v>
      </c>
      <c r="G45049" t="s">
        <v>22</v>
      </c>
      <c r="H45049">
        <v>26</v>
      </c>
      <c r="I45049" t="s">
        <v>23</v>
      </c>
      <c r="J45049" t="s">
        <v>34</v>
      </c>
      <c r="K45049" t="s">
        <v>25</v>
      </c>
      <c r="L45049" t="s">
        <v>26</v>
      </c>
      <c r="M45049" t="s">
        <v>415</v>
      </c>
      <c r="N45049" t="s">
        <v>416</v>
      </c>
      <c r="O45049">
        <v>5</v>
      </c>
      <c r="P45049" t="s">
        <v>29</v>
      </c>
      <c r="Q45049" t="s">
        <v>65</v>
      </c>
      <c r="R45049" t="s">
        <v>31</v>
      </c>
      <c r="S45049" t="s">
        <v>53</v>
      </c>
      <c r="T45049" s="1">
        <v>45236</v>
      </c>
      <c r="U45049" s="2">
        <v>0.16945601851851852</v>
      </c>
    </row>
    <row r="45050" spans="1:21">
      <c r="A45050" t="s">
        <v>596</v>
      </c>
      <c r="B45050">
        <v>2014</v>
      </c>
      <c r="C45050" s="2">
        <v>0.9375</v>
      </c>
      <c r="D45050">
        <v>1</v>
      </c>
      <c r="E45050">
        <v>6.2636029999999998</v>
      </c>
      <c r="F45050">
        <v>-75.601544000000004</v>
      </c>
      <c r="G45050" t="s">
        <v>96</v>
      </c>
      <c r="H45050">
        <v>30</v>
      </c>
      <c r="I45050" t="s">
        <v>23</v>
      </c>
      <c r="J45050" t="s">
        <v>34</v>
      </c>
      <c r="K45050" t="s">
        <v>35</v>
      </c>
      <c r="L45050" t="s">
        <v>47</v>
      </c>
      <c r="M45050" t="s">
        <v>579</v>
      </c>
      <c r="N45050" t="s">
        <v>580</v>
      </c>
      <c r="O45050">
        <v>12</v>
      </c>
      <c r="P45050" t="s">
        <v>29</v>
      </c>
      <c r="Q45050" t="s">
        <v>78</v>
      </c>
      <c r="R45050" t="s">
        <v>83</v>
      </c>
      <c r="S45050" t="s">
        <v>53</v>
      </c>
      <c r="T45050" s="1">
        <v>45236</v>
      </c>
      <c r="U45050" s="2">
        <v>0.16945601851851852</v>
      </c>
    </row>
    <row r="45051" spans="1:21">
      <c r="A45051" t="s">
        <v>596</v>
      </c>
      <c r="B45051">
        <v>2014</v>
      </c>
      <c r="C45051" s="2">
        <v>0.25</v>
      </c>
      <c r="D45051">
        <v>1</v>
      </c>
      <c r="E45051">
        <v>6.2891360000000001</v>
      </c>
      <c r="F45051">
        <v>-75.587294999999997</v>
      </c>
      <c r="G45051" t="s">
        <v>22</v>
      </c>
      <c r="H45051">
        <v>22</v>
      </c>
      <c r="I45051" t="s">
        <v>23</v>
      </c>
      <c r="J45051" t="s">
        <v>24</v>
      </c>
      <c r="K45051" t="s">
        <v>25</v>
      </c>
      <c r="L45051" t="s">
        <v>26</v>
      </c>
      <c r="M45051" t="s">
        <v>104</v>
      </c>
      <c r="N45051" t="s">
        <v>105</v>
      </c>
      <c r="O45051">
        <v>7</v>
      </c>
      <c r="P45051" t="s">
        <v>56</v>
      </c>
      <c r="Q45051" t="s">
        <v>65</v>
      </c>
      <c r="R45051" t="s">
        <v>31</v>
      </c>
      <c r="S45051" t="s">
        <v>75</v>
      </c>
      <c r="T45051" s="1">
        <v>45236</v>
      </c>
      <c r="U45051" s="2">
        <v>0.16945601851851852</v>
      </c>
    </row>
    <row r="45052" spans="1:21">
      <c r="A45052" t="s">
        <v>596</v>
      </c>
      <c r="B45052">
        <v>2014</v>
      </c>
      <c r="C45052" s="2">
        <v>0.77083333333333337</v>
      </c>
      <c r="D45052">
        <v>1</v>
      </c>
      <c r="E45052">
        <v>6.248157</v>
      </c>
      <c r="F45052">
        <v>-75.566998999999996</v>
      </c>
      <c r="G45052" t="s">
        <v>96</v>
      </c>
      <c r="H45052">
        <v>27</v>
      </c>
      <c r="I45052" t="s">
        <v>33</v>
      </c>
      <c r="J45052" t="s">
        <v>24</v>
      </c>
      <c r="K45052" t="s">
        <v>25</v>
      </c>
      <c r="L45052" t="s">
        <v>26</v>
      </c>
      <c r="M45052" t="s">
        <v>303</v>
      </c>
      <c r="N45052" t="s">
        <v>304</v>
      </c>
      <c r="O45052">
        <v>10</v>
      </c>
      <c r="P45052" t="s">
        <v>29</v>
      </c>
      <c r="Q45052" t="s">
        <v>51</v>
      </c>
      <c r="R45052" t="s">
        <v>302</v>
      </c>
      <c r="S45052" t="s">
        <v>53</v>
      </c>
      <c r="T45052" s="1">
        <v>45236</v>
      </c>
      <c r="U45052" s="2">
        <v>0.16945601851851852</v>
      </c>
    </row>
    <row r="45053" spans="1:21">
      <c r="A45053" t="s">
        <v>596</v>
      </c>
      <c r="B45053">
        <v>2014</v>
      </c>
      <c r="C45053" s="2">
        <v>0</v>
      </c>
      <c r="D45053">
        <v>1</v>
      </c>
      <c r="E45053">
        <v>6.2401419999999996</v>
      </c>
      <c r="F45053">
        <v>-75.562538000000004</v>
      </c>
      <c r="G45053" t="s">
        <v>22</v>
      </c>
      <c r="H45053">
        <v>27</v>
      </c>
      <c r="I45053" t="s">
        <v>23</v>
      </c>
      <c r="J45053" t="s">
        <v>24</v>
      </c>
      <c r="K45053" t="s">
        <v>25</v>
      </c>
      <c r="L45053" t="s">
        <v>26</v>
      </c>
      <c r="M45053" t="s">
        <v>140</v>
      </c>
      <c r="N45053" t="s">
        <v>141</v>
      </c>
      <c r="O45053">
        <v>9</v>
      </c>
      <c r="P45053" t="s">
        <v>29</v>
      </c>
      <c r="Q45053" t="s">
        <v>111</v>
      </c>
      <c r="R45053" t="s">
        <v>411</v>
      </c>
      <c r="S45053" t="s">
        <v>255</v>
      </c>
      <c r="T45053" s="1">
        <v>45236</v>
      </c>
      <c r="U45053" s="2">
        <v>0.16945601851851852</v>
      </c>
    </row>
    <row r="45054" spans="1:21">
      <c r="A45054" t="s">
        <v>596</v>
      </c>
      <c r="B45054">
        <v>2014</v>
      </c>
      <c r="C45054" s="2">
        <v>0.22916666666666666</v>
      </c>
      <c r="D45054">
        <v>1</v>
      </c>
      <c r="E45054">
        <v>6.2395699999999996</v>
      </c>
      <c r="F45054">
        <v>-75.577875000000006</v>
      </c>
      <c r="G45054" t="s">
        <v>22</v>
      </c>
      <c r="H45054">
        <v>27</v>
      </c>
      <c r="I45054" t="s">
        <v>33</v>
      </c>
      <c r="J45054" t="s">
        <v>34</v>
      </c>
      <c r="K45054" t="s">
        <v>35</v>
      </c>
      <c r="L45054" t="s">
        <v>47</v>
      </c>
      <c r="M45054" t="s">
        <v>334</v>
      </c>
      <c r="N45054" t="s">
        <v>335</v>
      </c>
      <c r="O45054">
        <v>16</v>
      </c>
      <c r="P45054" t="s">
        <v>29</v>
      </c>
      <c r="Q45054" t="s">
        <v>61</v>
      </c>
      <c r="R45054" t="s">
        <v>58</v>
      </c>
      <c r="S45054" t="s">
        <v>53</v>
      </c>
      <c r="T45054" s="1">
        <v>45236</v>
      </c>
      <c r="U45054" s="2">
        <v>0.16945601851851852</v>
      </c>
    </row>
    <row r="45055" spans="1:21">
      <c r="A45055" t="s">
        <v>596</v>
      </c>
      <c r="B45055">
        <v>2014</v>
      </c>
      <c r="C45055" s="2">
        <v>0.27430555555555558</v>
      </c>
      <c r="D45055">
        <v>1</v>
      </c>
      <c r="E45055">
        <v>6.2752129999999999</v>
      </c>
      <c r="F45055">
        <v>-75.572813999999994</v>
      </c>
      <c r="G45055" t="s">
        <v>96</v>
      </c>
      <c r="H45055">
        <v>35</v>
      </c>
      <c r="I45055" t="s">
        <v>79</v>
      </c>
      <c r="J45055" t="s">
        <v>34</v>
      </c>
      <c r="K45055" t="s">
        <v>35</v>
      </c>
      <c r="L45055" t="s">
        <v>47</v>
      </c>
      <c r="M45055" t="s">
        <v>87</v>
      </c>
      <c r="N45055" t="s">
        <v>88</v>
      </c>
      <c r="O45055">
        <v>5</v>
      </c>
      <c r="P45055" t="s">
        <v>29</v>
      </c>
      <c r="Q45055" t="s">
        <v>65</v>
      </c>
      <c r="R45055" t="s">
        <v>31</v>
      </c>
      <c r="S45055" t="s">
        <v>53</v>
      </c>
      <c r="T45055" s="1">
        <v>45236</v>
      </c>
      <c r="U45055" s="2">
        <v>0.16945601851851852</v>
      </c>
    </row>
    <row r="45056" spans="1:21">
      <c r="A45056" t="s">
        <v>596</v>
      </c>
      <c r="B45056">
        <v>2014</v>
      </c>
      <c r="C45056" s="2">
        <v>0.3125</v>
      </c>
      <c r="D45056">
        <v>1</v>
      </c>
      <c r="E45056">
        <v>6.2829940000000004</v>
      </c>
      <c r="F45056">
        <v>-75.602158000000003</v>
      </c>
      <c r="G45056" t="s">
        <v>22</v>
      </c>
      <c r="H45056">
        <v>48</v>
      </c>
      <c r="I45056" t="s">
        <v>33</v>
      </c>
      <c r="J45056" t="s">
        <v>24</v>
      </c>
      <c r="K45056" t="s">
        <v>25</v>
      </c>
      <c r="L45056" t="s">
        <v>26</v>
      </c>
      <c r="M45056" t="s">
        <v>236</v>
      </c>
      <c r="N45056" t="s">
        <v>237</v>
      </c>
      <c r="O45056">
        <v>7</v>
      </c>
      <c r="P45056" t="s">
        <v>56</v>
      </c>
      <c r="Q45056" t="s">
        <v>65</v>
      </c>
      <c r="R45056" t="s">
        <v>31</v>
      </c>
      <c r="S45056" t="s">
        <v>53</v>
      </c>
      <c r="T45056" s="1">
        <v>45236</v>
      </c>
      <c r="U45056" s="2">
        <v>0.16945601851851852</v>
      </c>
    </row>
    <row r="45057" spans="1:21">
      <c r="A45057" t="s">
        <v>596</v>
      </c>
      <c r="B45057">
        <v>2014</v>
      </c>
      <c r="C45057" s="2">
        <v>5.2083333333333336E-2</v>
      </c>
      <c r="D45057">
        <v>1</v>
      </c>
      <c r="E45057">
        <v>6.2936360000000002</v>
      </c>
      <c r="F45057">
        <v>-75.543086000000002</v>
      </c>
      <c r="G45057" t="s">
        <v>22</v>
      </c>
      <c r="H45057">
        <v>26</v>
      </c>
      <c r="I45057" t="s">
        <v>33</v>
      </c>
      <c r="J45057" t="s">
        <v>34</v>
      </c>
      <c r="K45057" t="s">
        <v>35</v>
      </c>
      <c r="L45057" t="s">
        <v>47</v>
      </c>
      <c r="M45057" t="s">
        <v>621</v>
      </c>
      <c r="N45057" t="s">
        <v>622</v>
      </c>
      <c r="O45057">
        <v>1</v>
      </c>
      <c r="P45057" t="s">
        <v>29</v>
      </c>
      <c r="Q45057" t="s">
        <v>95</v>
      </c>
      <c r="R45057" t="s">
        <v>92</v>
      </c>
      <c r="S45057" t="s">
        <v>53</v>
      </c>
      <c r="T45057" s="1">
        <v>45236</v>
      </c>
      <c r="U45057" s="2">
        <v>0.16945601851851852</v>
      </c>
    </row>
    <row r="45058" spans="1:21">
      <c r="A45058" t="s">
        <v>596</v>
      </c>
      <c r="B45058">
        <v>2014</v>
      </c>
      <c r="C45058" s="2">
        <v>0.375</v>
      </c>
      <c r="D45058">
        <v>1</v>
      </c>
      <c r="E45058">
        <v>6.2295389999999999</v>
      </c>
      <c r="F45058">
        <v>-75.574665999999993</v>
      </c>
      <c r="G45058" t="s">
        <v>22</v>
      </c>
      <c r="H45058">
        <v>21</v>
      </c>
      <c r="I45058" t="s">
        <v>23</v>
      </c>
      <c r="J45058" t="s">
        <v>34</v>
      </c>
      <c r="K45058" t="s">
        <v>35</v>
      </c>
      <c r="L45058" t="s">
        <v>47</v>
      </c>
      <c r="M45058" t="s">
        <v>203</v>
      </c>
      <c r="N45058" t="s">
        <v>204</v>
      </c>
      <c r="O45058">
        <v>14</v>
      </c>
      <c r="P45058" t="s">
        <v>29</v>
      </c>
      <c r="Q45058" t="s">
        <v>157</v>
      </c>
      <c r="R45058" t="s">
        <v>92</v>
      </c>
      <c r="S45058" t="s">
        <v>53</v>
      </c>
      <c r="T45058" s="1">
        <v>45236</v>
      </c>
      <c r="U45058" s="2">
        <v>0.16945601851851852</v>
      </c>
    </row>
    <row r="45059" spans="1:21">
      <c r="A45059" t="s">
        <v>596</v>
      </c>
      <c r="B45059">
        <v>2014</v>
      </c>
      <c r="C45059" s="2">
        <v>0.75</v>
      </c>
      <c r="D45059">
        <v>1</v>
      </c>
      <c r="E45059">
        <v>6.241015</v>
      </c>
      <c r="F45059">
        <v>-75.549468000000005</v>
      </c>
      <c r="G45059" t="s">
        <v>22</v>
      </c>
      <c r="H45059">
        <v>20</v>
      </c>
      <c r="I45059" t="s">
        <v>23</v>
      </c>
      <c r="J45059" t="s">
        <v>24</v>
      </c>
      <c r="K45059" t="s">
        <v>25</v>
      </c>
      <c r="L45059" t="s">
        <v>26</v>
      </c>
      <c r="M45059" t="s">
        <v>380</v>
      </c>
      <c r="N45059" t="s">
        <v>381</v>
      </c>
      <c r="O45059">
        <v>9</v>
      </c>
      <c r="P45059" t="s">
        <v>29</v>
      </c>
      <c r="Q45059" t="s">
        <v>111</v>
      </c>
      <c r="R45059" t="s">
        <v>31</v>
      </c>
      <c r="S45059" t="s">
        <v>75</v>
      </c>
      <c r="T45059" s="1">
        <v>45236</v>
      </c>
      <c r="U45059" s="2">
        <v>0.16945601851851852</v>
      </c>
    </row>
    <row r="45060" spans="1:21">
      <c r="A45060" t="s">
        <v>596</v>
      </c>
      <c r="B45060">
        <v>2014</v>
      </c>
      <c r="C45060" s="2">
        <v>0.23958333333333334</v>
      </c>
      <c r="D45060">
        <v>1</v>
      </c>
      <c r="E45060">
        <v>6.2496400000000003</v>
      </c>
      <c r="F45060">
        <v>-75.554641000000004</v>
      </c>
      <c r="G45060" t="s">
        <v>22</v>
      </c>
      <c r="H45060">
        <v>24</v>
      </c>
      <c r="I45060" t="s">
        <v>23</v>
      </c>
      <c r="J45060" t="s">
        <v>34</v>
      </c>
      <c r="K45060" t="s">
        <v>35</v>
      </c>
      <c r="L45060" t="s">
        <v>47</v>
      </c>
      <c r="M45060" t="s">
        <v>259</v>
      </c>
      <c r="N45060" t="s">
        <v>260</v>
      </c>
      <c r="O45060">
        <v>10</v>
      </c>
      <c r="P45060" t="s">
        <v>29</v>
      </c>
      <c r="Q45060" t="s">
        <v>51</v>
      </c>
      <c r="R45060" t="s">
        <v>31</v>
      </c>
      <c r="S45060" t="s">
        <v>41</v>
      </c>
      <c r="T45060" s="1">
        <v>45236</v>
      </c>
      <c r="U45060" s="2">
        <v>0.16945601851851852</v>
      </c>
    </row>
    <row r="45061" spans="1:21">
      <c r="A45061" t="s">
        <v>596</v>
      </c>
      <c r="B45061">
        <v>2014</v>
      </c>
      <c r="C45061" s="2">
        <v>0.33333333333333331</v>
      </c>
      <c r="D45061">
        <v>1</v>
      </c>
      <c r="E45061">
        <v>6.2768449999999998</v>
      </c>
      <c r="F45061">
        <v>-75.566205999999994</v>
      </c>
      <c r="G45061" t="s">
        <v>22</v>
      </c>
      <c r="H45061">
        <v>25</v>
      </c>
      <c r="I45061" t="s">
        <v>79</v>
      </c>
      <c r="J45061" t="s">
        <v>24</v>
      </c>
      <c r="K45061" t="s">
        <v>25</v>
      </c>
      <c r="L45061" t="s">
        <v>26</v>
      </c>
      <c r="M45061" t="s">
        <v>216</v>
      </c>
      <c r="N45061" t="s">
        <v>217</v>
      </c>
      <c r="O45061">
        <v>4</v>
      </c>
      <c r="P45061" t="s">
        <v>29</v>
      </c>
      <c r="Q45061" t="s">
        <v>57</v>
      </c>
      <c r="R45061" t="s">
        <v>40</v>
      </c>
      <c r="S45061" t="s">
        <v>404</v>
      </c>
      <c r="T45061" s="1">
        <v>45236</v>
      </c>
      <c r="U45061" s="2">
        <v>0.16945601851851852</v>
      </c>
    </row>
    <row r="45062" spans="1:21">
      <c r="A45062" t="s">
        <v>596</v>
      </c>
      <c r="B45062">
        <v>2014</v>
      </c>
      <c r="C45062" s="2">
        <v>0.5395833333333333</v>
      </c>
      <c r="D45062">
        <v>1</v>
      </c>
      <c r="E45062">
        <v>6.2559849999999999</v>
      </c>
      <c r="F45062">
        <v>-75.562471000000002</v>
      </c>
      <c r="G45062" t="s">
        <v>22</v>
      </c>
      <c r="H45062">
        <v>19</v>
      </c>
      <c r="I45062" t="s">
        <v>23</v>
      </c>
      <c r="J45062" t="s">
        <v>34</v>
      </c>
      <c r="K45062" t="s">
        <v>25</v>
      </c>
      <c r="L45062" t="s">
        <v>26</v>
      </c>
      <c r="M45062" t="s">
        <v>121</v>
      </c>
      <c r="N45062" t="s">
        <v>122</v>
      </c>
      <c r="O45062">
        <v>10</v>
      </c>
      <c r="P45062" t="s">
        <v>29</v>
      </c>
      <c r="Q45062" t="s">
        <v>51</v>
      </c>
      <c r="R45062" t="s">
        <v>273</v>
      </c>
      <c r="S45062" t="s">
        <v>32</v>
      </c>
      <c r="T45062" s="1">
        <v>45236</v>
      </c>
      <c r="U45062" s="2">
        <v>0.16945601851851852</v>
      </c>
    </row>
    <row r="45063" spans="1:21">
      <c r="A45063" t="s">
        <v>596</v>
      </c>
      <c r="B45063">
        <v>2014</v>
      </c>
      <c r="C45063" s="2">
        <v>0.60416666666666663</v>
      </c>
      <c r="D45063">
        <v>1</v>
      </c>
      <c r="E45063">
        <v>6.2281199999999997</v>
      </c>
      <c r="F45063">
        <v>-75.544779000000005</v>
      </c>
      <c r="G45063" t="s">
        <v>96</v>
      </c>
      <c r="H45063">
        <v>35</v>
      </c>
      <c r="I45063" t="s">
        <v>33</v>
      </c>
      <c r="J45063" t="s">
        <v>34</v>
      </c>
      <c r="K45063" t="s">
        <v>35</v>
      </c>
      <c r="L45063" t="s">
        <v>89</v>
      </c>
      <c r="M45063" t="s">
        <v>158</v>
      </c>
      <c r="N45063" t="s">
        <v>159</v>
      </c>
      <c r="O45063">
        <v>9</v>
      </c>
      <c r="P45063" t="s">
        <v>56</v>
      </c>
      <c r="Q45063" t="s">
        <v>111</v>
      </c>
      <c r="R45063" t="s">
        <v>83</v>
      </c>
      <c r="S45063" t="s">
        <v>53</v>
      </c>
      <c r="T45063" s="1">
        <v>45236</v>
      </c>
      <c r="U45063" s="2">
        <v>0.16945601851851852</v>
      </c>
    </row>
    <row r="45064" spans="1:21">
      <c r="A45064" t="s">
        <v>596</v>
      </c>
      <c r="B45064">
        <v>2014</v>
      </c>
      <c r="C45064" s="2">
        <v>0.81944444444444442</v>
      </c>
      <c r="D45064">
        <v>1</v>
      </c>
      <c r="E45064">
        <v>6.2603679999999997</v>
      </c>
      <c r="F45064">
        <v>-75.573136000000005</v>
      </c>
      <c r="G45064" t="s">
        <v>22</v>
      </c>
      <c r="H45064">
        <v>33</v>
      </c>
      <c r="I45064" t="s">
        <v>23</v>
      </c>
      <c r="J45064" t="s">
        <v>34</v>
      </c>
      <c r="K45064" t="s">
        <v>35</v>
      </c>
      <c r="L45064" t="s">
        <v>47</v>
      </c>
      <c r="M45064" t="s">
        <v>130</v>
      </c>
      <c r="N45064" t="s">
        <v>131</v>
      </c>
      <c r="O45064">
        <v>10</v>
      </c>
      <c r="P45064" t="s">
        <v>29</v>
      </c>
      <c r="Q45064" t="s">
        <v>51</v>
      </c>
      <c r="R45064" t="s">
        <v>31</v>
      </c>
      <c r="S45064" t="s">
        <v>75</v>
      </c>
      <c r="T45064" s="1">
        <v>45236</v>
      </c>
      <c r="U45064" s="2">
        <v>0.16945601851851852</v>
      </c>
    </row>
    <row r="45065" spans="1:21">
      <c r="A45065" t="s">
        <v>596</v>
      </c>
      <c r="B45065">
        <v>2014</v>
      </c>
      <c r="C45065" s="2">
        <v>0.32291666666666669</v>
      </c>
      <c r="D45065">
        <v>1</v>
      </c>
      <c r="E45065">
        <v>6.2666930000000001</v>
      </c>
      <c r="F45065">
        <v>-75.576679999999996</v>
      </c>
      <c r="G45065" t="s">
        <v>22</v>
      </c>
      <c r="H45065">
        <v>35</v>
      </c>
      <c r="I45065" t="s">
        <v>79</v>
      </c>
      <c r="J45065" t="s">
        <v>34</v>
      </c>
      <c r="K45065" t="s">
        <v>35</v>
      </c>
      <c r="L45065" t="s">
        <v>47</v>
      </c>
      <c r="M45065" t="s">
        <v>87</v>
      </c>
      <c r="N45065" t="s">
        <v>88</v>
      </c>
      <c r="O45065">
        <v>5</v>
      </c>
      <c r="P45065" t="s">
        <v>29</v>
      </c>
      <c r="Q45065" t="s">
        <v>65</v>
      </c>
      <c r="R45065" t="s">
        <v>66</v>
      </c>
      <c r="S45065" t="s">
        <v>41</v>
      </c>
      <c r="T45065" s="1">
        <v>45236</v>
      </c>
      <c r="U45065" s="2">
        <v>0.16945601851851852</v>
      </c>
    </row>
    <row r="45066" spans="1:21">
      <c r="A45066" t="s">
        <v>596</v>
      </c>
      <c r="B45066">
        <v>2014</v>
      </c>
      <c r="C45066" s="2">
        <v>0.95833333333333337</v>
      </c>
      <c r="D45066">
        <v>1</v>
      </c>
      <c r="E45066">
        <v>6.2708519999999996</v>
      </c>
      <c r="F45066">
        <v>-75.552385999999998</v>
      </c>
      <c r="G45066" t="s">
        <v>96</v>
      </c>
      <c r="H45066">
        <v>30</v>
      </c>
      <c r="I45066" t="s">
        <v>79</v>
      </c>
      <c r="J45066" t="s">
        <v>34</v>
      </c>
      <c r="K45066" t="s">
        <v>25</v>
      </c>
      <c r="L45066" t="s">
        <v>26</v>
      </c>
      <c r="M45066" t="s">
        <v>437</v>
      </c>
      <c r="N45066" t="s">
        <v>438</v>
      </c>
      <c r="O45066">
        <v>3</v>
      </c>
      <c r="P45066" t="s">
        <v>29</v>
      </c>
      <c r="Q45066" t="s">
        <v>30</v>
      </c>
      <c r="R45066" t="s">
        <v>92</v>
      </c>
      <c r="S45066" t="s">
        <v>53</v>
      </c>
      <c r="T45066" s="1">
        <v>45236</v>
      </c>
      <c r="U45066" s="2">
        <v>0.16945601851851852</v>
      </c>
    </row>
    <row r="45067" spans="1:21">
      <c r="A45067" t="s">
        <v>596</v>
      </c>
      <c r="B45067">
        <v>2014</v>
      </c>
      <c r="C45067" s="2">
        <v>0.20833333333333334</v>
      </c>
      <c r="D45067">
        <v>1</v>
      </c>
      <c r="E45067">
        <v>6.2787329999999999</v>
      </c>
      <c r="F45067">
        <v>-75.613625999999996</v>
      </c>
      <c r="G45067" t="s">
        <v>22</v>
      </c>
      <c r="H45067">
        <v>29</v>
      </c>
      <c r="I45067" t="s">
        <v>33</v>
      </c>
      <c r="J45067" t="s">
        <v>34</v>
      </c>
      <c r="K45067" t="s">
        <v>25</v>
      </c>
      <c r="L45067" t="s">
        <v>26</v>
      </c>
      <c r="M45067" t="s">
        <v>146</v>
      </c>
      <c r="N45067" t="s">
        <v>147</v>
      </c>
      <c r="O45067">
        <v>60</v>
      </c>
      <c r="P45067" t="s">
        <v>29</v>
      </c>
      <c r="Q45067" t="s">
        <v>82</v>
      </c>
      <c r="R45067" t="s">
        <v>83</v>
      </c>
      <c r="S45067" t="s">
        <v>139</v>
      </c>
      <c r="T45067" s="1">
        <v>45236</v>
      </c>
      <c r="U45067" s="2">
        <v>0.16945601851851852</v>
      </c>
    </row>
    <row r="45068" spans="1:21">
      <c r="A45068" t="s">
        <v>596</v>
      </c>
      <c r="B45068">
        <v>2014</v>
      </c>
      <c r="C45068" s="2">
        <v>0.29166666666666669</v>
      </c>
      <c r="D45068">
        <v>1</v>
      </c>
      <c r="E45068">
        <v>6.272697</v>
      </c>
      <c r="F45068">
        <v>-75.578971999999993</v>
      </c>
      <c r="G45068" t="s">
        <v>96</v>
      </c>
      <c r="H45068">
        <v>19</v>
      </c>
      <c r="I45068" t="s">
        <v>23</v>
      </c>
      <c r="J45068" t="s">
        <v>24</v>
      </c>
      <c r="K45068" t="s">
        <v>25</v>
      </c>
      <c r="L45068" t="s">
        <v>26</v>
      </c>
      <c r="M45068" t="s">
        <v>163</v>
      </c>
      <c r="N45068" t="s">
        <v>164</v>
      </c>
      <c r="O45068">
        <v>5</v>
      </c>
      <c r="P45068" t="s">
        <v>29</v>
      </c>
      <c r="Q45068" t="s">
        <v>65</v>
      </c>
      <c r="R45068" t="s">
        <v>83</v>
      </c>
      <c r="S45068" t="s">
        <v>75</v>
      </c>
      <c r="T45068" s="1">
        <v>45236</v>
      </c>
      <c r="U45068" s="2">
        <v>0.16945601851851852</v>
      </c>
    </row>
    <row r="45069" spans="1:21">
      <c r="A45069" t="s">
        <v>596</v>
      </c>
      <c r="B45069">
        <v>2014</v>
      </c>
      <c r="C45069" s="2">
        <v>0.14583333333333334</v>
      </c>
      <c r="D45069">
        <v>1</v>
      </c>
      <c r="E45069">
        <v>6.2900689999999999</v>
      </c>
      <c r="F45069">
        <v>-75.584926999999993</v>
      </c>
      <c r="G45069" t="s">
        <v>22</v>
      </c>
      <c r="H45069">
        <v>35</v>
      </c>
      <c r="I45069" t="s">
        <v>347</v>
      </c>
      <c r="J45069" t="s">
        <v>24</v>
      </c>
      <c r="K45069" t="s">
        <v>25</v>
      </c>
      <c r="L45069" t="s">
        <v>26</v>
      </c>
      <c r="M45069" t="s">
        <v>541</v>
      </c>
      <c r="N45069" t="s">
        <v>542</v>
      </c>
      <c r="O45069">
        <v>6</v>
      </c>
      <c r="P45069" t="s">
        <v>29</v>
      </c>
      <c r="Q45069" t="s">
        <v>82</v>
      </c>
      <c r="R45069" t="s">
        <v>254</v>
      </c>
      <c r="S45069" t="s">
        <v>32</v>
      </c>
      <c r="T45069" s="1">
        <v>45236</v>
      </c>
      <c r="U45069" s="2">
        <v>0.16945601851851852</v>
      </c>
    </row>
    <row r="45070" spans="1:21">
      <c r="A45070" t="s">
        <v>596</v>
      </c>
      <c r="B45070">
        <v>2014</v>
      </c>
      <c r="C45070" s="2">
        <v>8.3333333333333329E-2</v>
      </c>
      <c r="D45070">
        <v>1</v>
      </c>
      <c r="E45070">
        <v>6.2290979999999996</v>
      </c>
      <c r="F45070">
        <v>-75.558897999999999</v>
      </c>
      <c r="G45070" t="s">
        <v>22</v>
      </c>
      <c r="H45070">
        <v>26</v>
      </c>
      <c r="I45070" t="s">
        <v>23</v>
      </c>
      <c r="J45070" t="s">
        <v>34</v>
      </c>
      <c r="K45070" t="s">
        <v>25</v>
      </c>
      <c r="L45070" t="s">
        <v>26</v>
      </c>
      <c r="M45070" t="s">
        <v>112</v>
      </c>
      <c r="N45070" t="s">
        <v>113</v>
      </c>
      <c r="O45070">
        <v>9</v>
      </c>
      <c r="P45070" t="s">
        <v>29</v>
      </c>
      <c r="Q45070" t="s">
        <v>111</v>
      </c>
      <c r="R45070" t="s">
        <v>83</v>
      </c>
      <c r="S45070" t="s">
        <v>53</v>
      </c>
      <c r="T45070" s="1">
        <v>45236</v>
      </c>
      <c r="U45070" s="2">
        <v>0.16945601851851852</v>
      </c>
    </row>
    <row r="45071" spans="1:21">
      <c r="A45071" t="s">
        <v>596</v>
      </c>
      <c r="B45071">
        <v>2014</v>
      </c>
      <c r="C45071" s="2">
        <v>0.91666666666666663</v>
      </c>
      <c r="D45071">
        <v>1</v>
      </c>
      <c r="E45071">
        <v>6.2736409999999996</v>
      </c>
      <c r="F45071">
        <v>-75.593830999999994</v>
      </c>
      <c r="G45071" t="s">
        <v>22</v>
      </c>
      <c r="H45071">
        <v>25</v>
      </c>
      <c r="I45071" t="s">
        <v>23</v>
      </c>
      <c r="J45071" t="s">
        <v>34</v>
      </c>
      <c r="K45071" t="s">
        <v>35</v>
      </c>
      <c r="L45071" t="s">
        <v>47</v>
      </c>
      <c r="M45071" t="s">
        <v>452</v>
      </c>
      <c r="N45071" t="s">
        <v>453</v>
      </c>
      <c r="O45071">
        <v>7</v>
      </c>
      <c r="P45071" t="s">
        <v>29</v>
      </c>
      <c r="Q45071" t="s">
        <v>65</v>
      </c>
      <c r="R45071" t="s">
        <v>66</v>
      </c>
      <c r="S45071" t="s">
        <v>32</v>
      </c>
      <c r="T45071" s="1">
        <v>45236</v>
      </c>
      <c r="U45071" s="2">
        <v>0.16945601851851852</v>
      </c>
    </row>
    <row r="45072" spans="1:21">
      <c r="A45072" t="s">
        <v>596</v>
      </c>
      <c r="B45072">
        <v>2014</v>
      </c>
      <c r="C45072" s="2">
        <v>4.1666666666666664E-2</v>
      </c>
      <c r="D45072">
        <v>1</v>
      </c>
      <c r="E45072">
        <v>6.2826360000000001</v>
      </c>
      <c r="F45072">
        <v>-75.580178000000004</v>
      </c>
      <c r="G45072" t="s">
        <v>22</v>
      </c>
      <c r="H45072">
        <v>25</v>
      </c>
      <c r="I45072" t="s">
        <v>23</v>
      </c>
      <c r="J45072" t="s">
        <v>34</v>
      </c>
      <c r="K45072" t="s">
        <v>35</v>
      </c>
      <c r="L45072" t="s">
        <v>47</v>
      </c>
      <c r="M45072" t="s">
        <v>385</v>
      </c>
      <c r="N45072" t="s">
        <v>386</v>
      </c>
      <c r="O45072">
        <v>7</v>
      </c>
      <c r="P45072" t="s">
        <v>29</v>
      </c>
      <c r="Q45072" t="s">
        <v>65</v>
      </c>
      <c r="R45072" t="s">
        <v>44</v>
      </c>
      <c r="S45072" t="s">
        <v>75</v>
      </c>
      <c r="T45072" s="1">
        <v>45236</v>
      </c>
      <c r="U45072" s="2">
        <v>0.16945601851851852</v>
      </c>
    </row>
    <row r="45073" spans="1:21">
      <c r="A45073" t="s">
        <v>596</v>
      </c>
      <c r="B45073">
        <v>2014</v>
      </c>
      <c r="C45073" s="2">
        <v>0.38194444444444442</v>
      </c>
      <c r="D45073">
        <v>1</v>
      </c>
      <c r="E45073">
        <v>6.1956389999999999</v>
      </c>
      <c r="F45073">
        <v>-75.588391999999999</v>
      </c>
      <c r="G45073" t="s">
        <v>22</v>
      </c>
      <c r="H45073">
        <v>31</v>
      </c>
      <c r="I45073" t="s">
        <v>33</v>
      </c>
      <c r="J45073" t="s">
        <v>24</v>
      </c>
      <c r="K45073" t="s">
        <v>25</v>
      </c>
      <c r="L45073" t="s">
        <v>26</v>
      </c>
      <c r="M45073" t="s">
        <v>444</v>
      </c>
      <c r="N45073" t="s">
        <v>445</v>
      </c>
      <c r="O45073">
        <v>15</v>
      </c>
      <c r="P45073" t="s">
        <v>56</v>
      </c>
      <c r="Q45073" t="s">
        <v>61</v>
      </c>
      <c r="R45073" t="s">
        <v>254</v>
      </c>
      <c r="S45073" t="s">
        <v>53</v>
      </c>
      <c r="T45073" s="1">
        <v>45236</v>
      </c>
      <c r="U45073" s="2">
        <v>0.16945601851851852</v>
      </c>
    </row>
    <row r="45074" spans="1:21">
      <c r="A45074" t="s">
        <v>596</v>
      </c>
      <c r="B45074">
        <v>2014</v>
      </c>
      <c r="C45074" s="2">
        <v>8.3333333333333329E-2</v>
      </c>
      <c r="D45074">
        <v>1</v>
      </c>
      <c r="E45074">
        <v>6.2851410000000003</v>
      </c>
      <c r="F45074">
        <v>-75.584337000000005</v>
      </c>
      <c r="G45074" t="s">
        <v>22</v>
      </c>
      <c r="H45074">
        <v>25</v>
      </c>
      <c r="I45074" t="s">
        <v>23</v>
      </c>
      <c r="J45074" t="s">
        <v>34</v>
      </c>
      <c r="K45074" t="s">
        <v>25</v>
      </c>
      <c r="L45074" t="s">
        <v>26</v>
      </c>
      <c r="M45074" t="s">
        <v>171</v>
      </c>
      <c r="N45074" t="s">
        <v>172</v>
      </c>
      <c r="O45074">
        <v>7</v>
      </c>
      <c r="P45074" t="s">
        <v>29</v>
      </c>
      <c r="Q45074" t="s">
        <v>65</v>
      </c>
      <c r="R45074" t="s">
        <v>58</v>
      </c>
      <c r="S45074" t="s">
        <v>53</v>
      </c>
      <c r="T45074" s="1">
        <v>45236</v>
      </c>
      <c r="U45074" s="2">
        <v>0.16945601851851852</v>
      </c>
    </row>
    <row r="45075" spans="1:21">
      <c r="A45075" t="s">
        <v>596</v>
      </c>
      <c r="B45075">
        <v>2014</v>
      </c>
      <c r="C45075" s="2">
        <v>0.21527777777777779</v>
      </c>
      <c r="D45075">
        <v>1</v>
      </c>
      <c r="E45075">
        <v>6.2763439999999999</v>
      </c>
      <c r="F45075">
        <v>-75.635760000000005</v>
      </c>
      <c r="G45075" t="s">
        <v>22</v>
      </c>
      <c r="H45075">
        <v>25</v>
      </c>
      <c r="I45075" t="s">
        <v>79</v>
      </c>
      <c r="J45075" t="s">
        <v>34</v>
      </c>
      <c r="K45075" t="s">
        <v>25</v>
      </c>
      <c r="L45075" t="s">
        <v>26</v>
      </c>
      <c r="M45075" t="s">
        <v>659</v>
      </c>
      <c r="N45075" t="s">
        <v>660</v>
      </c>
      <c r="O45075">
        <v>60</v>
      </c>
      <c r="P45075" t="s">
        <v>29</v>
      </c>
      <c r="Q45075" t="s">
        <v>82</v>
      </c>
      <c r="R45075" t="s">
        <v>58</v>
      </c>
      <c r="S45075" t="s">
        <v>53</v>
      </c>
      <c r="T45075" s="1">
        <v>45236</v>
      </c>
      <c r="U45075" s="2">
        <v>0.16945601851851852</v>
      </c>
    </row>
    <row r="45076" spans="1:21">
      <c r="A45076" t="s">
        <v>596</v>
      </c>
      <c r="B45076">
        <v>2014</v>
      </c>
      <c r="C45076" s="2">
        <v>0.21527777777777779</v>
      </c>
      <c r="D45076">
        <v>1</v>
      </c>
      <c r="E45076">
        <v>6.2735390000000004</v>
      </c>
      <c r="F45076">
        <v>-75.579905999999994</v>
      </c>
      <c r="G45076" t="s">
        <v>22</v>
      </c>
      <c r="H45076">
        <v>25</v>
      </c>
      <c r="I45076" t="s">
        <v>23</v>
      </c>
      <c r="J45076" t="s">
        <v>34</v>
      </c>
      <c r="K45076" t="s">
        <v>35</v>
      </c>
      <c r="L45076" t="s">
        <v>47</v>
      </c>
      <c r="M45076" t="s">
        <v>163</v>
      </c>
      <c r="N45076" t="s">
        <v>164</v>
      </c>
      <c r="O45076">
        <v>5</v>
      </c>
      <c r="P45076" t="s">
        <v>29</v>
      </c>
      <c r="Q45076" t="s">
        <v>65</v>
      </c>
      <c r="R45076" t="s">
        <v>58</v>
      </c>
      <c r="S45076" t="s">
        <v>53</v>
      </c>
      <c r="T45076" s="1">
        <v>45236</v>
      </c>
      <c r="U45076" s="2">
        <v>0.16945601851851852</v>
      </c>
    </row>
    <row r="45077" spans="1:21">
      <c r="A45077" t="s">
        <v>596</v>
      </c>
      <c r="B45077">
        <v>2014</v>
      </c>
      <c r="C45077" s="2">
        <v>0.49305555555555558</v>
      </c>
      <c r="D45077">
        <v>1</v>
      </c>
      <c r="E45077">
        <v>6.2578300000000002</v>
      </c>
      <c r="F45077">
        <v>-75.550877</v>
      </c>
      <c r="G45077" t="s">
        <v>22</v>
      </c>
      <c r="H45077">
        <v>25</v>
      </c>
      <c r="I45077" t="s">
        <v>33</v>
      </c>
      <c r="J45077" t="s">
        <v>34</v>
      </c>
      <c r="K45077" t="s">
        <v>25</v>
      </c>
      <c r="L45077" t="s">
        <v>26</v>
      </c>
      <c r="M45077" t="s">
        <v>69</v>
      </c>
      <c r="N45077" t="s">
        <v>526</v>
      </c>
      <c r="O45077">
        <v>8</v>
      </c>
      <c r="P45077" t="s">
        <v>29</v>
      </c>
      <c r="Q45077" t="s">
        <v>69</v>
      </c>
      <c r="R45077" t="s">
        <v>31</v>
      </c>
      <c r="S45077" t="s">
        <v>53</v>
      </c>
      <c r="T45077" s="1">
        <v>45236</v>
      </c>
      <c r="U45077" s="2">
        <v>0.16945601851851852</v>
      </c>
    </row>
    <row r="45078" spans="1:21">
      <c r="A45078" t="s">
        <v>596</v>
      </c>
      <c r="B45078">
        <v>2014</v>
      </c>
      <c r="C45078" s="2">
        <v>0.54166666666666663</v>
      </c>
      <c r="D45078">
        <v>1</v>
      </c>
      <c r="E45078">
        <v>6.2341540000000002</v>
      </c>
      <c r="F45078">
        <v>-75.584547000000001</v>
      </c>
      <c r="G45078" t="s">
        <v>22</v>
      </c>
      <c r="H45078">
        <v>27</v>
      </c>
      <c r="I45078" t="s">
        <v>79</v>
      </c>
      <c r="J45078" t="s">
        <v>34</v>
      </c>
      <c r="K45078" t="s">
        <v>25</v>
      </c>
      <c r="L45078" t="s">
        <v>26</v>
      </c>
      <c r="M45078" t="s">
        <v>279</v>
      </c>
      <c r="N45078" t="s">
        <v>280</v>
      </c>
      <c r="O45078">
        <v>16</v>
      </c>
      <c r="P45078" t="s">
        <v>29</v>
      </c>
      <c r="Q45078" t="s">
        <v>61</v>
      </c>
      <c r="R45078" t="s">
        <v>411</v>
      </c>
      <c r="S45078" t="s">
        <v>32</v>
      </c>
      <c r="T45078" s="1">
        <v>45236</v>
      </c>
      <c r="U45078" s="2">
        <v>0.16945601851851852</v>
      </c>
    </row>
    <row r="45079" spans="1:21">
      <c r="A45079" t="s">
        <v>596</v>
      </c>
      <c r="B45079">
        <v>2014</v>
      </c>
      <c r="C45079" s="2">
        <v>0.66666666666666663</v>
      </c>
      <c r="D45079">
        <v>1</v>
      </c>
      <c r="E45079">
        <v>6.290483</v>
      </c>
      <c r="F45079">
        <v>-75.557760999999999</v>
      </c>
      <c r="G45079" t="s">
        <v>22</v>
      </c>
      <c r="H45079">
        <v>59</v>
      </c>
      <c r="I45079" t="s">
        <v>347</v>
      </c>
      <c r="J45079" t="s">
        <v>34</v>
      </c>
      <c r="K45079" t="s">
        <v>35</v>
      </c>
      <c r="L45079" t="s">
        <v>47</v>
      </c>
      <c r="M45079" t="s">
        <v>37</v>
      </c>
      <c r="N45079" t="s">
        <v>38</v>
      </c>
      <c r="O45079">
        <v>2</v>
      </c>
      <c r="P45079" t="s">
        <v>29</v>
      </c>
      <c r="Q45079" t="s">
        <v>39</v>
      </c>
      <c r="R45079" t="s">
        <v>58</v>
      </c>
      <c r="S45079" t="s">
        <v>53</v>
      </c>
      <c r="T45079" s="1">
        <v>45236</v>
      </c>
      <c r="U45079" s="2">
        <v>0.16945601851851852</v>
      </c>
    </row>
    <row r="45080" spans="1:21">
      <c r="A45080" t="s">
        <v>596</v>
      </c>
      <c r="B45080">
        <v>2014</v>
      </c>
      <c r="C45080" s="2">
        <v>0.82638888888888884</v>
      </c>
      <c r="D45080">
        <v>1</v>
      </c>
      <c r="E45080">
        <v>6.2415349999999998</v>
      </c>
      <c r="F45080">
        <v>-75.586000999999996</v>
      </c>
      <c r="G45080" t="s">
        <v>22</v>
      </c>
      <c r="H45080">
        <v>24</v>
      </c>
      <c r="I45080" t="s">
        <v>23</v>
      </c>
      <c r="J45080" t="s">
        <v>34</v>
      </c>
      <c r="K45080" t="s">
        <v>35</v>
      </c>
      <c r="L45080" t="s">
        <v>47</v>
      </c>
      <c r="M45080" t="s">
        <v>169</v>
      </c>
      <c r="N45080" t="s">
        <v>170</v>
      </c>
      <c r="O45080">
        <v>11</v>
      </c>
      <c r="P45080" t="s">
        <v>29</v>
      </c>
      <c r="Q45080" t="s">
        <v>78</v>
      </c>
      <c r="R45080" t="s">
        <v>31</v>
      </c>
      <c r="S45080" t="s">
        <v>53</v>
      </c>
      <c r="T45080" s="1">
        <v>45236</v>
      </c>
      <c r="U45080" s="2">
        <v>0.16945601851851852</v>
      </c>
    </row>
    <row r="45081" spans="1:21">
      <c r="A45081" t="s">
        <v>596</v>
      </c>
      <c r="B45081">
        <v>2014</v>
      </c>
      <c r="C45081" s="2">
        <v>0.83333333333333337</v>
      </c>
      <c r="D45081">
        <v>1</v>
      </c>
      <c r="E45081">
        <v>6.2649650000000001</v>
      </c>
      <c r="F45081">
        <v>-75.557236000000003</v>
      </c>
      <c r="G45081" t="s">
        <v>22</v>
      </c>
      <c r="H45081">
        <v>26</v>
      </c>
      <c r="I45081" t="s">
        <v>33</v>
      </c>
      <c r="J45081" t="s">
        <v>34</v>
      </c>
      <c r="K45081" t="s">
        <v>35</v>
      </c>
      <c r="L45081" t="s">
        <v>47</v>
      </c>
      <c r="M45081" t="s">
        <v>54</v>
      </c>
      <c r="N45081" t="s">
        <v>55</v>
      </c>
      <c r="O45081">
        <v>4</v>
      </c>
      <c r="P45081" t="s">
        <v>29</v>
      </c>
      <c r="Q45081" t="s">
        <v>57</v>
      </c>
      <c r="R45081" t="s">
        <v>31</v>
      </c>
      <c r="S45081" t="s">
        <v>120</v>
      </c>
      <c r="T45081" s="1">
        <v>45236</v>
      </c>
      <c r="U45081" s="2">
        <v>0.16945601851851852</v>
      </c>
    </row>
    <row r="45082" spans="1:21">
      <c r="A45082" t="s">
        <v>596</v>
      </c>
      <c r="B45082">
        <v>2014</v>
      </c>
      <c r="C45082" s="2">
        <v>0.88541666666666663</v>
      </c>
      <c r="D45082">
        <v>1</v>
      </c>
      <c r="E45082">
        <v>6.2476240000000001</v>
      </c>
      <c r="F45082">
        <v>-75.559455999999997</v>
      </c>
      <c r="G45082" t="s">
        <v>22</v>
      </c>
      <c r="H45082">
        <v>25</v>
      </c>
      <c r="I45082" t="s">
        <v>23</v>
      </c>
      <c r="J45082" t="s">
        <v>34</v>
      </c>
      <c r="K45082" t="s">
        <v>35</v>
      </c>
      <c r="L45082" t="s">
        <v>47</v>
      </c>
      <c r="M45082" t="s">
        <v>259</v>
      </c>
      <c r="N45082" t="s">
        <v>260</v>
      </c>
      <c r="O45082">
        <v>10</v>
      </c>
      <c r="P45082" t="s">
        <v>29</v>
      </c>
      <c r="Q45082" t="s">
        <v>51</v>
      </c>
      <c r="R45082" t="s">
        <v>160</v>
      </c>
      <c r="S45082" t="s">
        <v>404</v>
      </c>
      <c r="T45082" s="1">
        <v>45236</v>
      </c>
      <c r="U45082" s="2">
        <v>0.16945601851851852</v>
      </c>
    </row>
    <row r="45083" spans="1:21">
      <c r="A45083" t="s">
        <v>596</v>
      </c>
      <c r="B45083">
        <v>2014</v>
      </c>
      <c r="C45083" s="2">
        <v>0.28472222222222221</v>
      </c>
      <c r="D45083">
        <v>1</v>
      </c>
      <c r="E45083">
        <v>6.2805809999999997</v>
      </c>
      <c r="F45083">
        <v>-75.591476999999998</v>
      </c>
      <c r="G45083" t="s">
        <v>22</v>
      </c>
      <c r="H45083">
        <v>19</v>
      </c>
      <c r="I45083" t="s">
        <v>23</v>
      </c>
      <c r="J45083" t="s">
        <v>24</v>
      </c>
      <c r="K45083" t="s">
        <v>25</v>
      </c>
      <c r="L45083" t="s">
        <v>26</v>
      </c>
      <c r="M45083" t="s">
        <v>382</v>
      </c>
      <c r="N45083" t="s">
        <v>383</v>
      </c>
      <c r="O45083">
        <v>7</v>
      </c>
      <c r="P45083" t="s">
        <v>29</v>
      </c>
      <c r="Q45083" t="s">
        <v>65</v>
      </c>
      <c r="R45083" t="s">
        <v>58</v>
      </c>
      <c r="S45083" t="s">
        <v>53</v>
      </c>
      <c r="T45083" s="1">
        <v>45236</v>
      </c>
      <c r="U45083" s="2">
        <v>0.16945601851851852</v>
      </c>
    </row>
    <row r="45084" spans="1:21">
      <c r="A45084" t="s">
        <v>596</v>
      </c>
      <c r="B45084">
        <v>2014</v>
      </c>
      <c r="C45084" s="2">
        <v>0.375</v>
      </c>
      <c r="D45084">
        <v>1</v>
      </c>
      <c r="E45084">
        <v>6.2861659999999997</v>
      </c>
      <c r="F45084">
        <v>-75.561483999999993</v>
      </c>
      <c r="G45084" t="s">
        <v>22</v>
      </c>
      <c r="H45084">
        <v>32</v>
      </c>
      <c r="I45084" t="s">
        <v>23</v>
      </c>
      <c r="J45084" t="s">
        <v>24</v>
      </c>
      <c r="K45084" t="s">
        <v>25</v>
      </c>
      <c r="L45084" t="s">
        <v>26</v>
      </c>
      <c r="M45084" t="s">
        <v>499</v>
      </c>
      <c r="N45084" t="s">
        <v>500</v>
      </c>
      <c r="O45084">
        <v>4</v>
      </c>
      <c r="P45084" t="s">
        <v>29</v>
      </c>
      <c r="Q45084" t="s">
        <v>57</v>
      </c>
      <c r="R45084" t="s">
        <v>86</v>
      </c>
      <c r="S45084" t="s">
        <v>41</v>
      </c>
      <c r="T45084" s="1">
        <v>45236</v>
      </c>
      <c r="U45084" s="2">
        <v>0.16945601851851852</v>
      </c>
    </row>
    <row r="45085" spans="1:21">
      <c r="A45085" t="s">
        <v>596</v>
      </c>
      <c r="B45085">
        <v>2014</v>
      </c>
      <c r="C45085" s="2">
        <v>0.21527777777777779</v>
      </c>
      <c r="D45085">
        <v>1</v>
      </c>
      <c r="E45085">
        <v>6.2688050000000004</v>
      </c>
      <c r="F45085">
        <v>-75.556010000000001</v>
      </c>
      <c r="G45085" t="s">
        <v>22</v>
      </c>
      <c r="H45085">
        <v>28</v>
      </c>
      <c r="I45085" t="s">
        <v>33</v>
      </c>
      <c r="J45085" t="s">
        <v>34</v>
      </c>
      <c r="K45085" t="s">
        <v>35</v>
      </c>
      <c r="L45085" t="s">
        <v>47</v>
      </c>
      <c r="M45085" t="s">
        <v>54</v>
      </c>
      <c r="N45085" t="s">
        <v>55</v>
      </c>
      <c r="O45085">
        <v>4</v>
      </c>
      <c r="P45085" t="s">
        <v>29</v>
      </c>
      <c r="Q45085" t="s">
        <v>57</v>
      </c>
      <c r="R45085" t="s">
        <v>31</v>
      </c>
      <c r="S45085" t="s">
        <v>75</v>
      </c>
      <c r="T45085" s="1">
        <v>45236</v>
      </c>
      <c r="U45085" s="2">
        <v>0.16945601851851852</v>
      </c>
    </row>
    <row r="45086" spans="1:21">
      <c r="A45086" t="s">
        <v>596</v>
      </c>
      <c r="B45086">
        <v>2014</v>
      </c>
      <c r="C45086" s="2">
        <v>0.64583333333333337</v>
      </c>
      <c r="D45086">
        <v>1</v>
      </c>
      <c r="E45086">
        <v>6.2449680000000001</v>
      </c>
      <c r="F45086">
        <v>-75.556227000000007</v>
      </c>
      <c r="G45086" t="s">
        <v>96</v>
      </c>
      <c r="H45086">
        <v>32</v>
      </c>
      <c r="I45086" t="s">
        <v>23</v>
      </c>
      <c r="J45086" t="s">
        <v>24</v>
      </c>
      <c r="K45086" t="s">
        <v>25</v>
      </c>
      <c r="L45086" t="s">
        <v>26</v>
      </c>
      <c r="M45086" t="s">
        <v>477</v>
      </c>
      <c r="N45086" t="s">
        <v>478</v>
      </c>
      <c r="O45086">
        <v>9</v>
      </c>
      <c r="P45086" t="s">
        <v>56</v>
      </c>
      <c r="Q45086" t="s">
        <v>111</v>
      </c>
      <c r="R45086" t="s">
        <v>180</v>
      </c>
      <c r="S45086" t="s">
        <v>120</v>
      </c>
      <c r="T45086" s="1">
        <v>45236</v>
      </c>
      <c r="U45086" s="2">
        <v>0.16945601851851852</v>
      </c>
    </row>
    <row r="45087" spans="1:21">
      <c r="A45087" t="s">
        <v>596</v>
      </c>
      <c r="B45087">
        <v>2014</v>
      </c>
      <c r="C45087" s="2">
        <v>0.81944444444444442</v>
      </c>
      <c r="D45087">
        <v>1</v>
      </c>
      <c r="E45087">
        <v>6.2404479999999998</v>
      </c>
      <c r="F45087">
        <v>-75.545777000000001</v>
      </c>
      <c r="G45087" t="s">
        <v>22</v>
      </c>
      <c r="H45087">
        <v>19</v>
      </c>
      <c r="I45087" t="s">
        <v>23</v>
      </c>
      <c r="J45087" t="s">
        <v>34</v>
      </c>
      <c r="K45087" t="s">
        <v>35</v>
      </c>
      <c r="L45087" t="s">
        <v>89</v>
      </c>
      <c r="M45087" t="s">
        <v>412</v>
      </c>
      <c r="N45087" t="s">
        <v>413</v>
      </c>
      <c r="O45087">
        <v>8</v>
      </c>
      <c r="P45087" t="s">
        <v>29</v>
      </c>
      <c r="Q45087" t="s">
        <v>69</v>
      </c>
      <c r="R45087" t="s">
        <v>31</v>
      </c>
      <c r="S45087" t="s">
        <v>75</v>
      </c>
      <c r="T45087" s="1">
        <v>45236</v>
      </c>
      <c r="U45087" s="2">
        <v>0.16945601851851852</v>
      </c>
    </row>
    <row r="45088" spans="1:21">
      <c r="A45088" t="s">
        <v>596</v>
      </c>
      <c r="B45088">
        <v>2014</v>
      </c>
      <c r="C45088" s="2">
        <v>0.81944444444444442</v>
      </c>
      <c r="D45088">
        <v>1</v>
      </c>
      <c r="E45088">
        <v>6.2429410000000001</v>
      </c>
      <c r="F45088">
        <v>-75.541903000000005</v>
      </c>
      <c r="G45088" t="s">
        <v>22</v>
      </c>
      <c r="H45088">
        <v>19</v>
      </c>
      <c r="I45088" t="s">
        <v>23</v>
      </c>
      <c r="J45088" t="s">
        <v>34</v>
      </c>
      <c r="K45088" t="s">
        <v>35</v>
      </c>
      <c r="L45088" t="s">
        <v>89</v>
      </c>
      <c r="M45088" t="s">
        <v>412</v>
      </c>
      <c r="N45088" t="s">
        <v>413</v>
      </c>
      <c r="O45088">
        <v>8</v>
      </c>
      <c r="P45088" t="s">
        <v>29</v>
      </c>
      <c r="Q45088" t="s">
        <v>69</v>
      </c>
      <c r="R45088" t="s">
        <v>31</v>
      </c>
      <c r="S45088" t="s">
        <v>75</v>
      </c>
      <c r="T45088" s="1">
        <v>45236</v>
      </c>
      <c r="U45088" s="2">
        <v>0.16945601851851852</v>
      </c>
    </row>
    <row r="45089" spans="1:21">
      <c r="A45089" t="s">
        <v>596</v>
      </c>
      <c r="B45089">
        <v>2014</v>
      </c>
      <c r="C45089" s="2">
        <v>8.3333333333333329E-2</v>
      </c>
      <c r="D45089">
        <v>1</v>
      </c>
      <c r="E45089">
        <v>6.2807380000000004</v>
      </c>
      <c r="F45089">
        <v>-75.607436000000007</v>
      </c>
      <c r="G45089" t="s">
        <v>22</v>
      </c>
      <c r="H45089">
        <v>26</v>
      </c>
      <c r="I45089" t="s">
        <v>23</v>
      </c>
      <c r="J45089" t="s">
        <v>34</v>
      </c>
      <c r="K45089" t="s">
        <v>25</v>
      </c>
      <c r="L45089" t="s">
        <v>26</v>
      </c>
      <c r="M45089" t="s">
        <v>236</v>
      </c>
      <c r="N45089" t="s">
        <v>237</v>
      </c>
      <c r="O45089">
        <v>7</v>
      </c>
      <c r="P45089" t="s">
        <v>29</v>
      </c>
      <c r="Q45089" t="s">
        <v>65</v>
      </c>
      <c r="R45089" t="s">
        <v>58</v>
      </c>
      <c r="S45089" t="s">
        <v>53</v>
      </c>
      <c r="T45089" s="1">
        <v>45236</v>
      </c>
      <c r="U45089" s="2">
        <v>0.16945601851851852</v>
      </c>
    </row>
    <row r="45090" spans="1:21">
      <c r="A45090" t="s">
        <v>596</v>
      </c>
      <c r="B45090">
        <v>2014</v>
      </c>
      <c r="C45090" s="2">
        <v>0.25</v>
      </c>
      <c r="D45090">
        <v>1</v>
      </c>
      <c r="E45090">
        <v>6.2362659999999996</v>
      </c>
      <c r="F45090">
        <v>-75.550191999999996</v>
      </c>
      <c r="G45090" t="s">
        <v>22</v>
      </c>
      <c r="H45090">
        <v>40</v>
      </c>
      <c r="I45090" t="s">
        <v>79</v>
      </c>
      <c r="J45090" t="s">
        <v>34</v>
      </c>
      <c r="K45090" t="s">
        <v>25</v>
      </c>
      <c r="L45090" t="s">
        <v>26</v>
      </c>
      <c r="M45090" t="s">
        <v>109</v>
      </c>
      <c r="N45090" t="s">
        <v>110</v>
      </c>
      <c r="O45090">
        <v>9</v>
      </c>
      <c r="P45090" t="s">
        <v>29</v>
      </c>
      <c r="Q45090" t="s">
        <v>111</v>
      </c>
      <c r="R45090" t="s">
        <v>58</v>
      </c>
      <c r="S45090" t="s">
        <v>75</v>
      </c>
      <c r="T45090" s="1">
        <v>45236</v>
      </c>
      <c r="U45090" s="2">
        <v>0.16945601851851852</v>
      </c>
    </row>
    <row r="45091" spans="1:21">
      <c r="A45091" t="s">
        <v>596</v>
      </c>
      <c r="B45091">
        <v>2014</v>
      </c>
      <c r="C45091" s="2">
        <v>0.27777777777777779</v>
      </c>
      <c r="D45091">
        <v>1</v>
      </c>
      <c r="E45091">
        <v>6.2774640000000002</v>
      </c>
      <c r="F45091">
        <v>-75.589151000000001</v>
      </c>
      <c r="G45091" t="s">
        <v>22</v>
      </c>
      <c r="H45091">
        <v>41</v>
      </c>
      <c r="I45091" t="s">
        <v>79</v>
      </c>
      <c r="J45091" t="s">
        <v>34</v>
      </c>
      <c r="K45091" t="s">
        <v>35</v>
      </c>
      <c r="L45091" t="s">
        <v>47</v>
      </c>
      <c r="M45091" t="s">
        <v>220</v>
      </c>
      <c r="N45091" t="s">
        <v>221</v>
      </c>
      <c r="O45091">
        <v>7</v>
      </c>
      <c r="P45091" t="s">
        <v>29</v>
      </c>
      <c r="Q45091" t="s">
        <v>65</v>
      </c>
      <c r="R45091" t="s">
        <v>83</v>
      </c>
      <c r="S45091" t="s">
        <v>53</v>
      </c>
      <c r="T45091" s="1">
        <v>45236</v>
      </c>
      <c r="U45091" s="2">
        <v>0.16945601851851852</v>
      </c>
    </row>
    <row r="45092" spans="1:21">
      <c r="A45092" t="s">
        <v>596</v>
      </c>
      <c r="B45092">
        <v>2014</v>
      </c>
      <c r="C45092" s="2">
        <v>0.4861111111111111</v>
      </c>
      <c r="D45092">
        <v>1</v>
      </c>
      <c r="E45092">
        <v>6.2489140000000001</v>
      </c>
      <c r="F45092">
        <v>-75.569176999999996</v>
      </c>
      <c r="G45092" t="s">
        <v>22</v>
      </c>
      <c r="H45092">
        <v>27</v>
      </c>
      <c r="I45092" t="s">
        <v>23</v>
      </c>
      <c r="J45092" t="s">
        <v>34</v>
      </c>
      <c r="K45092" t="s">
        <v>25</v>
      </c>
      <c r="L45092" t="s">
        <v>26</v>
      </c>
      <c r="M45092" t="s">
        <v>303</v>
      </c>
      <c r="N45092" t="s">
        <v>304</v>
      </c>
      <c r="O45092">
        <v>10</v>
      </c>
      <c r="P45092" t="s">
        <v>29</v>
      </c>
      <c r="Q45092" t="s">
        <v>51</v>
      </c>
      <c r="R45092" t="s">
        <v>83</v>
      </c>
      <c r="S45092" t="s">
        <v>53</v>
      </c>
      <c r="T45092" s="1">
        <v>45236</v>
      </c>
      <c r="U45092" s="2">
        <v>0.16945601851851852</v>
      </c>
    </row>
    <row r="45093" spans="1:21">
      <c r="A45093" t="s">
        <v>596</v>
      </c>
      <c r="B45093">
        <v>2014</v>
      </c>
      <c r="C45093" s="2">
        <v>0.75</v>
      </c>
      <c r="D45093">
        <v>1</v>
      </c>
      <c r="E45093">
        <v>6.2447340000000002</v>
      </c>
      <c r="F45093">
        <v>-75.552526</v>
      </c>
      <c r="G45093" t="s">
        <v>96</v>
      </c>
      <c r="H45093">
        <v>37</v>
      </c>
      <c r="I45093" t="s">
        <v>79</v>
      </c>
      <c r="J45093" t="s">
        <v>34</v>
      </c>
      <c r="K45093" t="s">
        <v>25</v>
      </c>
      <c r="L45093" t="s">
        <v>26</v>
      </c>
      <c r="M45093" t="s">
        <v>187</v>
      </c>
      <c r="N45093" t="s">
        <v>188</v>
      </c>
      <c r="O45093">
        <v>8</v>
      </c>
      <c r="P45093" t="s">
        <v>29</v>
      </c>
      <c r="Q45093" t="s">
        <v>69</v>
      </c>
      <c r="R45093" t="s">
        <v>92</v>
      </c>
      <c r="S45093" t="s">
        <v>75</v>
      </c>
      <c r="T45093" s="1">
        <v>45236</v>
      </c>
      <c r="U45093" s="2">
        <v>0.16945601851851852</v>
      </c>
    </row>
    <row r="45094" spans="1:21">
      <c r="A45094" t="s">
        <v>596</v>
      </c>
      <c r="B45094">
        <v>2014</v>
      </c>
      <c r="C45094" s="2">
        <v>0.83333333333333337</v>
      </c>
      <c r="D45094">
        <v>1</v>
      </c>
      <c r="E45094">
        <v>6.2323399999999998</v>
      </c>
      <c r="F45094">
        <v>-75.558404999999993</v>
      </c>
      <c r="G45094" t="s">
        <v>22</v>
      </c>
      <c r="H45094">
        <v>19</v>
      </c>
      <c r="I45094" t="s">
        <v>23</v>
      </c>
      <c r="J45094" t="s">
        <v>24</v>
      </c>
      <c r="K45094" t="s">
        <v>25</v>
      </c>
      <c r="L45094" t="s">
        <v>26</v>
      </c>
      <c r="M45094" t="s">
        <v>112</v>
      </c>
      <c r="N45094" t="s">
        <v>113</v>
      </c>
      <c r="O45094">
        <v>9</v>
      </c>
      <c r="P45094" t="s">
        <v>29</v>
      </c>
      <c r="Q45094" t="s">
        <v>111</v>
      </c>
      <c r="R45094" t="s">
        <v>31</v>
      </c>
      <c r="S45094" t="s">
        <v>75</v>
      </c>
      <c r="T45094" s="1">
        <v>45236</v>
      </c>
      <c r="U45094" s="2">
        <v>0.16945601851851852</v>
      </c>
    </row>
    <row r="45095" spans="1:21">
      <c r="A45095" t="s">
        <v>596</v>
      </c>
      <c r="B45095">
        <v>2014</v>
      </c>
      <c r="C45095" s="2">
        <v>0.84722222222222221</v>
      </c>
      <c r="D45095">
        <v>1</v>
      </c>
      <c r="E45095">
        <v>6.2461840000000004</v>
      </c>
      <c r="F45095">
        <v>-75.561216000000002</v>
      </c>
      <c r="G45095" t="s">
        <v>22</v>
      </c>
      <c r="H45095">
        <v>25</v>
      </c>
      <c r="I45095" t="s">
        <v>33</v>
      </c>
      <c r="J45095" t="s">
        <v>24</v>
      </c>
      <c r="K45095" t="s">
        <v>25</v>
      </c>
      <c r="L45095" t="s">
        <v>26</v>
      </c>
      <c r="M45095" t="s">
        <v>259</v>
      </c>
      <c r="N45095" t="s">
        <v>260</v>
      </c>
      <c r="O45095">
        <v>10</v>
      </c>
      <c r="P45095" t="s">
        <v>29</v>
      </c>
      <c r="Q45095" t="s">
        <v>51</v>
      </c>
      <c r="R45095" t="s">
        <v>83</v>
      </c>
      <c r="S45095" t="s">
        <v>53</v>
      </c>
      <c r="T45095" s="1">
        <v>45236</v>
      </c>
      <c r="U45095" s="2">
        <v>0.16945601851851852</v>
      </c>
    </row>
    <row r="45096" spans="1:21">
      <c r="A45096" t="s">
        <v>596</v>
      </c>
      <c r="B45096">
        <v>2014</v>
      </c>
      <c r="C45096" s="2">
        <v>0.86805555555555558</v>
      </c>
      <c r="D45096">
        <v>1</v>
      </c>
      <c r="E45096">
        <v>6.2786949999999999</v>
      </c>
      <c r="F45096">
        <v>-75.588132000000002</v>
      </c>
      <c r="G45096" t="s">
        <v>22</v>
      </c>
      <c r="H45096">
        <v>30</v>
      </c>
      <c r="I45096" t="s">
        <v>33</v>
      </c>
      <c r="J45096" t="s">
        <v>24</v>
      </c>
      <c r="K45096" t="s">
        <v>25</v>
      </c>
      <c r="L45096" t="s">
        <v>26</v>
      </c>
      <c r="M45096" t="s">
        <v>382</v>
      </c>
      <c r="N45096" t="s">
        <v>383</v>
      </c>
      <c r="O45096">
        <v>7</v>
      </c>
      <c r="P45096" t="s">
        <v>29</v>
      </c>
      <c r="Q45096" t="s">
        <v>65</v>
      </c>
      <c r="R45096" t="s">
        <v>40</v>
      </c>
      <c r="S45096" t="s">
        <v>139</v>
      </c>
      <c r="T45096" s="1">
        <v>45236</v>
      </c>
      <c r="U45096" s="2">
        <v>0.16945601851851852</v>
      </c>
    </row>
    <row r="45097" spans="1:21">
      <c r="A45097" t="s">
        <v>596</v>
      </c>
      <c r="B45097">
        <v>2014</v>
      </c>
      <c r="C45097" s="2">
        <v>0.875</v>
      </c>
      <c r="D45097">
        <v>1</v>
      </c>
      <c r="E45097">
        <v>6.2654339999999999</v>
      </c>
      <c r="F45097">
        <v>-75.562545999999998</v>
      </c>
      <c r="G45097" t="s">
        <v>96</v>
      </c>
      <c r="H45097">
        <v>29</v>
      </c>
      <c r="I45097" t="s">
        <v>23</v>
      </c>
      <c r="J45097" t="s">
        <v>34</v>
      </c>
      <c r="K45097" t="s">
        <v>35</v>
      </c>
      <c r="L45097" t="s">
        <v>47</v>
      </c>
      <c r="M45097" t="s">
        <v>226</v>
      </c>
      <c r="N45097" t="s">
        <v>227</v>
      </c>
      <c r="O45097">
        <v>4</v>
      </c>
      <c r="P45097" t="s">
        <v>29</v>
      </c>
      <c r="Q45097" t="s">
        <v>57</v>
      </c>
      <c r="R45097" t="s">
        <v>31</v>
      </c>
      <c r="S45097" t="s">
        <v>75</v>
      </c>
      <c r="T45097" s="1">
        <v>45236</v>
      </c>
      <c r="U45097" s="2">
        <v>0.16945601851851852</v>
      </c>
    </row>
    <row r="45098" spans="1:21">
      <c r="A45098" t="s">
        <v>596</v>
      </c>
      <c r="B45098">
        <v>2014</v>
      </c>
      <c r="C45098" s="2">
        <v>0.22916666666666666</v>
      </c>
      <c r="D45098">
        <v>1</v>
      </c>
      <c r="E45098">
        <v>6.2589689999999996</v>
      </c>
      <c r="F45098">
        <v>-75.573853999999997</v>
      </c>
      <c r="G45098" t="s">
        <v>22</v>
      </c>
      <c r="H45098">
        <v>25</v>
      </c>
      <c r="I45098" t="s">
        <v>347</v>
      </c>
      <c r="J45098" t="s">
        <v>34</v>
      </c>
      <c r="K45098" t="s">
        <v>35</v>
      </c>
      <c r="L45098" t="s">
        <v>47</v>
      </c>
      <c r="M45098" t="s">
        <v>73</v>
      </c>
      <c r="N45098" t="s">
        <v>74</v>
      </c>
      <c r="O45098">
        <v>10</v>
      </c>
      <c r="P45098" t="s">
        <v>29</v>
      </c>
      <c r="Q45098" t="s">
        <v>51</v>
      </c>
      <c r="R45098" t="s">
        <v>31</v>
      </c>
      <c r="S45098" t="s">
        <v>32</v>
      </c>
      <c r="T45098" s="1">
        <v>45236</v>
      </c>
      <c r="U45098" s="2">
        <v>0.16945601851851852</v>
      </c>
    </row>
    <row r="45099" spans="1:21">
      <c r="A45099" t="s">
        <v>596</v>
      </c>
      <c r="B45099">
        <v>2014</v>
      </c>
      <c r="C45099" s="2">
        <v>0.66666666666666663</v>
      </c>
      <c r="D45099">
        <v>1</v>
      </c>
      <c r="E45099">
        <v>6.2355289999999997</v>
      </c>
      <c r="F45099">
        <v>-75.595236999999997</v>
      </c>
      <c r="G45099" t="s">
        <v>22</v>
      </c>
      <c r="H45099">
        <v>26</v>
      </c>
      <c r="I45099" t="s">
        <v>33</v>
      </c>
      <c r="J45099" t="s">
        <v>34</v>
      </c>
      <c r="K45099" t="s">
        <v>25</v>
      </c>
      <c r="L45099" t="s">
        <v>26</v>
      </c>
      <c r="M45099" t="s">
        <v>61</v>
      </c>
      <c r="N45099" t="s">
        <v>274</v>
      </c>
      <c r="O45099">
        <v>16</v>
      </c>
      <c r="P45099" t="s">
        <v>29</v>
      </c>
      <c r="Q45099" t="s">
        <v>61</v>
      </c>
      <c r="R45099" t="s">
        <v>58</v>
      </c>
      <c r="S45099" t="s">
        <v>75</v>
      </c>
      <c r="T45099" s="1">
        <v>45236</v>
      </c>
      <c r="U45099" s="2">
        <v>0.16945601851851852</v>
      </c>
    </row>
    <row r="45100" spans="1:21">
      <c r="A45100" t="s">
        <v>596</v>
      </c>
      <c r="B45100">
        <v>2014</v>
      </c>
      <c r="C45100" s="2">
        <v>0.89583333333333337</v>
      </c>
      <c r="D45100">
        <v>1</v>
      </c>
      <c r="E45100">
        <v>6.2929760000000003</v>
      </c>
      <c r="F45100">
        <v>-75.561605</v>
      </c>
      <c r="G45100" t="s">
        <v>22</v>
      </c>
      <c r="H45100">
        <v>25</v>
      </c>
      <c r="I45100" t="s">
        <v>23</v>
      </c>
      <c r="J45100" t="s">
        <v>34</v>
      </c>
      <c r="K45100" t="s">
        <v>35</v>
      </c>
      <c r="L45100" t="s">
        <v>47</v>
      </c>
      <c r="M45100" t="s">
        <v>39</v>
      </c>
      <c r="N45100" t="s">
        <v>509</v>
      </c>
      <c r="O45100">
        <v>2</v>
      </c>
      <c r="P45100" t="s">
        <v>29</v>
      </c>
      <c r="Q45100" t="s">
        <v>39</v>
      </c>
      <c r="R45100" t="s">
        <v>58</v>
      </c>
      <c r="S45100" t="s">
        <v>41</v>
      </c>
      <c r="T45100" s="1">
        <v>45236</v>
      </c>
      <c r="U45100" s="2">
        <v>0.16945601851851852</v>
      </c>
    </row>
    <row r="45101" spans="1:21">
      <c r="A45101" t="s">
        <v>596</v>
      </c>
      <c r="B45101">
        <v>2014</v>
      </c>
      <c r="C45101" s="2">
        <v>0.875</v>
      </c>
      <c r="D45101">
        <v>1</v>
      </c>
      <c r="E45101">
        <v>6.2916049999999997</v>
      </c>
      <c r="F45101">
        <v>-75.569443000000007</v>
      </c>
      <c r="G45101" t="s">
        <v>22</v>
      </c>
      <c r="H45101">
        <v>26</v>
      </c>
      <c r="I45101" t="s">
        <v>23</v>
      </c>
      <c r="J45101" t="s">
        <v>34</v>
      </c>
      <c r="K45101" t="s">
        <v>35</v>
      </c>
      <c r="L45101" t="s">
        <v>47</v>
      </c>
      <c r="M45101" t="s">
        <v>65</v>
      </c>
      <c r="N45101" t="s">
        <v>177</v>
      </c>
      <c r="O45101">
        <v>5</v>
      </c>
      <c r="P45101" t="s">
        <v>29</v>
      </c>
      <c r="Q45101" t="s">
        <v>65</v>
      </c>
      <c r="R45101" t="s">
        <v>31</v>
      </c>
      <c r="S45101" t="s">
        <v>53</v>
      </c>
      <c r="T45101" s="1">
        <v>45236</v>
      </c>
      <c r="U45101" s="2">
        <v>0.16945601851851852</v>
      </c>
    </row>
    <row r="45102" spans="1:21">
      <c r="A45102" t="s">
        <v>596</v>
      </c>
      <c r="B45102">
        <v>2014</v>
      </c>
      <c r="C45102" s="2">
        <v>0</v>
      </c>
      <c r="D45102">
        <v>1</v>
      </c>
      <c r="E45102">
        <v>6.232952</v>
      </c>
      <c r="F45102">
        <v>-75.607624000000001</v>
      </c>
      <c r="G45102" t="s">
        <v>96</v>
      </c>
      <c r="H45102">
        <v>30</v>
      </c>
      <c r="I45102" t="s">
        <v>23</v>
      </c>
      <c r="J45102" t="s">
        <v>24</v>
      </c>
      <c r="K45102" t="s">
        <v>25</v>
      </c>
      <c r="L45102" t="s">
        <v>26</v>
      </c>
      <c r="M45102" t="s">
        <v>348</v>
      </c>
      <c r="N45102" t="s">
        <v>349</v>
      </c>
      <c r="O45102">
        <v>16</v>
      </c>
      <c r="P45102" t="s">
        <v>29</v>
      </c>
      <c r="Q45102" t="s">
        <v>61</v>
      </c>
      <c r="R45102" t="s">
        <v>92</v>
      </c>
      <c r="S45102" t="s">
        <v>75</v>
      </c>
      <c r="T45102" s="1">
        <v>45236</v>
      </c>
      <c r="U45102" s="2">
        <v>0.16945601851851852</v>
      </c>
    </row>
    <row r="45103" spans="1:21">
      <c r="A45103" t="s">
        <v>596</v>
      </c>
      <c r="B45103">
        <v>2014</v>
      </c>
      <c r="C45103" s="2">
        <v>0.42708333333333331</v>
      </c>
      <c r="D45103">
        <v>1</v>
      </c>
      <c r="E45103">
        <v>6.2455550000000004</v>
      </c>
      <c r="F45103">
        <v>-75.569338000000002</v>
      </c>
      <c r="G45103" t="s">
        <v>22</v>
      </c>
      <c r="H45103">
        <v>40</v>
      </c>
      <c r="I45103" t="s">
        <v>33</v>
      </c>
      <c r="J45103" t="s">
        <v>24</v>
      </c>
      <c r="K45103" t="s">
        <v>25</v>
      </c>
      <c r="L45103" t="s">
        <v>26</v>
      </c>
      <c r="M45103" t="s">
        <v>48</v>
      </c>
      <c r="N45103" t="s">
        <v>49</v>
      </c>
      <c r="O45103">
        <v>10</v>
      </c>
      <c r="P45103" t="s">
        <v>29</v>
      </c>
      <c r="Q45103" t="s">
        <v>51</v>
      </c>
      <c r="R45103" t="s">
        <v>180</v>
      </c>
      <c r="S45103" t="s">
        <v>32</v>
      </c>
      <c r="T45103" s="1">
        <v>45236</v>
      </c>
      <c r="U45103" s="2">
        <v>0.16945601851851852</v>
      </c>
    </row>
    <row r="45104" spans="1:21">
      <c r="A45104" t="s">
        <v>596</v>
      </c>
      <c r="B45104">
        <v>2014</v>
      </c>
      <c r="C45104" s="2">
        <v>0.5</v>
      </c>
      <c r="D45104">
        <v>1</v>
      </c>
      <c r="E45104">
        <v>6.2544490000000001</v>
      </c>
      <c r="F45104">
        <v>-75.562567999999999</v>
      </c>
      <c r="G45104" t="s">
        <v>96</v>
      </c>
      <c r="H45104">
        <v>44</v>
      </c>
      <c r="I45104" t="s">
        <v>319</v>
      </c>
      <c r="J45104" t="s">
        <v>24</v>
      </c>
      <c r="K45104" t="s">
        <v>25</v>
      </c>
      <c r="L45104" t="s">
        <v>47</v>
      </c>
      <c r="M45104" t="s">
        <v>173</v>
      </c>
      <c r="N45104" t="s">
        <v>174</v>
      </c>
      <c r="O45104">
        <v>10</v>
      </c>
      <c r="P45104" t="s">
        <v>29</v>
      </c>
      <c r="Q45104" t="s">
        <v>51</v>
      </c>
      <c r="R45104" t="s">
        <v>58</v>
      </c>
      <c r="S45104" t="s">
        <v>75</v>
      </c>
      <c r="T45104" s="1">
        <v>45236</v>
      </c>
      <c r="U45104" s="2">
        <v>0.16945601851851852</v>
      </c>
    </row>
    <row r="45105" spans="1:21">
      <c r="A45105" t="s">
        <v>596</v>
      </c>
      <c r="B45105">
        <v>2014</v>
      </c>
      <c r="C45105" s="2">
        <v>0.54861111111111116</v>
      </c>
      <c r="D45105">
        <v>1</v>
      </c>
      <c r="E45105">
        <v>6.2341230000000003</v>
      </c>
      <c r="F45105">
        <v>-75.587601000000006</v>
      </c>
      <c r="G45105" t="s">
        <v>22</v>
      </c>
      <c r="H45105">
        <v>46</v>
      </c>
      <c r="I45105" t="s">
        <v>33</v>
      </c>
      <c r="J45105" t="s">
        <v>24</v>
      </c>
      <c r="K45105" t="s">
        <v>25</v>
      </c>
      <c r="L45105" t="s">
        <v>26</v>
      </c>
      <c r="M45105" t="s">
        <v>126</v>
      </c>
      <c r="N45105" t="s">
        <v>127</v>
      </c>
      <c r="O45105">
        <v>16</v>
      </c>
      <c r="P45105" t="s">
        <v>29</v>
      </c>
      <c r="Q45105" t="s">
        <v>61</v>
      </c>
      <c r="R45105" t="s">
        <v>44</v>
      </c>
      <c r="S45105" t="s">
        <v>32</v>
      </c>
      <c r="T45105" s="1">
        <v>45236</v>
      </c>
      <c r="U45105" s="2">
        <v>0.16945601851851852</v>
      </c>
    </row>
    <row r="45106" spans="1:21">
      <c r="A45106" t="s">
        <v>596</v>
      </c>
      <c r="B45106">
        <v>2014</v>
      </c>
      <c r="C45106" s="2">
        <v>0.21527777777777779</v>
      </c>
      <c r="D45106">
        <v>1</v>
      </c>
      <c r="E45106">
        <v>6.2784399999999998</v>
      </c>
      <c r="F45106">
        <v>-75.598840999999993</v>
      </c>
      <c r="G45106" t="s">
        <v>22</v>
      </c>
      <c r="H45106">
        <v>26</v>
      </c>
      <c r="I45106" t="s">
        <v>79</v>
      </c>
      <c r="J45106" t="s">
        <v>34</v>
      </c>
      <c r="K45106" t="s">
        <v>35</v>
      </c>
      <c r="L45106" t="s">
        <v>47</v>
      </c>
      <c r="M45106" t="s">
        <v>236</v>
      </c>
      <c r="N45106" t="s">
        <v>237</v>
      </c>
      <c r="O45106">
        <v>7</v>
      </c>
      <c r="P45106" t="s">
        <v>29</v>
      </c>
      <c r="Q45106" t="s">
        <v>65</v>
      </c>
      <c r="R45106" t="s">
        <v>31</v>
      </c>
      <c r="S45106" t="s">
        <v>120</v>
      </c>
      <c r="T45106" s="1">
        <v>45236</v>
      </c>
      <c r="U45106" s="2">
        <v>0.16945601851851852</v>
      </c>
    </row>
    <row r="45107" spans="1:21">
      <c r="A45107" t="s">
        <v>596</v>
      </c>
      <c r="B45107">
        <v>2014</v>
      </c>
      <c r="C45107" s="2">
        <v>0.25347222222222221</v>
      </c>
      <c r="D45107">
        <v>1</v>
      </c>
      <c r="E45107">
        <v>6.2449909999999997</v>
      </c>
      <c r="F45107">
        <v>-75.552181000000004</v>
      </c>
      <c r="G45107" t="s">
        <v>22</v>
      </c>
      <c r="H45107">
        <v>25</v>
      </c>
      <c r="I45107" t="s">
        <v>23</v>
      </c>
      <c r="J45107" t="s">
        <v>34</v>
      </c>
      <c r="K45107" t="s">
        <v>35</v>
      </c>
      <c r="L45107" t="s">
        <v>47</v>
      </c>
      <c r="M45107" t="s">
        <v>187</v>
      </c>
      <c r="N45107" t="s">
        <v>188</v>
      </c>
      <c r="O45107">
        <v>8</v>
      </c>
      <c r="P45107" t="s">
        <v>29</v>
      </c>
      <c r="Q45107" t="s">
        <v>69</v>
      </c>
      <c r="R45107" t="s">
        <v>31</v>
      </c>
      <c r="S45107" t="s">
        <v>75</v>
      </c>
      <c r="T45107" s="1">
        <v>45236</v>
      </c>
      <c r="U45107" s="2">
        <v>0.16945601851851852</v>
      </c>
    </row>
    <row r="45108" spans="1:21">
      <c r="A45108" t="s">
        <v>596</v>
      </c>
      <c r="B45108">
        <v>2014</v>
      </c>
      <c r="C45108" s="2">
        <v>0.54166666666666663</v>
      </c>
      <c r="D45108">
        <v>1</v>
      </c>
      <c r="E45108">
        <v>6.251601</v>
      </c>
      <c r="F45108">
        <v>-75.591413000000003</v>
      </c>
      <c r="G45108" t="s">
        <v>22</v>
      </c>
      <c r="H45108">
        <v>27</v>
      </c>
      <c r="I45108" t="s">
        <v>23</v>
      </c>
      <c r="J45108" t="s">
        <v>34</v>
      </c>
      <c r="K45108" t="s">
        <v>25</v>
      </c>
      <c r="L45108" t="s">
        <v>26</v>
      </c>
      <c r="M45108" t="s">
        <v>265</v>
      </c>
      <c r="N45108" t="s">
        <v>266</v>
      </c>
      <c r="O45108">
        <v>11</v>
      </c>
      <c r="P45108" t="s">
        <v>29</v>
      </c>
      <c r="Q45108" t="s">
        <v>78</v>
      </c>
      <c r="R45108" t="s">
        <v>66</v>
      </c>
      <c r="S45108" t="s">
        <v>53</v>
      </c>
      <c r="T45108" s="1">
        <v>45236</v>
      </c>
      <c r="U45108" s="2">
        <v>0.16945601851851852</v>
      </c>
    </row>
    <row r="45109" spans="1:21">
      <c r="A45109" t="s">
        <v>596</v>
      </c>
      <c r="B45109">
        <v>2014</v>
      </c>
      <c r="C45109" s="2">
        <v>0.70833333333333337</v>
      </c>
      <c r="D45109">
        <v>1</v>
      </c>
      <c r="E45109">
        <v>6.2465789999999997</v>
      </c>
      <c r="F45109">
        <v>-75.597941000000006</v>
      </c>
      <c r="G45109" t="s">
        <v>22</v>
      </c>
      <c r="H45109">
        <v>26</v>
      </c>
      <c r="I45109" t="s">
        <v>23</v>
      </c>
      <c r="J45109" t="s">
        <v>24</v>
      </c>
      <c r="K45109" t="s">
        <v>25</v>
      </c>
      <c r="L45109" t="s">
        <v>26</v>
      </c>
      <c r="M45109" t="s">
        <v>78</v>
      </c>
      <c r="N45109" t="s">
        <v>430</v>
      </c>
      <c r="O45109">
        <v>11</v>
      </c>
      <c r="P45109" t="s">
        <v>29</v>
      </c>
      <c r="Q45109" t="s">
        <v>78</v>
      </c>
      <c r="R45109" t="s">
        <v>273</v>
      </c>
      <c r="S45109" t="s">
        <v>53</v>
      </c>
      <c r="T45109" s="1">
        <v>45236</v>
      </c>
      <c r="U45109" s="2">
        <v>0.16945601851851852</v>
      </c>
    </row>
    <row r="45110" spans="1:21">
      <c r="A45110" t="s">
        <v>596</v>
      </c>
      <c r="B45110">
        <v>2014</v>
      </c>
      <c r="C45110" s="2">
        <v>0.78472222222222221</v>
      </c>
      <c r="D45110">
        <v>1</v>
      </c>
      <c r="E45110">
        <v>6.2359619999999998</v>
      </c>
      <c r="F45110">
        <v>-75.591629999999995</v>
      </c>
      <c r="G45110" t="s">
        <v>22</v>
      </c>
      <c r="H45110">
        <v>69</v>
      </c>
      <c r="I45110" t="s">
        <v>79</v>
      </c>
      <c r="J45110" t="s">
        <v>34</v>
      </c>
      <c r="K45110" t="s">
        <v>35</v>
      </c>
      <c r="L45110" t="s">
        <v>47</v>
      </c>
      <c r="M45110" t="s">
        <v>126</v>
      </c>
      <c r="N45110" t="s">
        <v>127</v>
      </c>
      <c r="O45110">
        <v>16</v>
      </c>
      <c r="P45110" t="s">
        <v>29</v>
      </c>
      <c r="Q45110" t="s">
        <v>61</v>
      </c>
      <c r="R45110" t="s">
        <v>254</v>
      </c>
      <c r="S45110" t="s">
        <v>120</v>
      </c>
      <c r="T45110" s="1">
        <v>45236</v>
      </c>
      <c r="U45110" s="2">
        <v>0.16945601851851852</v>
      </c>
    </row>
    <row r="45111" spans="1:21">
      <c r="A45111" t="s">
        <v>596</v>
      </c>
      <c r="B45111">
        <v>2014</v>
      </c>
      <c r="C45111" s="2">
        <v>0.83680555555555558</v>
      </c>
      <c r="D45111">
        <v>1</v>
      </c>
      <c r="E45111">
        <v>6.2621599999999997</v>
      </c>
      <c r="F45111">
        <v>-75.553674000000001</v>
      </c>
      <c r="G45111" t="s">
        <v>22</v>
      </c>
      <c r="H45111">
        <v>18</v>
      </c>
      <c r="I45111" t="s">
        <v>23</v>
      </c>
      <c r="J45111" t="s">
        <v>34</v>
      </c>
      <c r="K45111" t="s">
        <v>35</v>
      </c>
      <c r="L45111" t="s">
        <v>47</v>
      </c>
      <c r="M45111" t="s">
        <v>242</v>
      </c>
      <c r="N45111" t="s">
        <v>243</v>
      </c>
      <c r="O45111">
        <v>3</v>
      </c>
      <c r="P45111" t="s">
        <v>29</v>
      </c>
      <c r="Q45111" t="s">
        <v>30</v>
      </c>
      <c r="R45111" t="s">
        <v>58</v>
      </c>
      <c r="S45111" t="s">
        <v>75</v>
      </c>
      <c r="T45111" s="1">
        <v>45236</v>
      </c>
      <c r="U45111" s="2">
        <v>0.16945601851851852</v>
      </c>
    </row>
    <row r="45112" spans="1:21">
      <c r="A45112" t="s">
        <v>596</v>
      </c>
      <c r="B45112">
        <v>2014</v>
      </c>
      <c r="C45112" s="2">
        <v>0.875</v>
      </c>
      <c r="D45112">
        <v>1</v>
      </c>
      <c r="E45112">
        <v>6.277336</v>
      </c>
      <c r="F45112">
        <v>-75.586935999999994</v>
      </c>
      <c r="G45112" t="s">
        <v>22</v>
      </c>
      <c r="H45112">
        <v>23</v>
      </c>
      <c r="I45112" t="s">
        <v>23</v>
      </c>
      <c r="J45112" t="s">
        <v>34</v>
      </c>
      <c r="K45112" t="s">
        <v>35</v>
      </c>
      <c r="L45112" t="s">
        <v>47</v>
      </c>
      <c r="M45112" t="s">
        <v>220</v>
      </c>
      <c r="N45112" t="s">
        <v>221</v>
      </c>
      <c r="O45112">
        <v>7</v>
      </c>
      <c r="P45112" t="s">
        <v>29</v>
      </c>
      <c r="Q45112" t="s">
        <v>65</v>
      </c>
      <c r="R45112" t="s">
        <v>83</v>
      </c>
      <c r="S45112" t="s">
        <v>75</v>
      </c>
      <c r="T45112" s="1">
        <v>45236</v>
      </c>
      <c r="U45112" s="2">
        <v>0.16945601851851852</v>
      </c>
    </row>
    <row r="45113" spans="1:21">
      <c r="A45113" t="s">
        <v>596</v>
      </c>
      <c r="B45113">
        <v>2014</v>
      </c>
      <c r="C45113" s="2">
        <v>0.89583333333333337</v>
      </c>
      <c r="D45113">
        <v>1</v>
      </c>
      <c r="E45113">
        <v>6.2502259999999996</v>
      </c>
      <c r="F45113">
        <v>-75.572749000000002</v>
      </c>
      <c r="G45113" t="s">
        <v>22</v>
      </c>
      <c r="H45113">
        <v>27</v>
      </c>
      <c r="I45113" t="s">
        <v>79</v>
      </c>
      <c r="J45113" t="s">
        <v>24</v>
      </c>
      <c r="K45113" t="s">
        <v>25</v>
      </c>
      <c r="L45113" t="s">
        <v>26</v>
      </c>
      <c r="M45113" t="s">
        <v>48</v>
      </c>
      <c r="N45113" t="s">
        <v>49</v>
      </c>
      <c r="O45113">
        <v>10</v>
      </c>
      <c r="P45113" t="s">
        <v>29</v>
      </c>
      <c r="Q45113" t="s">
        <v>51</v>
      </c>
      <c r="R45113" t="s">
        <v>92</v>
      </c>
      <c r="S45113" t="s">
        <v>32</v>
      </c>
      <c r="T45113" s="1">
        <v>45236</v>
      </c>
      <c r="U45113" s="2">
        <v>0.16945601851851852</v>
      </c>
    </row>
    <row r="45114" spans="1:21">
      <c r="A45114" t="s">
        <v>596</v>
      </c>
      <c r="B45114">
        <v>2014</v>
      </c>
      <c r="C45114" s="2">
        <v>0.58333333333333337</v>
      </c>
      <c r="D45114">
        <v>1</v>
      </c>
      <c r="E45114">
        <v>6.2387180000000004</v>
      </c>
      <c r="F45114">
        <v>-75.564723999999998</v>
      </c>
      <c r="G45114" t="s">
        <v>96</v>
      </c>
      <c r="H45114">
        <v>30</v>
      </c>
      <c r="I45114" t="s">
        <v>23</v>
      </c>
      <c r="J45114" t="s">
        <v>34</v>
      </c>
      <c r="K45114" t="s">
        <v>25</v>
      </c>
      <c r="L45114" t="s">
        <v>26</v>
      </c>
      <c r="M45114" t="s">
        <v>161</v>
      </c>
      <c r="N45114" t="s">
        <v>162</v>
      </c>
      <c r="O45114">
        <v>10</v>
      </c>
      <c r="P45114" t="s">
        <v>29</v>
      </c>
      <c r="Q45114" t="s">
        <v>51</v>
      </c>
      <c r="R45114" t="s">
        <v>58</v>
      </c>
      <c r="S45114" t="s">
        <v>75</v>
      </c>
      <c r="T45114" s="1">
        <v>45236</v>
      </c>
      <c r="U45114" s="2">
        <v>0.16945601851851852</v>
      </c>
    </row>
    <row r="45115" spans="1:21">
      <c r="A45115" t="s">
        <v>596</v>
      </c>
      <c r="B45115">
        <v>2014</v>
      </c>
      <c r="C45115" s="2">
        <v>0.82638888888888884</v>
      </c>
      <c r="D45115">
        <v>1</v>
      </c>
      <c r="E45115">
        <v>6.2646899999999999</v>
      </c>
      <c r="F45115">
        <v>-75.556302000000002</v>
      </c>
      <c r="G45115" t="s">
        <v>96</v>
      </c>
      <c r="H45115">
        <v>28</v>
      </c>
      <c r="I45115" t="s">
        <v>33</v>
      </c>
      <c r="J45115" t="s">
        <v>34</v>
      </c>
      <c r="K45115" t="s">
        <v>35</v>
      </c>
      <c r="L45115" t="s">
        <v>47</v>
      </c>
      <c r="M45115" t="s">
        <v>54</v>
      </c>
      <c r="N45115" t="s">
        <v>55</v>
      </c>
      <c r="O45115">
        <v>4</v>
      </c>
      <c r="P45115" t="s">
        <v>29</v>
      </c>
      <c r="Q45115" t="s">
        <v>57</v>
      </c>
      <c r="R45115" t="s">
        <v>58</v>
      </c>
      <c r="S45115" t="s">
        <v>53</v>
      </c>
      <c r="T45115" s="1">
        <v>45236</v>
      </c>
      <c r="U45115" s="2">
        <v>0.16945601851851852</v>
      </c>
    </row>
    <row r="45116" spans="1:21">
      <c r="A45116" t="s">
        <v>596</v>
      </c>
      <c r="B45116">
        <v>2014</v>
      </c>
      <c r="C45116" s="2">
        <v>0.47916666666666669</v>
      </c>
      <c r="D45116">
        <v>1</v>
      </c>
      <c r="E45116">
        <v>6.2957890000000001</v>
      </c>
      <c r="F45116">
        <v>-75.548940999999999</v>
      </c>
      <c r="G45116" t="s">
        <v>22</v>
      </c>
      <c r="H45116">
        <v>26</v>
      </c>
      <c r="I45116" t="s">
        <v>33</v>
      </c>
      <c r="J45116" t="s">
        <v>34</v>
      </c>
      <c r="K45116" t="s">
        <v>25</v>
      </c>
      <c r="L45116" t="s">
        <v>26</v>
      </c>
      <c r="M45116" t="s">
        <v>95</v>
      </c>
      <c r="N45116" t="s">
        <v>434</v>
      </c>
      <c r="O45116">
        <v>1</v>
      </c>
      <c r="P45116" t="s">
        <v>64</v>
      </c>
      <c r="Q45116" t="s">
        <v>95</v>
      </c>
      <c r="R45116" t="s">
        <v>44</v>
      </c>
      <c r="S45116" t="s">
        <v>53</v>
      </c>
      <c r="T45116" s="1">
        <v>45236</v>
      </c>
      <c r="U45116" s="2">
        <v>0.16945601851851852</v>
      </c>
    </row>
    <row r="45117" spans="1:21">
      <c r="A45117" t="s">
        <v>596</v>
      </c>
      <c r="B45117">
        <v>2014</v>
      </c>
      <c r="C45117" s="2">
        <v>0.64583333333333337</v>
      </c>
      <c r="D45117">
        <v>1</v>
      </c>
      <c r="E45117">
        <v>6.226826</v>
      </c>
      <c r="F45117">
        <v>-75.546957000000006</v>
      </c>
      <c r="G45117" t="s">
        <v>22</v>
      </c>
      <c r="H45117">
        <v>25</v>
      </c>
      <c r="I45117" t="s">
        <v>23</v>
      </c>
      <c r="J45117" t="s">
        <v>34</v>
      </c>
      <c r="K45117" t="s">
        <v>25</v>
      </c>
      <c r="L45117" t="s">
        <v>26</v>
      </c>
      <c r="M45117" t="s">
        <v>158</v>
      </c>
      <c r="N45117" t="s">
        <v>159</v>
      </c>
      <c r="O45117">
        <v>9</v>
      </c>
      <c r="P45117" t="s">
        <v>29</v>
      </c>
      <c r="Q45117" t="s">
        <v>111</v>
      </c>
      <c r="R45117" t="s">
        <v>83</v>
      </c>
      <c r="S45117" t="s">
        <v>32</v>
      </c>
      <c r="T45117" s="1">
        <v>45236</v>
      </c>
      <c r="U45117" s="2">
        <v>0.16945601851851852</v>
      </c>
    </row>
    <row r="45118" spans="1:21">
      <c r="A45118" t="s">
        <v>596</v>
      </c>
      <c r="B45118">
        <v>2014</v>
      </c>
      <c r="C45118" s="2">
        <v>0.6875</v>
      </c>
      <c r="D45118">
        <v>1</v>
      </c>
      <c r="E45118">
        <v>6.2331269999999996</v>
      </c>
      <c r="F45118">
        <v>-75.609913000000006</v>
      </c>
      <c r="G45118" t="s">
        <v>22</v>
      </c>
      <c r="H45118">
        <v>26</v>
      </c>
      <c r="I45118" t="s">
        <v>23</v>
      </c>
      <c r="J45118" t="s">
        <v>34</v>
      </c>
      <c r="K45118" t="s">
        <v>35</v>
      </c>
      <c r="L45118" t="s">
        <v>47</v>
      </c>
      <c r="M45118" t="s">
        <v>709</v>
      </c>
      <c r="N45118" t="s">
        <v>710</v>
      </c>
      <c r="O45118">
        <v>16</v>
      </c>
      <c r="P45118" t="s">
        <v>29</v>
      </c>
      <c r="Q45118" t="s">
        <v>61</v>
      </c>
      <c r="R45118" t="s">
        <v>31</v>
      </c>
      <c r="S45118" t="s">
        <v>45</v>
      </c>
      <c r="T45118" s="1">
        <v>45236</v>
      </c>
      <c r="U45118" s="2">
        <v>0.16945601851851852</v>
      </c>
    </row>
    <row r="45119" spans="1:21">
      <c r="A45119" t="s">
        <v>596</v>
      </c>
      <c r="B45119">
        <v>2014</v>
      </c>
      <c r="C45119" s="2">
        <v>0.875</v>
      </c>
      <c r="D45119">
        <v>1</v>
      </c>
      <c r="E45119">
        <v>6.2569290000000004</v>
      </c>
      <c r="F45119">
        <v>-75.563670000000002</v>
      </c>
      <c r="G45119" t="s">
        <v>22</v>
      </c>
      <c r="H45119">
        <v>34</v>
      </c>
      <c r="I45119" t="s">
        <v>23</v>
      </c>
      <c r="J45119" t="s">
        <v>34</v>
      </c>
      <c r="K45119" t="s">
        <v>35</v>
      </c>
      <c r="L45119" t="s">
        <v>47</v>
      </c>
      <c r="M45119" t="s">
        <v>121</v>
      </c>
      <c r="N45119" t="s">
        <v>122</v>
      </c>
      <c r="O45119">
        <v>10</v>
      </c>
      <c r="P45119" t="s">
        <v>29</v>
      </c>
      <c r="Q45119" t="s">
        <v>51</v>
      </c>
      <c r="R45119" t="s">
        <v>31</v>
      </c>
      <c r="S45119" t="s">
        <v>75</v>
      </c>
      <c r="T45119" s="1">
        <v>45236</v>
      </c>
      <c r="U45119" s="2">
        <v>0.16945601851851852</v>
      </c>
    </row>
    <row r="45120" spans="1:21">
      <c r="A45120" t="s">
        <v>596</v>
      </c>
      <c r="B45120">
        <v>2014</v>
      </c>
      <c r="C45120" s="2">
        <v>0.22916666666666666</v>
      </c>
      <c r="D45120">
        <v>1</v>
      </c>
      <c r="E45120">
        <v>6.2639180000000003</v>
      </c>
      <c r="F45120">
        <v>-75.561778000000004</v>
      </c>
      <c r="G45120" t="s">
        <v>22</v>
      </c>
      <c r="H45120">
        <v>18</v>
      </c>
      <c r="I45120" t="s">
        <v>23</v>
      </c>
      <c r="J45120" t="s">
        <v>24</v>
      </c>
      <c r="K45120" t="s">
        <v>35</v>
      </c>
      <c r="L45120" t="s">
        <v>47</v>
      </c>
      <c r="M45120" t="s">
        <v>341</v>
      </c>
      <c r="N45120" t="s">
        <v>342</v>
      </c>
      <c r="O45120">
        <v>4</v>
      </c>
      <c r="P45120" t="s">
        <v>29</v>
      </c>
      <c r="Q45120" t="s">
        <v>57</v>
      </c>
      <c r="R45120" t="s">
        <v>58</v>
      </c>
      <c r="S45120" t="s">
        <v>53</v>
      </c>
      <c r="T45120" s="1">
        <v>45236</v>
      </c>
      <c r="U45120" s="2">
        <v>0.16945601851851852</v>
      </c>
    </row>
    <row r="45121" spans="1:21">
      <c r="A45121" t="s">
        <v>596</v>
      </c>
      <c r="B45121">
        <v>2014</v>
      </c>
      <c r="C45121" s="2">
        <v>0.78125</v>
      </c>
      <c r="D45121">
        <v>1</v>
      </c>
      <c r="E45121">
        <v>6.1954900000000004</v>
      </c>
      <c r="F45121">
        <v>-75.581925999999996</v>
      </c>
      <c r="G45121" t="s">
        <v>22</v>
      </c>
      <c r="H45121">
        <v>42</v>
      </c>
      <c r="I45121" t="s">
        <v>33</v>
      </c>
      <c r="J45121" t="s">
        <v>34</v>
      </c>
      <c r="K45121" t="s">
        <v>35</v>
      </c>
      <c r="L45121" t="s">
        <v>47</v>
      </c>
      <c r="M45121" t="s">
        <v>444</v>
      </c>
      <c r="N45121" t="s">
        <v>445</v>
      </c>
      <c r="O45121">
        <v>15</v>
      </c>
      <c r="P45121" t="s">
        <v>446</v>
      </c>
      <c r="Q45121" t="s">
        <v>61</v>
      </c>
      <c r="R45121" t="s">
        <v>44</v>
      </c>
      <c r="S45121" t="s">
        <v>32</v>
      </c>
      <c r="T45121" s="1">
        <v>45236</v>
      </c>
      <c r="U45121" s="2">
        <v>0.16945601851851852</v>
      </c>
    </row>
    <row r="45122" spans="1:21">
      <c r="A45122" t="s">
        <v>596</v>
      </c>
      <c r="B45122">
        <v>2014</v>
      </c>
      <c r="C45122" s="2">
        <v>0.25</v>
      </c>
      <c r="D45122">
        <v>1</v>
      </c>
      <c r="E45122">
        <v>6.2940360000000002</v>
      </c>
      <c r="F45122">
        <v>-75.571859000000003</v>
      </c>
      <c r="G45122" t="s">
        <v>22</v>
      </c>
      <c r="H45122">
        <v>39</v>
      </c>
      <c r="I45122" t="s">
        <v>33</v>
      </c>
      <c r="J45122" t="s">
        <v>24</v>
      </c>
      <c r="K45122" t="s">
        <v>25</v>
      </c>
      <c r="L45122" t="s">
        <v>26</v>
      </c>
      <c r="M45122" t="s">
        <v>65</v>
      </c>
      <c r="N45122" t="s">
        <v>177</v>
      </c>
      <c r="O45122">
        <v>5</v>
      </c>
      <c r="P45122" t="s">
        <v>56</v>
      </c>
      <c r="Q45122" t="s">
        <v>65</v>
      </c>
      <c r="R45122" t="s">
        <v>58</v>
      </c>
      <c r="S45122" t="s">
        <v>75</v>
      </c>
      <c r="T45122" s="1">
        <v>45236</v>
      </c>
      <c r="U45122" s="2">
        <v>0.16945601851851852</v>
      </c>
    </row>
    <row r="45123" spans="1:21">
      <c r="A45123" t="s">
        <v>596</v>
      </c>
      <c r="B45123">
        <v>2014</v>
      </c>
      <c r="C45123" s="2">
        <v>0.27083333333333331</v>
      </c>
      <c r="D45123">
        <v>1</v>
      </c>
      <c r="E45123">
        <v>6.2874879999999997</v>
      </c>
      <c r="F45123">
        <v>-75.550841000000005</v>
      </c>
      <c r="G45123" t="s">
        <v>22</v>
      </c>
      <c r="H45123">
        <v>29</v>
      </c>
      <c r="I45123" t="s">
        <v>23</v>
      </c>
      <c r="J45123" t="s">
        <v>34</v>
      </c>
      <c r="K45123" t="s">
        <v>35</v>
      </c>
      <c r="L45123" t="s">
        <v>47</v>
      </c>
      <c r="M45123" t="s">
        <v>372</v>
      </c>
      <c r="N45123" t="s">
        <v>373</v>
      </c>
      <c r="O45123">
        <v>1</v>
      </c>
      <c r="P45123" t="s">
        <v>29</v>
      </c>
      <c r="Q45123" t="s">
        <v>95</v>
      </c>
      <c r="R45123" t="s">
        <v>58</v>
      </c>
      <c r="S45123" t="s">
        <v>53</v>
      </c>
      <c r="T45123" s="1">
        <v>45236</v>
      </c>
      <c r="U45123" s="2">
        <v>0.16945601851851852</v>
      </c>
    </row>
    <row r="45124" spans="1:21">
      <c r="A45124" t="s">
        <v>596</v>
      </c>
      <c r="B45124">
        <v>2014</v>
      </c>
      <c r="C45124" s="2">
        <v>0.27083333333333331</v>
      </c>
      <c r="D45124">
        <v>1</v>
      </c>
      <c r="E45124">
        <v>6.3072059999999999</v>
      </c>
      <c r="F45124">
        <v>-75.572331000000005</v>
      </c>
      <c r="G45124" t="s">
        <v>96</v>
      </c>
      <c r="H45124">
        <v>28</v>
      </c>
      <c r="I45124" t="s">
        <v>33</v>
      </c>
      <c r="J45124" t="s">
        <v>24</v>
      </c>
      <c r="K45124" t="s">
        <v>25</v>
      </c>
      <c r="L45124" t="s">
        <v>26</v>
      </c>
      <c r="M45124" t="s">
        <v>427</v>
      </c>
      <c r="N45124" t="s">
        <v>428</v>
      </c>
      <c r="O45124">
        <v>6</v>
      </c>
      <c r="P45124" t="s">
        <v>56</v>
      </c>
      <c r="Q45124" t="s">
        <v>82</v>
      </c>
      <c r="R45124" t="s">
        <v>31</v>
      </c>
      <c r="S45124" t="s">
        <v>75</v>
      </c>
      <c r="T45124" s="1">
        <v>45236</v>
      </c>
      <c r="U45124" s="2">
        <v>0.16945601851851852</v>
      </c>
    </row>
    <row r="45125" spans="1:21">
      <c r="A45125" t="s">
        <v>596</v>
      </c>
      <c r="B45125">
        <v>2014</v>
      </c>
      <c r="C45125" s="2">
        <v>0.29166666666666669</v>
      </c>
      <c r="D45125">
        <v>1</v>
      </c>
      <c r="E45125">
        <v>6.2764569999999997</v>
      </c>
      <c r="F45125">
        <v>-75.549779999999998</v>
      </c>
      <c r="G45125" t="s">
        <v>22</v>
      </c>
      <c r="H45125">
        <v>32</v>
      </c>
      <c r="I45125" t="s">
        <v>23</v>
      </c>
      <c r="J45125" t="s">
        <v>24</v>
      </c>
      <c r="K45125" t="s">
        <v>25</v>
      </c>
      <c r="L45125" t="s">
        <v>26</v>
      </c>
      <c r="M45125" t="s">
        <v>326</v>
      </c>
      <c r="N45125" t="s">
        <v>327</v>
      </c>
      <c r="O45125">
        <v>3</v>
      </c>
      <c r="P45125" t="s">
        <v>29</v>
      </c>
      <c r="Q45125" t="s">
        <v>30</v>
      </c>
      <c r="R45125" t="s">
        <v>92</v>
      </c>
      <c r="S45125" t="s">
        <v>32</v>
      </c>
      <c r="T45125" s="1">
        <v>45236</v>
      </c>
      <c r="U45125" s="2">
        <v>0.16945601851851852</v>
      </c>
    </row>
    <row r="45126" spans="1:21">
      <c r="A45126" t="s">
        <v>596</v>
      </c>
      <c r="B45126">
        <v>2014</v>
      </c>
      <c r="C45126" s="2">
        <v>0.50347222222222221</v>
      </c>
      <c r="D45126">
        <v>1</v>
      </c>
      <c r="E45126">
        <v>6.25251</v>
      </c>
      <c r="F45126">
        <v>-75.568663999999998</v>
      </c>
      <c r="G45126" t="s">
        <v>22</v>
      </c>
      <c r="H45126">
        <v>30</v>
      </c>
      <c r="I45126" t="s">
        <v>79</v>
      </c>
      <c r="J45126" t="s">
        <v>24</v>
      </c>
      <c r="K45126" t="s">
        <v>25</v>
      </c>
      <c r="L45126" t="s">
        <v>26</v>
      </c>
      <c r="M45126" t="s">
        <v>303</v>
      </c>
      <c r="N45126" t="s">
        <v>304</v>
      </c>
      <c r="O45126">
        <v>10</v>
      </c>
      <c r="P45126" t="s">
        <v>29</v>
      </c>
      <c r="Q45126" t="s">
        <v>51</v>
      </c>
      <c r="R45126" t="s">
        <v>31</v>
      </c>
      <c r="S45126" t="s">
        <v>75</v>
      </c>
      <c r="T45126" s="1">
        <v>45236</v>
      </c>
      <c r="U45126" s="2">
        <v>0.16945601851851852</v>
      </c>
    </row>
    <row r="45127" spans="1:21">
      <c r="A45127" t="s">
        <v>596</v>
      </c>
      <c r="B45127">
        <v>2014</v>
      </c>
      <c r="C45127" s="2">
        <v>0.21527777777777779</v>
      </c>
      <c r="D45127">
        <v>1</v>
      </c>
      <c r="E45127">
        <v>6.2847400000000002</v>
      </c>
      <c r="F45127">
        <v>-75.556134999999998</v>
      </c>
      <c r="G45127" t="s">
        <v>22</v>
      </c>
      <c r="H45127">
        <v>26</v>
      </c>
      <c r="I45127" t="s">
        <v>79</v>
      </c>
      <c r="J45127" t="s">
        <v>34</v>
      </c>
      <c r="K45127" t="s">
        <v>35</v>
      </c>
      <c r="L45127" t="s">
        <v>47</v>
      </c>
      <c r="M45127" t="s">
        <v>309</v>
      </c>
      <c r="N45127" t="s">
        <v>310</v>
      </c>
      <c r="O45127">
        <v>4</v>
      </c>
      <c r="P45127" t="s">
        <v>29</v>
      </c>
      <c r="Q45127" t="s">
        <v>57</v>
      </c>
      <c r="R45127" t="s">
        <v>58</v>
      </c>
      <c r="S45127" t="s">
        <v>53</v>
      </c>
      <c r="T45127" s="1">
        <v>45236</v>
      </c>
      <c r="U45127" s="2">
        <v>0.16945601851851852</v>
      </c>
    </row>
    <row r="45128" spans="1:21">
      <c r="A45128" t="s">
        <v>596</v>
      </c>
      <c r="B45128">
        <v>2014</v>
      </c>
      <c r="C45128" s="2">
        <v>0.64583333333333337</v>
      </c>
      <c r="D45128">
        <v>1</v>
      </c>
      <c r="E45128">
        <v>6.2310610000000004</v>
      </c>
      <c r="F45128">
        <v>-75.609827999999993</v>
      </c>
      <c r="G45128" t="s">
        <v>22</v>
      </c>
      <c r="H45128">
        <v>22</v>
      </c>
      <c r="I45128" t="s">
        <v>23</v>
      </c>
      <c r="J45128" t="s">
        <v>24</v>
      </c>
      <c r="K45128" t="s">
        <v>25</v>
      </c>
      <c r="L45128" t="s">
        <v>26</v>
      </c>
      <c r="M45128" t="s">
        <v>348</v>
      </c>
      <c r="N45128" t="s">
        <v>349</v>
      </c>
      <c r="O45128">
        <v>16</v>
      </c>
      <c r="P45128" t="s">
        <v>29</v>
      </c>
      <c r="Q45128" t="s">
        <v>61</v>
      </c>
      <c r="R45128" t="s">
        <v>58</v>
      </c>
      <c r="S45128" t="s">
        <v>75</v>
      </c>
      <c r="T45128" s="1">
        <v>45236</v>
      </c>
      <c r="U45128" s="2">
        <v>0.16945601851851852</v>
      </c>
    </row>
    <row r="45129" spans="1:21">
      <c r="A45129" t="s">
        <v>596</v>
      </c>
      <c r="B45129">
        <v>2014</v>
      </c>
      <c r="C45129" s="2">
        <v>0.79166666666666663</v>
      </c>
      <c r="D45129">
        <v>1</v>
      </c>
      <c r="E45129">
        <v>6.2368569999999997</v>
      </c>
      <c r="F45129">
        <v>-75.545753000000005</v>
      </c>
      <c r="G45129" t="s">
        <v>22</v>
      </c>
      <c r="H45129">
        <v>24</v>
      </c>
      <c r="I45129" t="s">
        <v>33</v>
      </c>
      <c r="J45129" t="s">
        <v>24</v>
      </c>
      <c r="K45129" t="s">
        <v>25</v>
      </c>
      <c r="L45129" t="s">
        <v>26</v>
      </c>
      <c r="M45129" t="s">
        <v>537</v>
      </c>
      <c r="N45129" t="s">
        <v>538</v>
      </c>
      <c r="O45129">
        <v>9</v>
      </c>
      <c r="P45129" t="s">
        <v>29</v>
      </c>
      <c r="Q45129" t="s">
        <v>111</v>
      </c>
      <c r="R45129" t="s">
        <v>180</v>
      </c>
      <c r="S45129" t="s">
        <v>120</v>
      </c>
      <c r="T45129" s="1">
        <v>45236</v>
      </c>
      <c r="U45129" s="2">
        <v>0.16945601851851852</v>
      </c>
    </row>
    <row r="45130" spans="1:21">
      <c r="A45130" t="s">
        <v>596</v>
      </c>
      <c r="B45130">
        <v>2014</v>
      </c>
      <c r="C45130" s="2">
        <v>0.58333333333333337</v>
      </c>
      <c r="D45130">
        <v>1</v>
      </c>
      <c r="E45130">
        <v>6.2276639999999999</v>
      </c>
      <c r="F45130">
        <v>-75.547993000000005</v>
      </c>
      <c r="G45130" t="s">
        <v>22</v>
      </c>
      <c r="H45130">
        <v>27</v>
      </c>
      <c r="I45130" t="s">
        <v>79</v>
      </c>
      <c r="J45130" t="s">
        <v>34</v>
      </c>
      <c r="K45130" t="s">
        <v>25</v>
      </c>
      <c r="L45130" t="s">
        <v>26</v>
      </c>
      <c r="M45130" t="s">
        <v>158</v>
      </c>
      <c r="N45130" t="s">
        <v>159</v>
      </c>
      <c r="O45130">
        <v>9</v>
      </c>
      <c r="P45130" t="s">
        <v>29</v>
      </c>
      <c r="Q45130" t="s">
        <v>111</v>
      </c>
      <c r="R45130" t="s">
        <v>83</v>
      </c>
      <c r="S45130" t="s">
        <v>53</v>
      </c>
      <c r="T45130" s="1">
        <v>45236</v>
      </c>
      <c r="U45130" s="2">
        <v>0.16945601851851852</v>
      </c>
    </row>
    <row r="45131" spans="1:21">
      <c r="A45131" t="s">
        <v>596</v>
      </c>
      <c r="B45131">
        <v>2014</v>
      </c>
      <c r="C45131" s="2">
        <v>0.80208333333333337</v>
      </c>
      <c r="D45131">
        <v>1</v>
      </c>
      <c r="E45131">
        <v>6.2580549999999997</v>
      </c>
      <c r="F45131">
        <v>-75.583602999999997</v>
      </c>
      <c r="G45131" t="s">
        <v>22</v>
      </c>
      <c r="H45131">
        <v>25</v>
      </c>
      <c r="I45131" t="s">
        <v>23</v>
      </c>
      <c r="J45131" t="s">
        <v>34</v>
      </c>
      <c r="K45131" t="s">
        <v>25</v>
      </c>
      <c r="L45131" t="s">
        <v>26</v>
      </c>
      <c r="M45131" t="s">
        <v>448</v>
      </c>
      <c r="N45131" t="s">
        <v>449</v>
      </c>
      <c r="O45131">
        <v>11</v>
      </c>
      <c r="P45131" t="s">
        <v>29</v>
      </c>
      <c r="Q45131" t="s">
        <v>78</v>
      </c>
      <c r="R45131" t="s">
        <v>44</v>
      </c>
      <c r="S45131" t="s">
        <v>53</v>
      </c>
      <c r="T45131" s="1">
        <v>45236</v>
      </c>
      <c r="U45131" s="2">
        <v>0.16945601851851852</v>
      </c>
    </row>
    <row r="45132" spans="1:21">
      <c r="A45132" t="s">
        <v>596</v>
      </c>
      <c r="B45132">
        <v>2014</v>
      </c>
      <c r="C45132" s="2">
        <v>0.89583333333333337</v>
      </c>
      <c r="D45132">
        <v>1</v>
      </c>
      <c r="E45132">
        <v>6.2570940000000004</v>
      </c>
      <c r="F45132">
        <v>-75.614840999999998</v>
      </c>
      <c r="G45132" t="s">
        <v>22</v>
      </c>
      <c r="H45132">
        <v>27</v>
      </c>
      <c r="I45132" t="s">
        <v>23</v>
      </c>
      <c r="J45132" t="s">
        <v>34</v>
      </c>
      <c r="K45132" t="s">
        <v>35</v>
      </c>
      <c r="L45132" t="s">
        <v>47</v>
      </c>
      <c r="M45132" t="s">
        <v>401</v>
      </c>
      <c r="N45132" t="s">
        <v>402</v>
      </c>
      <c r="O45132">
        <v>13</v>
      </c>
      <c r="P45132" t="s">
        <v>29</v>
      </c>
      <c r="Q45132" t="s">
        <v>138</v>
      </c>
      <c r="R45132" t="s">
        <v>388</v>
      </c>
      <c r="S45132" t="s">
        <v>41</v>
      </c>
      <c r="T45132" s="1">
        <v>45236</v>
      </c>
      <c r="U45132" s="2">
        <v>0.16945601851851852</v>
      </c>
    </row>
    <row r="45133" spans="1:21">
      <c r="A45133" t="s">
        <v>596</v>
      </c>
      <c r="B45133">
        <v>2014</v>
      </c>
      <c r="C45133" s="2">
        <v>0.39583333333333331</v>
      </c>
      <c r="D45133">
        <v>1</v>
      </c>
      <c r="E45133">
        <v>6.2636570000000003</v>
      </c>
      <c r="F45133">
        <v>-75.547185999999996</v>
      </c>
      <c r="G45133" t="s">
        <v>22</v>
      </c>
      <c r="H45133">
        <v>30</v>
      </c>
      <c r="I45133" t="s">
        <v>23</v>
      </c>
      <c r="J45133" t="s">
        <v>34</v>
      </c>
      <c r="K45133" t="s">
        <v>25</v>
      </c>
      <c r="L45133" t="s">
        <v>26</v>
      </c>
      <c r="M45133" t="s">
        <v>350</v>
      </c>
      <c r="N45133" t="s">
        <v>351</v>
      </c>
      <c r="O45133">
        <v>3</v>
      </c>
      <c r="P45133" t="s">
        <v>29</v>
      </c>
      <c r="Q45133" t="s">
        <v>30</v>
      </c>
      <c r="R45133" t="s">
        <v>86</v>
      </c>
      <c r="S45133" t="s">
        <v>53</v>
      </c>
      <c r="T45133" s="1">
        <v>45236</v>
      </c>
      <c r="U45133" s="2">
        <v>0.16945601851851852</v>
      </c>
    </row>
    <row r="45134" spans="1:21">
      <c r="A45134" t="s">
        <v>596</v>
      </c>
      <c r="B45134">
        <v>2014</v>
      </c>
      <c r="C45134" s="2">
        <v>0.1875</v>
      </c>
      <c r="D45134">
        <v>1</v>
      </c>
      <c r="E45134">
        <v>6.276891</v>
      </c>
      <c r="F45134">
        <v>-75.557435999999996</v>
      </c>
      <c r="G45134" t="s">
        <v>96</v>
      </c>
      <c r="H45134">
        <v>25</v>
      </c>
      <c r="I45134" t="s">
        <v>33</v>
      </c>
      <c r="J45134" t="s">
        <v>34</v>
      </c>
      <c r="K45134" t="s">
        <v>35</v>
      </c>
      <c r="L45134" t="s">
        <v>47</v>
      </c>
      <c r="M45134" t="s">
        <v>527</v>
      </c>
      <c r="N45134" t="s">
        <v>528</v>
      </c>
      <c r="O45134">
        <v>4</v>
      </c>
      <c r="P45134" t="s">
        <v>29</v>
      </c>
      <c r="Q45134" t="s">
        <v>57</v>
      </c>
      <c r="R45134" t="s">
        <v>83</v>
      </c>
      <c r="S45134" t="s">
        <v>53</v>
      </c>
      <c r="T45134" s="1">
        <v>45236</v>
      </c>
      <c r="U45134" s="2">
        <v>0.16945601851851852</v>
      </c>
    </row>
    <row r="45135" spans="1:21">
      <c r="A45135" t="s">
        <v>596</v>
      </c>
      <c r="B45135">
        <v>2014</v>
      </c>
      <c r="C45135" s="2">
        <v>0.27083333333333331</v>
      </c>
      <c r="D45135">
        <v>1</v>
      </c>
      <c r="E45135">
        <v>6.241892</v>
      </c>
      <c r="F45135">
        <v>-75.554762999999994</v>
      </c>
      <c r="G45135" t="s">
        <v>22</v>
      </c>
      <c r="H45135">
        <v>27</v>
      </c>
      <c r="I45135" t="s">
        <v>33</v>
      </c>
      <c r="J45135" t="s">
        <v>34</v>
      </c>
      <c r="K45135" t="s">
        <v>25</v>
      </c>
      <c r="L45135" t="s">
        <v>36</v>
      </c>
      <c r="M45135" t="s">
        <v>477</v>
      </c>
      <c r="N45135" t="s">
        <v>478</v>
      </c>
      <c r="O45135">
        <v>9</v>
      </c>
      <c r="P45135" t="s">
        <v>29</v>
      </c>
      <c r="Q45135" t="s">
        <v>111</v>
      </c>
      <c r="R45135" t="s">
        <v>31</v>
      </c>
      <c r="S45135" t="s">
        <v>75</v>
      </c>
      <c r="T45135" s="1">
        <v>45236</v>
      </c>
      <c r="U45135" s="2">
        <v>0.16945601851851852</v>
      </c>
    </row>
    <row r="45136" spans="1:21">
      <c r="A45136" t="s">
        <v>596</v>
      </c>
      <c r="B45136">
        <v>2014</v>
      </c>
      <c r="C45136" s="2">
        <v>0.64583333333333337</v>
      </c>
      <c r="D45136">
        <v>1</v>
      </c>
      <c r="E45136">
        <v>6.2323199999999996</v>
      </c>
      <c r="F45136">
        <v>-75.593530000000001</v>
      </c>
      <c r="G45136" t="s">
        <v>22</v>
      </c>
      <c r="H45136">
        <v>26</v>
      </c>
      <c r="I45136" t="s">
        <v>23</v>
      </c>
      <c r="J45136" t="s">
        <v>34</v>
      </c>
      <c r="K45136" t="s">
        <v>25</v>
      </c>
      <c r="L45136" t="s">
        <v>26</v>
      </c>
      <c r="M45136" t="s">
        <v>126</v>
      </c>
      <c r="N45136" t="s">
        <v>127</v>
      </c>
      <c r="O45136">
        <v>16</v>
      </c>
      <c r="P45136" t="s">
        <v>29</v>
      </c>
      <c r="Q45136" t="s">
        <v>61</v>
      </c>
      <c r="R45136" t="s">
        <v>58</v>
      </c>
      <c r="S45136" t="s">
        <v>75</v>
      </c>
      <c r="T45136" s="1">
        <v>45236</v>
      </c>
      <c r="U45136" s="2">
        <v>0.16945601851851852</v>
      </c>
    </row>
    <row r="45137" spans="1:21">
      <c r="A45137" t="s">
        <v>596</v>
      </c>
      <c r="B45137">
        <v>2014</v>
      </c>
      <c r="C45137" s="2">
        <v>0.16666666666666666</v>
      </c>
      <c r="D45137">
        <v>1</v>
      </c>
      <c r="E45137">
        <v>6.282769</v>
      </c>
      <c r="F45137">
        <v>-75.584309000000005</v>
      </c>
      <c r="G45137" t="s">
        <v>22</v>
      </c>
      <c r="H45137">
        <v>30</v>
      </c>
      <c r="I45137" t="s">
        <v>347</v>
      </c>
      <c r="J45137" t="s">
        <v>34</v>
      </c>
      <c r="K45137" t="s">
        <v>25</v>
      </c>
      <c r="L45137" t="s">
        <v>26</v>
      </c>
      <c r="M45137" t="s">
        <v>171</v>
      </c>
      <c r="N45137" t="s">
        <v>172</v>
      </c>
      <c r="O45137">
        <v>7</v>
      </c>
      <c r="P45137" t="s">
        <v>29</v>
      </c>
      <c r="Q45137" t="s">
        <v>65</v>
      </c>
      <c r="R45137" t="s">
        <v>31</v>
      </c>
      <c r="S45137" t="s">
        <v>53</v>
      </c>
      <c r="T45137" s="1">
        <v>45236</v>
      </c>
      <c r="U45137" s="2">
        <v>0.16945601851851852</v>
      </c>
    </row>
    <row r="45138" spans="1:21">
      <c r="A45138" t="s">
        <v>596</v>
      </c>
      <c r="B45138">
        <v>2014</v>
      </c>
      <c r="C45138" s="2">
        <v>0.22916666666666666</v>
      </c>
      <c r="D45138">
        <v>1</v>
      </c>
      <c r="E45138">
        <v>6.2398350000000002</v>
      </c>
      <c r="F45138">
        <v>-75.578154999999995</v>
      </c>
      <c r="G45138" t="s">
        <v>22</v>
      </c>
      <c r="H45138">
        <v>27</v>
      </c>
      <c r="I45138" t="s">
        <v>23</v>
      </c>
      <c r="J45138" t="s">
        <v>34</v>
      </c>
      <c r="K45138" t="s">
        <v>35</v>
      </c>
      <c r="L45138" t="s">
        <v>47</v>
      </c>
      <c r="M45138" t="s">
        <v>169</v>
      </c>
      <c r="N45138" t="s">
        <v>170</v>
      </c>
      <c r="O45138">
        <v>11</v>
      </c>
      <c r="P45138" t="s">
        <v>29</v>
      </c>
      <c r="Q45138" t="s">
        <v>78</v>
      </c>
      <c r="R45138" t="s">
        <v>58</v>
      </c>
      <c r="S45138" t="s">
        <v>75</v>
      </c>
      <c r="T45138" s="1">
        <v>45236</v>
      </c>
      <c r="U45138" s="2">
        <v>0.16945601851851852</v>
      </c>
    </row>
    <row r="45139" spans="1:21">
      <c r="A45139" t="s">
        <v>596</v>
      </c>
      <c r="B45139">
        <v>2014</v>
      </c>
      <c r="C45139" s="2">
        <v>0.75</v>
      </c>
      <c r="D45139">
        <v>1</v>
      </c>
      <c r="E45139">
        <v>6.2791579999999998</v>
      </c>
      <c r="F45139">
        <v>-75.566333999999998</v>
      </c>
      <c r="G45139" t="s">
        <v>22</v>
      </c>
      <c r="H45139">
        <v>27</v>
      </c>
      <c r="I45139" t="s">
        <v>79</v>
      </c>
      <c r="J45139" t="s">
        <v>34</v>
      </c>
      <c r="K45139" t="s">
        <v>35</v>
      </c>
      <c r="L45139" t="s">
        <v>47</v>
      </c>
      <c r="M45139" t="s">
        <v>216</v>
      </c>
      <c r="N45139" t="s">
        <v>217</v>
      </c>
      <c r="O45139">
        <v>4</v>
      </c>
      <c r="P45139" t="s">
        <v>29</v>
      </c>
      <c r="Q45139" t="s">
        <v>57</v>
      </c>
      <c r="R45139" t="s">
        <v>58</v>
      </c>
      <c r="S45139" t="s">
        <v>120</v>
      </c>
      <c r="T45139" s="1">
        <v>45236</v>
      </c>
      <c r="U45139" s="2">
        <v>0.16945601851851852</v>
      </c>
    </row>
    <row r="45140" spans="1:21">
      <c r="A45140" t="s">
        <v>596</v>
      </c>
      <c r="B45140">
        <v>2014</v>
      </c>
      <c r="C45140" s="2">
        <v>0.77083333333333337</v>
      </c>
      <c r="D45140">
        <v>1</v>
      </c>
      <c r="E45140">
        <v>6.2113820000000004</v>
      </c>
      <c r="F45140">
        <v>-75.584057999999999</v>
      </c>
      <c r="G45140" t="s">
        <v>22</v>
      </c>
      <c r="H45140">
        <v>27</v>
      </c>
      <c r="I45140" t="s">
        <v>23</v>
      </c>
      <c r="J45140" t="s">
        <v>34</v>
      </c>
      <c r="K45140" t="s">
        <v>25</v>
      </c>
      <c r="L45140" t="s">
        <v>26</v>
      </c>
      <c r="M45140" t="s">
        <v>59</v>
      </c>
      <c r="N45140" t="s">
        <v>60</v>
      </c>
      <c r="O45140">
        <v>15</v>
      </c>
      <c r="P45140" t="s">
        <v>64</v>
      </c>
      <c r="Q45140" t="s">
        <v>61</v>
      </c>
      <c r="R45140" t="s">
        <v>83</v>
      </c>
      <c r="S45140" t="s">
        <v>75</v>
      </c>
      <c r="T45140" s="1">
        <v>45236</v>
      </c>
      <c r="U45140" s="2">
        <v>0.16945601851851852</v>
      </c>
    </row>
    <row r="45141" spans="1:21">
      <c r="A45141" t="s">
        <v>596</v>
      </c>
      <c r="B45141">
        <v>2014</v>
      </c>
      <c r="C45141" s="2">
        <v>0.97916666666666663</v>
      </c>
      <c r="D45141">
        <v>1</v>
      </c>
      <c r="E45141">
        <v>6.2725580000000001</v>
      </c>
      <c r="F45141">
        <v>-75.562370999999999</v>
      </c>
      <c r="G45141" t="s">
        <v>22</v>
      </c>
      <c r="H45141">
        <v>27</v>
      </c>
      <c r="I45141" t="s">
        <v>79</v>
      </c>
      <c r="J45141" t="s">
        <v>34</v>
      </c>
      <c r="K45141" t="s">
        <v>35</v>
      </c>
      <c r="L45141" t="s">
        <v>47</v>
      </c>
      <c r="M45141" t="s">
        <v>134</v>
      </c>
      <c r="N45141" t="s">
        <v>135</v>
      </c>
      <c r="O45141">
        <v>4</v>
      </c>
      <c r="P45141" t="s">
        <v>29</v>
      </c>
      <c r="Q45141" t="s">
        <v>57</v>
      </c>
      <c r="R45141" t="s">
        <v>31</v>
      </c>
      <c r="S45141" t="s">
        <v>53</v>
      </c>
      <c r="T45141" s="1">
        <v>45236</v>
      </c>
      <c r="U45141" s="2">
        <v>0.16945601851851852</v>
      </c>
    </row>
    <row r="45142" spans="1:21">
      <c r="A45142" t="s">
        <v>596</v>
      </c>
      <c r="B45142">
        <v>2014</v>
      </c>
      <c r="C45142" s="2">
        <v>0</v>
      </c>
      <c r="D45142">
        <v>1</v>
      </c>
      <c r="E45142">
        <v>6.2353589999999999</v>
      </c>
      <c r="F45142">
        <v>-75.603305000000006</v>
      </c>
      <c r="G45142" t="s">
        <v>22</v>
      </c>
      <c r="H45142">
        <v>26</v>
      </c>
      <c r="I45142" t="s">
        <v>23</v>
      </c>
      <c r="J45142" t="s">
        <v>34</v>
      </c>
      <c r="K45142" t="s">
        <v>25</v>
      </c>
      <c r="L45142" t="s">
        <v>26</v>
      </c>
      <c r="M45142" t="s">
        <v>107</v>
      </c>
      <c r="N45142" t="s">
        <v>108</v>
      </c>
      <c r="O45142">
        <v>16</v>
      </c>
      <c r="P45142" t="s">
        <v>29</v>
      </c>
      <c r="Q45142" t="s">
        <v>61</v>
      </c>
      <c r="R45142" t="s">
        <v>52</v>
      </c>
      <c r="S45142" t="s">
        <v>53</v>
      </c>
      <c r="T45142" s="1">
        <v>45236</v>
      </c>
      <c r="U45142" s="2">
        <v>0.16945601851851852</v>
      </c>
    </row>
    <row r="45143" spans="1:21">
      <c r="A45143" t="s">
        <v>596</v>
      </c>
      <c r="B45143">
        <v>2014</v>
      </c>
      <c r="C45143" s="2">
        <v>0.20833333333333334</v>
      </c>
      <c r="D45143">
        <v>1</v>
      </c>
      <c r="E45143">
        <v>6.2222720000000002</v>
      </c>
      <c r="F45143">
        <v>-75.586150000000004</v>
      </c>
      <c r="G45143" t="s">
        <v>22</v>
      </c>
      <c r="H45143">
        <v>27</v>
      </c>
      <c r="I45143" t="s">
        <v>23</v>
      </c>
      <c r="J45143" t="s">
        <v>34</v>
      </c>
      <c r="K45143" t="s">
        <v>25</v>
      </c>
      <c r="L45143" t="s">
        <v>26</v>
      </c>
      <c r="M45143" t="s">
        <v>183</v>
      </c>
      <c r="N45143" t="s">
        <v>184</v>
      </c>
      <c r="O45143">
        <v>15</v>
      </c>
      <c r="P45143" t="s">
        <v>29</v>
      </c>
      <c r="Q45143" t="s">
        <v>61</v>
      </c>
      <c r="R45143" t="s">
        <v>58</v>
      </c>
      <c r="S45143" t="s">
        <v>32</v>
      </c>
      <c r="T45143" s="1">
        <v>45236</v>
      </c>
      <c r="U45143" s="2">
        <v>0.16945601851851852</v>
      </c>
    </row>
    <row r="45144" spans="1:21">
      <c r="A45144" t="s">
        <v>596</v>
      </c>
      <c r="B45144">
        <v>2014</v>
      </c>
      <c r="C45144" s="2">
        <v>0.5</v>
      </c>
      <c r="D45144">
        <v>1</v>
      </c>
      <c r="E45144">
        <v>6.2074340000000001</v>
      </c>
      <c r="F45144">
        <v>-75.585948999999999</v>
      </c>
      <c r="G45144" t="s">
        <v>22</v>
      </c>
      <c r="H45144">
        <v>25</v>
      </c>
      <c r="I45144" t="s">
        <v>79</v>
      </c>
      <c r="J45144" t="s">
        <v>34</v>
      </c>
      <c r="K45144" t="s">
        <v>25</v>
      </c>
      <c r="L45144" t="s">
        <v>26</v>
      </c>
      <c r="M45144" t="s">
        <v>165</v>
      </c>
      <c r="N45144" t="s">
        <v>166</v>
      </c>
      <c r="O45144">
        <v>15</v>
      </c>
      <c r="P45144" t="s">
        <v>29</v>
      </c>
      <c r="Q45144" t="s">
        <v>61</v>
      </c>
      <c r="R45144" t="s">
        <v>40</v>
      </c>
      <c r="S45144" t="s">
        <v>120</v>
      </c>
      <c r="T45144" s="1">
        <v>45236</v>
      </c>
      <c r="U45144" s="2">
        <v>0.16945601851851852</v>
      </c>
    </row>
    <row r="45145" spans="1:21">
      <c r="A45145" t="s">
        <v>596</v>
      </c>
      <c r="B45145">
        <v>2014</v>
      </c>
      <c r="C45145" s="2">
        <v>0.6875</v>
      </c>
      <c r="D45145">
        <v>1</v>
      </c>
      <c r="E45145">
        <v>6.3036909999999997</v>
      </c>
      <c r="F45145">
        <v>-75.545967000000005</v>
      </c>
      <c r="G45145" t="s">
        <v>22</v>
      </c>
      <c r="H45145">
        <v>26</v>
      </c>
      <c r="I45145" t="s">
        <v>79</v>
      </c>
      <c r="J45145" t="s">
        <v>34</v>
      </c>
      <c r="K45145" t="s">
        <v>25</v>
      </c>
      <c r="L45145" t="s">
        <v>26</v>
      </c>
      <c r="M45145" t="s">
        <v>95</v>
      </c>
      <c r="N45145" t="s">
        <v>434</v>
      </c>
      <c r="O45145">
        <v>1</v>
      </c>
      <c r="P45145" t="s">
        <v>29</v>
      </c>
      <c r="Q45145" t="s">
        <v>95</v>
      </c>
      <c r="R45145" t="s">
        <v>86</v>
      </c>
      <c r="S45145" t="s">
        <v>53</v>
      </c>
      <c r="T45145" s="1">
        <v>45236</v>
      </c>
      <c r="U45145" s="2">
        <v>0.16945601851851852</v>
      </c>
    </row>
    <row r="45146" spans="1:21">
      <c r="A45146" t="s">
        <v>596</v>
      </c>
      <c r="B45146">
        <v>2014</v>
      </c>
      <c r="C45146" s="2">
        <v>0.8125</v>
      </c>
      <c r="D45146">
        <v>1</v>
      </c>
      <c r="E45146">
        <v>6.296532</v>
      </c>
      <c r="F45146">
        <v>-75.569970999999995</v>
      </c>
      <c r="G45146" t="s">
        <v>22</v>
      </c>
      <c r="H45146">
        <v>26</v>
      </c>
      <c r="I45146" t="s">
        <v>33</v>
      </c>
      <c r="J45146" t="s">
        <v>34</v>
      </c>
      <c r="K45146" t="s">
        <v>35</v>
      </c>
      <c r="L45146" t="s">
        <v>47</v>
      </c>
      <c r="M45146" t="s">
        <v>338</v>
      </c>
      <c r="N45146" t="s">
        <v>339</v>
      </c>
      <c r="O45146">
        <v>5</v>
      </c>
      <c r="P45146" t="s">
        <v>29</v>
      </c>
      <c r="Q45146" t="s">
        <v>65</v>
      </c>
      <c r="R45146" t="s">
        <v>31</v>
      </c>
      <c r="S45146" t="s">
        <v>75</v>
      </c>
      <c r="T45146" s="1">
        <v>45236</v>
      </c>
      <c r="U45146" s="2">
        <v>0.16945601851851852</v>
      </c>
    </row>
    <row r="45147" spans="1:21">
      <c r="A45147" t="s">
        <v>596</v>
      </c>
      <c r="B45147">
        <v>2014</v>
      </c>
      <c r="C45147" s="2">
        <v>0.625</v>
      </c>
      <c r="D45147">
        <v>1</v>
      </c>
      <c r="E45147">
        <v>6.2500159999999996</v>
      </c>
      <c r="F45147">
        <v>-75.566463999999996</v>
      </c>
      <c r="G45147" t="s">
        <v>22</v>
      </c>
      <c r="H45147">
        <v>27</v>
      </c>
      <c r="I45147" t="s">
        <v>23</v>
      </c>
      <c r="J45147" t="s">
        <v>34</v>
      </c>
      <c r="K45147" t="s">
        <v>25</v>
      </c>
      <c r="L45147" t="s">
        <v>26</v>
      </c>
      <c r="M45147" t="s">
        <v>303</v>
      </c>
      <c r="N45147" t="s">
        <v>304</v>
      </c>
      <c r="O45147">
        <v>10</v>
      </c>
      <c r="P45147" t="s">
        <v>29</v>
      </c>
      <c r="Q45147" t="s">
        <v>51</v>
      </c>
      <c r="R45147" t="s">
        <v>180</v>
      </c>
      <c r="S45147" t="s">
        <v>53</v>
      </c>
      <c r="T45147" s="1">
        <v>45236</v>
      </c>
      <c r="U45147" s="2">
        <v>0.16945601851851852</v>
      </c>
    </row>
    <row r="45148" spans="1:21">
      <c r="A45148" t="s">
        <v>596</v>
      </c>
      <c r="B45148">
        <v>2014</v>
      </c>
      <c r="C45148" s="2">
        <v>0.27083333333333331</v>
      </c>
      <c r="D45148">
        <v>1</v>
      </c>
      <c r="E45148">
        <v>6.2135959999999999</v>
      </c>
      <c r="F45148">
        <v>-75.602030999999997</v>
      </c>
      <c r="G45148" t="s">
        <v>22</v>
      </c>
      <c r="H45148">
        <v>40</v>
      </c>
      <c r="I45148" t="s">
        <v>23</v>
      </c>
      <c r="J45148" t="s">
        <v>24</v>
      </c>
      <c r="K45148" t="s">
        <v>25</v>
      </c>
      <c r="L45148" t="s">
        <v>26</v>
      </c>
      <c r="M45148" t="s">
        <v>495</v>
      </c>
      <c r="N45148" t="s">
        <v>496</v>
      </c>
      <c r="O45148">
        <v>16</v>
      </c>
      <c r="P45148" t="s">
        <v>29</v>
      </c>
      <c r="Q45148" t="s">
        <v>61</v>
      </c>
      <c r="R45148" t="s">
        <v>40</v>
      </c>
      <c r="S45148" t="s">
        <v>53</v>
      </c>
      <c r="T45148" s="1">
        <v>45236</v>
      </c>
      <c r="U45148" s="2">
        <v>0.16945601851851852</v>
      </c>
    </row>
    <row r="45149" spans="1:21">
      <c r="A45149" t="s">
        <v>596</v>
      </c>
      <c r="B45149">
        <v>2014</v>
      </c>
      <c r="C45149" s="2">
        <v>0.53125</v>
      </c>
      <c r="D45149">
        <v>1</v>
      </c>
      <c r="E45149">
        <v>6.2619790000000002</v>
      </c>
      <c r="F45149">
        <v>-75.567852000000002</v>
      </c>
      <c r="G45149" t="s">
        <v>96</v>
      </c>
      <c r="H45149">
        <v>23</v>
      </c>
      <c r="I45149" t="s">
        <v>23</v>
      </c>
      <c r="J45149" t="s">
        <v>24</v>
      </c>
      <c r="K45149" t="s">
        <v>25</v>
      </c>
      <c r="L45149" t="s">
        <v>26</v>
      </c>
      <c r="M45149" t="s">
        <v>252</v>
      </c>
      <c r="N45149" t="s">
        <v>253</v>
      </c>
      <c r="O45149">
        <v>10</v>
      </c>
      <c r="P45149" t="s">
        <v>56</v>
      </c>
      <c r="Q45149" t="s">
        <v>51</v>
      </c>
      <c r="R45149" t="s">
        <v>273</v>
      </c>
      <c r="S45149" t="s">
        <v>41</v>
      </c>
      <c r="T45149" s="1">
        <v>45236</v>
      </c>
      <c r="U45149" s="2">
        <v>0.16945601851851852</v>
      </c>
    </row>
    <row r="45150" spans="1:21">
      <c r="A45150" t="s">
        <v>596</v>
      </c>
      <c r="B45150">
        <v>2014</v>
      </c>
      <c r="C45150" s="2">
        <v>0.80208333333333337</v>
      </c>
      <c r="D45150">
        <v>1</v>
      </c>
      <c r="E45150">
        <v>6.2736349999999996</v>
      </c>
      <c r="F45150">
        <v>-75.582115999999999</v>
      </c>
      <c r="G45150" t="s">
        <v>22</v>
      </c>
      <c r="H45150">
        <v>21</v>
      </c>
      <c r="I45150" t="s">
        <v>23</v>
      </c>
      <c r="J45150" t="s">
        <v>34</v>
      </c>
      <c r="K45150" t="s">
        <v>35</v>
      </c>
      <c r="L45150" t="s">
        <v>36</v>
      </c>
      <c r="M45150" t="s">
        <v>220</v>
      </c>
      <c r="N45150" t="s">
        <v>221</v>
      </c>
      <c r="O45150">
        <v>7</v>
      </c>
      <c r="P45150" t="s">
        <v>29</v>
      </c>
      <c r="Q45150" t="s">
        <v>65</v>
      </c>
      <c r="R45150" t="s">
        <v>31</v>
      </c>
      <c r="S45150" t="s">
        <v>53</v>
      </c>
      <c r="T45150" s="1">
        <v>45236</v>
      </c>
      <c r="U45150" s="2">
        <v>0.16945601851851852</v>
      </c>
    </row>
    <row r="45151" spans="1:21">
      <c r="A45151" t="s">
        <v>596</v>
      </c>
      <c r="B45151">
        <v>2014</v>
      </c>
      <c r="C45151" s="2">
        <v>0.83333333333333337</v>
      </c>
      <c r="D45151">
        <v>1</v>
      </c>
      <c r="E45151">
        <v>6.259614</v>
      </c>
      <c r="F45151">
        <v>-75.575035999999997</v>
      </c>
      <c r="G45151" t="s">
        <v>22</v>
      </c>
      <c r="H45151">
        <v>43</v>
      </c>
      <c r="I45151" t="s">
        <v>79</v>
      </c>
      <c r="J45151" t="s">
        <v>34</v>
      </c>
      <c r="K45151" t="s">
        <v>35</v>
      </c>
      <c r="L45151" t="s">
        <v>47</v>
      </c>
      <c r="M45151" t="s">
        <v>209</v>
      </c>
      <c r="N45151" t="s">
        <v>210</v>
      </c>
      <c r="O45151">
        <v>7</v>
      </c>
      <c r="P45151" t="s">
        <v>29</v>
      </c>
      <c r="Q45151" t="s">
        <v>78</v>
      </c>
      <c r="R45151" t="s">
        <v>31</v>
      </c>
      <c r="S45151" t="s">
        <v>53</v>
      </c>
      <c r="T45151" s="1">
        <v>45236</v>
      </c>
      <c r="U45151" s="2">
        <v>0.16945601851851852</v>
      </c>
    </row>
    <row r="45152" spans="1:21">
      <c r="A45152" t="s">
        <v>596</v>
      </c>
      <c r="B45152">
        <v>2014</v>
      </c>
      <c r="C45152" s="2">
        <v>0.36805555555555558</v>
      </c>
      <c r="D45152">
        <v>1</v>
      </c>
      <c r="E45152">
        <v>6.2105930000000003</v>
      </c>
      <c r="F45152">
        <v>-75.570475000000002</v>
      </c>
      <c r="G45152" t="s">
        <v>96</v>
      </c>
      <c r="H45152">
        <v>29</v>
      </c>
      <c r="I45152" t="s">
        <v>33</v>
      </c>
      <c r="J45152" t="s">
        <v>34</v>
      </c>
      <c r="K45152" t="s">
        <v>25</v>
      </c>
      <c r="L45152" t="s">
        <v>26</v>
      </c>
      <c r="M45152" t="s">
        <v>607</v>
      </c>
      <c r="N45152" t="s">
        <v>608</v>
      </c>
      <c r="O45152">
        <v>14</v>
      </c>
      <c r="P45152" t="s">
        <v>29</v>
      </c>
      <c r="Q45152" t="s">
        <v>157</v>
      </c>
      <c r="R45152" t="s">
        <v>86</v>
      </c>
      <c r="S45152" t="s">
        <v>330</v>
      </c>
      <c r="T45152" s="1">
        <v>45236</v>
      </c>
      <c r="U45152" s="2">
        <v>0.16945601851851852</v>
      </c>
    </row>
    <row r="45153" spans="1:21">
      <c r="A45153" t="s">
        <v>596</v>
      </c>
      <c r="B45153">
        <v>2014</v>
      </c>
      <c r="C45153" s="2">
        <v>0.69097222222222221</v>
      </c>
      <c r="D45153">
        <v>1</v>
      </c>
      <c r="E45153">
        <v>6.2763090000000004</v>
      </c>
      <c r="F45153">
        <v>-75.573539999999994</v>
      </c>
      <c r="G45153" t="s">
        <v>96</v>
      </c>
      <c r="H45153">
        <v>27</v>
      </c>
      <c r="I45153" t="s">
        <v>319</v>
      </c>
      <c r="J45153" t="s">
        <v>34</v>
      </c>
      <c r="K45153" t="s">
        <v>35</v>
      </c>
      <c r="L45153" t="s">
        <v>47</v>
      </c>
      <c r="M45153" t="s">
        <v>163</v>
      </c>
      <c r="N45153" t="s">
        <v>164</v>
      </c>
      <c r="O45153">
        <v>5</v>
      </c>
      <c r="P45153" t="s">
        <v>29</v>
      </c>
      <c r="Q45153" t="s">
        <v>65</v>
      </c>
      <c r="R45153" t="s">
        <v>58</v>
      </c>
      <c r="S45153" t="s">
        <v>75</v>
      </c>
      <c r="T45153" s="1">
        <v>45236</v>
      </c>
      <c r="U45153" s="2">
        <v>0.16945601851851852</v>
      </c>
    </row>
    <row r="45154" spans="1:21">
      <c r="A45154" t="s">
        <v>596</v>
      </c>
      <c r="B45154">
        <v>2014</v>
      </c>
      <c r="C45154" s="2">
        <v>0.79166666666666663</v>
      </c>
      <c r="D45154">
        <v>1</v>
      </c>
      <c r="E45154">
        <v>6.2677740000000002</v>
      </c>
      <c r="F45154">
        <v>-75.576918000000006</v>
      </c>
      <c r="G45154" t="s">
        <v>22</v>
      </c>
      <c r="H45154">
        <v>27</v>
      </c>
      <c r="I45154" t="s">
        <v>33</v>
      </c>
      <c r="J45154" t="s">
        <v>34</v>
      </c>
      <c r="K45154" t="s">
        <v>35</v>
      </c>
      <c r="L45154" t="s">
        <v>47</v>
      </c>
      <c r="M45154" t="s">
        <v>706</v>
      </c>
      <c r="N45154" t="s">
        <v>707</v>
      </c>
      <c r="O45154">
        <v>7</v>
      </c>
      <c r="P45154" t="s">
        <v>29</v>
      </c>
      <c r="Q45154" t="s">
        <v>65</v>
      </c>
      <c r="R45154" t="s">
        <v>191</v>
      </c>
      <c r="S45154" t="s">
        <v>41</v>
      </c>
      <c r="T45154" s="1">
        <v>45236</v>
      </c>
      <c r="U45154" s="2">
        <v>0.16945601851851852</v>
      </c>
    </row>
    <row r="45155" spans="1:21">
      <c r="A45155" t="s">
        <v>596</v>
      </c>
      <c r="B45155">
        <v>2014</v>
      </c>
      <c r="C45155" s="2">
        <v>0.79513888888888884</v>
      </c>
      <c r="D45155">
        <v>1</v>
      </c>
      <c r="E45155">
        <v>6.3031410000000001</v>
      </c>
      <c r="F45155">
        <v>-75.561453</v>
      </c>
      <c r="G45155" t="s">
        <v>22</v>
      </c>
      <c r="H45155">
        <v>31</v>
      </c>
      <c r="I45155" t="s">
        <v>33</v>
      </c>
      <c r="J45155" t="s">
        <v>34</v>
      </c>
      <c r="K45155" t="s">
        <v>35</v>
      </c>
      <c r="L45155" t="s">
        <v>47</v>
      </c>
      <c r="M45155" t="s">
        <v>581</v>
      </c>
      <c r="N45155" t="s">
        <v>582</v>
      </c>
      <c r="O45155">
        <v>5</v>
      </c>
      <c r="P45155" t="s">
        <v>29</v>
      </c>
      <c r="Q45155" t="s">
        <v>65</v>
      </c>
      <c r="R45155" t="s">
        <v>58</v>
      </c>
      <c r="S45155" t="s">
        <v>75</v>
      </c>
      <c r="T45155" s="1">
        <v>45236</v>
      </c>
      <c r="U45155" s="2">
        <v>0.16945601851851852</v>
      </c>
    </row>
    <row r="45156" spans="1:21">
      <c r="A45156" t="s">
        <v>596</v>
      </c>
      <c r="B45156">
        <v>2014</v>
      </c>
      <c r="C45156" s="2">
        <v>0.83333333333333337</v>
      </c>
      <c r="D45156">
        <v>1</v>
      </c>
      <c r="E45156">
        <v>6.2589550000000003</v>
      </c>
      <c r="F45156">
        <v>-75.564338000000006</v>
      </c>
      <c r="G45156" t="s">
        <v>22</v>
      </c>
      <c r="H45156">
        <v>27</v>
      </c>
      <c r="I45156" t="s">
        <v>23</v>
      </c>
      <c r="J45156" t="s">
        <v>34</v>
      </c>
      <c r="K45156" t="s">
        <v>35</v>
      </c>
      <c r="L45156" t="s">
        <v>47</v>
      </c>
      <c r="M45156" t="s">
        <v>121</v>
      </c>
      <c r="N45156" t="s">
        <v>122</v>
      </c>
      <c r="O45156">
        <v>10</v>
      </c>
      <c r="P45156" t="s">
        <v>29</v>
      </c>
      <c r="Q45156" t="s">
        <v>51</v>
      </c>
      <c r="R45156" t="s">
        <v>31</v>
      </c>
      <c r="S45156" t="s">
        <v>32</v>
      </c>
      <c r="T45156" s="1">
        <v>45236</v>
      </c>
      <c r="U45156" s="2">
        <v>0.16945601851851852</v>
      </c>
    </row>
    <row r="45157" spans="1:21">
      <c r="A45157" t="s">
        <v>596</v>
      </c>
      <c r="B45157">
        <v>2014</v>
      </c>
      <c r="C45157" s="2">
        <v>0.26041666666666669</v>
      </c>
      <c r="D45157">
        <v>1</v>
      </c>
      <c r="E45157">
        <v>6.2501049999999996</v>
      </c>
      <c r="F45157">
        <v>-75.556999000000005</v>
      </c>
      <c r="G45157" t="s">
        <v>22</v>
      </c>
      <c r="H45157">
        <v>34</v>
      </c>
      <c r="I45157" t="s">
        <v>79</v>
      </c>
      <c r="J45157" t="s">
        <v>34</v>
      </c>
      <c r="K45157" t="s">
        <v>35</v>
      </c>
      <c r="L45157" t="s">
        <v>47</v>
      </c>
      <c r="M45157" t="s">
        <v>259</v>
      </c>
      <c r="N45157" t="s">
        <v>260</v>
      </c>
      <c r="O45157">
        <v>10</v>
      </c>
      <c r="P45157" t="s">
        <v>29</v>
      </c>
      <c r="Q45157" t="s">
        <v>51</v>
      </c>
      <c r="R45157" t="s">
        <v>58</v>
      </c>
      <c r="S45157" t="s">
        <v>53</v>
      </c>
      <c r="T45157" s="1">
        <v>45236</v>
      </c>
      <c r="U45157" s="2">
        <v>0.16945601851851852</v>
      </c>
    </row>
    <row r="45158" spans="1:21">
      <c r="A45158" t="s">
        <v>596</v>
      </c>
      <c r="B45158">
        <v>2014</v>
      </c>
      <c r="C45158" s="2">
        <v>0.27083333333333331</v>
      </c>
      <c r="D45158">
        <v>1</v>
      </c>
      <c r="E45158">
        <v>6.2944399999999998</v>
      </c>
      <c r="F45158">
        <v>-75.563412</v>
      </c>
      <c r="G45158" t="s">
        <v>22</v>
      </c>
      <c r="H45158">
        <v>27</v>
      </c>
      <c r="I45158" t="s">
        <v>23</v>
      </c>
      <c r="J45158" t="s">
        <v>34</v>
      </c>
      <c r="K45158" t="s">
        <v>25</v>
      </c>
      <c r="L45158" t="s">
        <v>26</v>
      </c>
      <c r="M45158" t="s">
        <v>415</v>
      </c>
      <c r="N45158" t="s">
        <v>416</v>
      </c>
      <c r="O45158">
        <v>5</v>
      </c>
      <c r="P45158" t="s">
        <v>29</v>
      </c>
      <c r="Q45158" t="s">
        <v>65</v>
      </c>
      <c r="R45158" t="s">
        <v>66</v>
      </c>
      <c r="S45158" t="s">
        <v>32</v>
      </c>
      <c r="T45158" s="1">
        <v>45236</v>
      </c>
      <c r="U45158" s="2">
        <v>0.16945601851851852</v>
      </c>
    </row>
    <row r="45159" spans="1:21">
      <c r="A45159" t="s">
        <v>596</v>
      </c>
      <c r="B45159">
        <v>2014</v>
      </c>
      <c r="C45159" s="2">
        <v>0.52083333333333337</v>
      </c>
      <c r="D45159">
        <v>1</v>
      </c>
      <c r="E45159">
        <v>6.2319870000000002</v>
      </c>
      <c r="F45159">
        <v>-75.603485000000006</v>
      </c>
      <c r="G45159" t="s">
        <v>22</v>
      </c>
      <c r="H45159">
        <v>28</v>
      </c>
      <c r="I45159" t="s">
        <v>79</v>
      </c>
      <c r="J45159" t="s">
        <v>34</v>
      </c>
      <c r="K45159" t="s">
        <v>25</v>
      </c>
      <c r="L45159" t="s">
        <v>26</v>
      </c>
      <c r="M45159" t="s">
        <v>61</v>
      </c>
      <c r="N45159" t="s">
        <v>274</v>
      </c>
      <c r="O45159">
        <v>16</v>
      </c>
      <c r="P45159" t="s">
        <v>29</v>
      </c>
      <c r="Q45159" t="s">
        <v>61</v>
      </c>
      <c r="R45159" t="s">
        <v>191</v>
      </c>
      <c r="S45159" t="s">
        <v>32</v>
      </c>
      <c r="T45159" s="1">
        <v>45236</v>
      </c>
      <c r="U45159" s="2">
        <v>0.16945601851851852</v>
      </c>
    </row>
    <row r="45160" spans="1:21">
      <c r="A45160" t="s">
        <v>596</v>
      </c>
      <c r="B45160">
        <v>2014</v>
      </c>
      <c r="C45160" s="2">
        <v>0.89583333333333337</v>
      </c>
      <c r="D45160">
        <v>1</v>
      </c>
      <c r="E45160">
        <v>6.2506219999999999</v>
      </c>
      <c r="F45160">
        <v>-75.556630999999996</v>
      </c>
      <c r="G45160" t="s">
        <v>22</v>
      </c>
      <c r="H45160">
        <v>22</v>
      </c>
      <c r="I45160" t="s">
        <v>23</v>
      </c>
      <c r="J45160" t="s">
        <v>34</v>
      </c>
      <c r="K45160" t="s">
        <v>35</v>
      </c>
      <c r="L45160" t="s">
        <v>47</v>
      </c>
      <c r="M45160" t="s">
        <v>142</v>
      </c>
      <c r="N45160" t="s">
        <v>143</v>
      </c>
      <c r="O45160">
        <v>10</v>
      </c>
      <c r="P45160" t="s">
        <v>29</v>
      </c>
      <c r="Q45160" t="s">
        <v>51</v>
      </c>
      <c r="R45160" t="s">
        <v>58</v>
      </c>
      <c r="S45160" t="s">
        <v>53</v>
      </c>
      <c r="T45160" s="1">
        <v>45236</v>
      </c>
      <c r="U45160" s="2">
        <v>0.16945601851851852</v>
      </c>
    </row>
    <row r="45161" spans="1:21">
      <c r="A45161" t="s">
        <v>596</v>
      </c>
      <c r="B45161">
        <v>2014</v>
      </c>
      <c r="C45161" s="2">
        <v>8.3333333333333329E-2</v>
      </c>
      <c r="D45161">
        <v>1</v>
      </c>
      <c r="E45161">
        <v>6.28078</v>
      </c>
      <c r="F45161">
        <v>-75.615367000000006</v>
      </c>
      <c r="G45161" t="s">
        <v>22</v>
      </c>
      <c r="H45161">
        <v>34</v>
      </c>
      <c r="I45161" t="s">
        <v>23</v>
      </c>
      <c r="J45161" t="s">
        <v>34</v>
      </c>
      <c r="K45161" t="s">
        <v>25</v>
      </c>
      <c r="L45161" t="s">
        <v>26</v>
      </c>
      <c r="M45161" t="s">
        <v>146</v>
      </c>
      <c r="N45161" t="s">
        <v>147</v>
      </c>
      <c r="O45161">
        <v>60</v>
      </c>
      <c r="P45161" t="s">
        <v>64</v>
      </c>
      <c r="Q45161" t="s">
        <v>82</v>
      </c>
      <c r="R45161" t="s">
        <v>86</v>
      </c>
      <c r="S45161" t="s">
        <v>53</v>
      </c>
      <c r="T45161" s="1">
        <v>45236</v>
      </c>
      <c r="U45161" s="2">
        <v>0.16945601851851852</v>
      </c>
    </row>
    <row r="45162" spans="1:21">
      <c r="A45162" t="s">
        <v>596</v>
      </c>
      <c r="B45162">
        <v>2014</v>
      </c>
      <c r="C45162" s="2">
        <v>0.67708333333333337</v>
      </c>
      <c r="D45162">
        <v>1</v>
      </c>
      <c r="E45162">
        <v>6.2476940000000001</v>
      </c>
      <c r="F45162">
        <v>-75.597899999999996</v>
      </c>
      <c r="G45162" t="s">
        <v>22</v>
      </c>
      <c r="H45162">
        <v>23</v>
      </c>
      <c r="I45162" t="s">
        <v>23</v>
      </c>
      <c r="J45162" t="s">
        <v>24</v>
      </c>
      <c r="K45162" t="s">
        <v>25</v>
      </c>
      <c r="L45162" t="s">
        <v>26</v>
      </c>
      <c r="M45162" t="s">
        <v>78</v>
      </c>
      <c r="N45162" t="s">
        <v>430</v>
      </c>
      <c r="O45162">
        <v>11</v>
      </c>
      <c r="P45162" t="s">
        <v>29</v>
      </c>
      <c r="Q45162" t="s">
        <v>78</v>
      </c>
      <c r="R45162" t="s">
        <v>447</v>
      </c>
      <c r="S45162" t="s">
        <v>41</v>
      </c>
      <c r="T45162" s="1">
        <v>45236</v>
      </c>
      <c r="U45162" s="2">
        <v>0.16945601851851852</v>
      </c>
    </row>
    <row r="45163" spans="1:21">
      <c r="A45163" t="s">
        <v>596</v>
      </c>
      <c r="B45163">
        <v>2014</v>
      </c>
      <c r="C45163" s="2">
        <v>0.875</v>
      </c>
      <c r="D45163">
        <v>1</v>
      </c>
      <c r="E45163">
        <v>6.2340790000000004</v>
      </c>
      <c r="F45163">
        <v>-75.584079000000003</v>
      </c>
      <c r="G45163" t="s">
        <v>22</v>
      </c>
      <c r="H45163">
        <v>33</v>
      </c>
      <c r="I45163" t="s">
        <v>23</v>
      </c>
      <c r="J45163" t="s">
        <v>24</v>
      </c>
      <c r="K45163" t="s">
        <v>25</v>
      </c>
      <c r="L45163" t="s">
        <v>26</v>
      </c>
      <c r="M45163" t="s">
        <v>279</v>
      </c>
      <c r="N45163" t="s">
        <v>280</v>
      </c>
      <c r="O45163">
        <v>16</v>
      </c>
      <c r="P45163" t="s">
        <v>29</v>
      </c>
      <c r="Q45163" t="s">
        <v>61</v>
      </c>
      <c r="R45163" t="s">
        <v>180</v>
      </c>
      <c r="S45163" t="s">
        <v>32</v>
      </c>
      <c r="T45163" s="1">
        <v>45236</v>
      </c>
      <c r="U45163" s="2">
        <v>0.16945601851851852</v>
      </c>
    </row>
    <row r="45164" spans="1:21">
      <c r="A45164" t="s">
        <v>596</v>
      </c>
      <c r="B45164">
        <v>2014</v>
      </c>
      <c r="C45164" s="2">
        <v>8.3333333333333329E-2</v>
      </c>
      <c r="D45164">
        <v>1</v>
      </c>
      <c r="E45164">
        <v>6.1754759999999997</v>
      </c>
      <c r="F45164">
        <v>-75.650852999999998</v>
      </c>
      <c r="G45164" t="s">
        <v>22</v>
      </c>
      <c r="H45164">
        <v>35</v>
      </c>
      <c r="I45164" t="s">
        <v>23</v>
      </c>
      <c r="J45164" t="s">
        <v>24</v>
      </c>
      <c r="K45164" t="s">
        <v>25</v>
      </c>
      <c r="L45164" t="s">
        <v>26</v>
      </c>
      <c r="M45164" t="s">
        <v>123</v>
      </c>
      <c r="N45164" t="s">
        <v>124</v>
      </c>
      <c r="O45164">
        <v>80</v>
      </c>
      <c r="P45164" t="s">
        <v>64</v>
      </c>
      <c r="Q45164" t="s">
        <v>125</v>
      </c>
      <c r="R45164" t="s">
        <v>40</v>
      </c>
      <c r="S45164" t="s">
        <v>32</v>
      </c>
      <c r="T45164" s="1">
        <v>45236</v>
      </c>
      <c r="U45164" s="2">
        <v>0.16945601851851852</v>
      </c>
    </row>
    <row r="45165" spans="1:21">
      <c r="A45165" t="s">
        <v>596</v>
      </c>
      <c r="B45165">
        <v>2014</v>
      </c>
      <c r="C45165" s="2">
        <v>4.1666666666666664E-2</v>
      </c>
      <c r="D45165">
        <v>1</v>
      </c>
      <c r="E45165">
        <v>6.2889379999999999</v>
      </c>
      <c r="F45165">
        <v>-75.550636999999995</v>
      </c>
      <c r="G45165" t="s">
        <v>22</v>
      </c>
      <c r="H45165">
        <v>26</v>
      </c>
      <c r="I45165" t="s">
        <v>79</v>
      </c>
      <c r="J45165" t="s">
        <v>34</v>
      </c>
      <c r="K45165" t="s">
        <v>35</v>
      </c>
      <c r="L45165" t="s">
        <v>89</v>
      </c>
      <c r="M45165" t="s">
        <v>724</v>
      </c>
      <c r="N45165" t="s">
        <v>725</v>
      </c>
      <c r="O45165">
        <v>1</v>
      </c>
      <c r="P45165" t="s">
        <v>29</v>
      </c>
      <c r="Q45165" t="s">
        <v>95</v>
      </c>
      <c r="R45165" t="s">
        <v>92</v>
      </c>
      <c r="S45165" t="s">
        <v>32</v>
      </c>
      <c r="T45165" s="1">
        <v>45236</v>
      </c>
      <c r="U45165" s="2">
        <v>0.16945601851851852</v>
      </c>
    </row>
    <row r="45166" spans="1:21">
      <c r="A45166" t="s">
        <v>596</v>
      </c>
      <c r="B45166">
        <v>2014</v>
      </c>
      <c r="C45166" s="2">
        <v>0.79166666666666663</v>
      </c>
      <c r="D45166">
        <v>1</v>
      </c>
      <c r="E45166">
        <v>6.2422190000000004</v>
      </c>
      <c r="F45166">
        <v>-75.560130999999998</v>
      </c>
      <c r="G45166" t="s">
        <v>22</v>
      </c>
      <c r="H45166">
        <v>30</v>
      </c>
      <c r="I45166" t="s">
        <v>79</v>
      </c>
      <c r="J45166" t="s">
        <v>34</v>
      </c>
      <c r="K45166" t="s">
        <v>25</v>
      </c>
      <c r="L45166" t="s">
        <v>26</v>
      </c>
      <c r="M45166" t="s">
        <v>481</v>
      </c>
      <c r="N45166" t="s">
        <v>482</v>
      </c>
      <c r="O45166">
        <v>10</v>
      </c>
      <c r="P45166" t="s">
        <v>29</v>
      </c>
      <c r="Q45166" t="s">
        <v>51</v>
      </c>
      <c r="R45166" t="s">
        <v>83</v>
      </c>
      <c r="S45166" t="s">
        <v>53</v>
      </c>
      <c r="T45166" s="1">
        <v>45236</v>
      </c>
      <c r="U45166" s="2">
        <v>0.16945601851851852</v>
      </c>
    </row>
    <row r="45167" spans="1:21">
      <c r="A45167" t="s">
        <v>596</v>
      </c>
      <c r="B45167">
        <v>2014</v>
      </c>
      <c r="C45167" s="2">
        <v>0.22916666666666666</v>
      </c>
      <c r="D45167">
        <v>1</v>
      </c>
      <c r="E45167">
        <v>6.2840759999999998</v>
      </c>
      <c r="F45167">
        <v>-75.548406</v>
      </c>
      <c r="G45167" t="s">
        <v>22</v>
      </c>
      <c r="H45167">
        <v>22</v>
      </c>
      <c r="I45167" t="s">
        <v>33</v>
      </c>
      <c r="J45167" t="s">
        <v>34</v>
      </c>
      <c r="K45167" t="s">
        <v>35</v>
      </c>
      <c r="L45167" t="s">
        <v>47</v>
      </c>
      <c r="M45167" t="s">
        <v>320</v>
      </c>
      <c r="N45167" t="s">
        <v>321</v>
      </c>
      <c r="O45167">
        <v>3</v>
      </c>
      <c r="P45167" t="s">
        <v>29</v>
      </c>
      <c r="Q45167" t="s">
        <v>30</v>
      </c>
      <c r="R45167" t="s">
        <v>31</v>
      </c>
      <c r="S45167" t="s">
        <v>577</v>
      </c>
      <c r="T45167" s="1">
        <v>45236</v>
      </c>
      <c r="U45167" s="2">
        <v>0.16945601851851852</v>
      </c>
    </row>
    <row r="45168" spans="1:21">
      <c r="A45168" t="s">
        <v>596</v>
      </c>
      <c r="B45168">
        <v>2014</v>
      </c>
      <c r="C45168" s="2">
        <v>0.78125</v>
      </c>
      <c r="D45168">
        <v>1</v>
      </c>
      <c r="E45168">
        <v>6.3095359999999996</v>
      </c>
      <c r="F45168">
        <v>-75.570373000000004</v>
      </c>
      <c r="G45168" t="s">
        <v>22</v>
      </c>
      <c r="H45168">
        <v>54</v>
      </c>
      <c r="I45168" t="s">
        <v>79</v>
      </c>
      <c r="J45168" t="s">
        <v>24</v>
      </c>
      <c r="K45168" t="s">
        <v>25</v>
      </c>
      <c r="L45168" t="s">
        <v>26</v>
      </c>
      <c r="M45168" t="s">
        <v>487</v>
      </c>
      <c r="N45168" t="s">
        <v>488</v>
      </c>
      <c r="O45168">
        <v>5</v>
      </c>
      <c r="P45168" t="s">
        <v>29</v>
      </c>
      <c r="Q45168" t="s">
        <v>65</v>
      </c>
      <c r="R45168" t="s">
        <v>31</v>
      </c>
      <c r="S45168" t="s">
        <v>75</v>
      </c>
      <c r="T45168" s="1">
        <v>45236</v>
      </c>
      <c r="U45168" s="2">
        <v>0.16945601851851852</v>
      </c>
    </row>
    <row r="45169" spans="1:21">
      <c r="A45169" t="s">
        <v>596</v>
      </c>
      <c r="B45169">
        <v>2014</v>
      </c>
      <c r="C45169" s="2">
        <v>0.75</v>
      </c>
      <c r="D45169">
        <v>1</v>
      </c>
      <c r="E45169">
        <v>6.2505670000000002</v>
      </c>
      <c r="F45169">
        <v>-75.576471999999995</v>
      </c>
      <c r="G45169" t="s">
        <v>96</v>
      </c>
      <c r="H45169">
        <v>32</v>
      </c>
      <c r="I45169" t="s">
        <v>23</v>
      </c>
      <c r="J45169" t="s">
        <v>24</v>
      </c>
      <c r="K45169" t="s">
        <v>25</v>
      </c>
      <c r="L45169" t="s">
        <v>26</v>
      </c>
      <c r="M45169" t="s">
        <v>116</v>
      </c>
      <c r="N45169" t="s">
        <v>117</v>
      </c>
      <c r="O45169">
        <v>10</v>
      </c>
      <c r="P45169" t="s">
        <v>29</v>
      </c>
      <c r="Q45169" t="s">
        <v>51</v>
      </c>
      <c r="R45169" t="s">
        <v>31</v>
      </c>
      <c r="S45169" t="s">
        <v>41</v>
      </c>
      <c r="T45169" s="1">
        <v>45236</v>
      </c>
      <c r="U45169" s="2">
        <v>0.16945601851851852</v>
      </c>
    </row>
    <row r="45170" spans="1:21">
      <c r="A45170" t="s">
        <v>596</v>
      </c>
      <c r="B45170">
        <v>2014</v>
      </c>
      <c r="C45170" s="2">
        <v>0.24652777777777779</v>
      </c>
      <c r="D45170">
        <v>1</v>
      </c>
      <c r="E45170">
        <v>6.2143230000000003</v>
      </c>
      <c r="F45170">
        <v>-75.562938000000003</v>
      </c>
      <c r="G45170" t="s">
        <v>22</v>
      </c>
      <c r="H45170">
        <v>25</v>
      </c>
      <c r="I45170" t="s">
        <v>79</v>
      </c>
      <c r="J45170" t="s">
        <v>34</v>
      </c>
      <c r="K45170" t="s">
        <v>35</v>
      </c>
      <c r="L45170" t="s">
        <v>47</v>
      </c>
      <c r="M45170" t="s">
        <v>256</v>
      </c>
      <c r="N45170" t="s">
        <v>257</v>
      </c>
      <c r="O45170">
        <v>14</v>
      </c>
      <c r="P45170" t="s">
        <v>29</v>
      </c>
      <c r="Q45170" t="s">
        <v>157</v>
      </c>
      <c r="R45170" t="s">
        <v>31</v>
      </c>
      <c r="S45170" t="s">
        <v>53</v>
      </c>
      <c r="T45170" s="1">
        <v>45236</v>
      </c>
      <c r="U45170" s="2">
        <v>0.16945601851851852</v>
      </c>
    </row>
    <row r="45171" spans="1:21">
      <c r="A45171" t="s">
        <v>596</v>
      </c>
      <c r="B45171">
        <v>2014</v>
      </c>
      <c r="C45171" s="2">
        <v>0.2951388888888889</v>
      </c>
      <c r="D45171">
        <v>1</v>
      </c>
      <c r="E45171">
        <v>6.2628789999999999</v>
      </c>
      <c r="F45171">
        <v>-75.571511999999998</v>
      </c>
      <c r="G45171" t="s">
        <v>22</v>
      </c>
      <c r="H45171">
        <v>30</v>
      </c>
      <c r="I45171" t="s">
        <v>33</v>
      </c>
      <c r="J45171" t="s">
        <v>629</v>
      </c>
      <c r="K45171" t="s">
        <v>35</v>
      </c>
      <c r="L45171" t="s">
        <v>47</v>
      </c>
      <c r="M45171" t="s">
        <v>130</v>
      </c>
      <c r="N45171" t="s">
        <v>131</v>
      </c>
      <c r="O45171">
        <v>10</v>
      </c>
      <c r="P45171" t="s">
        <v>29</v>
      </c>
      <c r="Q45171" t="s">
        <v>51</v>
      </c>
      <c r="R45171" t="s">
        <v>31</v>
      </c>
      <c r="S45171" t="s">
        <v>32</v>
      </c>
      <c r="T45171" s="1">
        <v>45236</v>
      </c>
      <c r="U45171" s="2">
        <v>0.16945601851851852</v>
      </c>
    </row>
    <row r="45172" spans="1:21">
      <c r="A45172" t="s">
        <v>596</v>
      </c>
      <c r="B45172">
        <v>2014</v>
      </c>
      <c r="C45172" s="2">
        <v>0.39583333333333331</v>
      </c>
      <c r="D45172">
        <v>1</v>
      </c>
      <c r="E45172">
        <v>6.2321879999999998</v>
      </c>
      <c r="F45172">
        <v>-75.596378000000001</v>
      </c>
      <c r="G45172" t="s">
        <v>22</v>
      </c>
      <c r="H45172">
        <v>25</v>
      </c>
      <c r="I45172" t="s">
        <v>23</v>
      </c>
      <c r="J45172" t="s">
        <v>34</v>
      </c>
      <c r="K45172" t="s">
        <v>25</v>
      </c>
      <c r="L45172" t="s">
        <v>26</v>
      </c>
      <c r="M45172" t="s">
        <v>61</v>
      </c>
      <c r="N45172" t="s">
        <v>274</v>
      </c>
      <c r="O45172">
        <v>16</v>
      </c>
      <c r="P45172" t="s">
        <v>29</v>
      </c>
      <c r="Q45172" t="s">
        <v>61</v>
      </c>
      <c r="R45172" t="s">
        <v>297</v>
      </c>
      <c r="S45172" t="s">
        <v>53</v>
      </c>
      <c r="T45172" s="1">
        <v>45236</v>
      </c>
      <c r="U45172" s="2">
        <v>0.16945601851851852</v>
      </c>
    </row>
    <row r="45173" spans="1:21">
      <c r="A45173" t="s">
        <v>596</v>
      </c>
      <c r="B45173">
        <v>2014</v>
      </c>
      <c r="C45173" s="2">
        <v>0.63541666666666663</v>
      </c>
      <c r="D45173">
        <v>1</v>
      </c>
      <c r="E45173">
        <v>6.1995370000000003</v>
      </c>
      <c r="F45173">
        <v>-75.588341</v>
      </c>
      <c r="G45173" t="s">
        <v>96</v>
      </c>
      <c r="H45173">
        <v>32</v>
      </c>
      <c r="I45173" t="s">
        <v>23</v>
      </c>
      <c r="J45173" t="s">
        <v>34</v>
      </c>
      <c r="K45173" t="s">
        <v>25</v>
      </c>
      <c r="L45173" t="s">
        <v>26</v>
      </c>
      <c r="M45173" t="s">
        <v>444</v>
      </c>
      <c r="N45173" t="s">
        <v>445</v>
      </c>
      <c r="O45173">
        <v>15</v>
      </c>
      <c r="P45173" t="s">
        <v>29</v>
      </c>
      <c r="Q45173" t="s">
        <v>61</v>
      </c>
      <c r="R45173" t="s">
        <v>66</v>
      </c>
      <c r="S45173" t="s">
        <v>32</v>
      </c>
      <c r="T45173" s="1">
        <v>45236</v>
      </c>
      <c r="U45173" s="2">
        <v>0.16945601851851852</v>
      </c>
    </row>
    <row r="45174" spans="1:21">
      <c r="A45174" t="s">
        <v>596</v>
      </c>
      <c r="B45174">
        <v>2014</v>
      </c>
      <c r="C45174" s="2">
        <v>0.61111111111111116</v>
      </c>
      <c r="D45174">
        <v>1</v>
      </c>
      <c r="E45174">
        <v>6.2523540000000004</v>
      </c>
      <c r="F45174">
        <v>-75.566767999999996</v>
      </c>
      <c r="G45174" t="s">
        <v>22</v>
      </c>
      <c r="H45174">
        <v>25</v>
      </c>
      <c r="I45174" t="s">
        <v>23</v>
      </c>
      <c r="J45174" t="s">
        <v>34</v>
      </c>
      <c r="K45174" t="s">
        <v>25</v>
      </c>
      <c r="L45174" t="s">
        <v>26</v>
      </c>
      <c r="M45174" t="s">
        <v>303</v>
      </c>
      <c r="N45174" t="s">
        <v>304</v>
      </c>
      <c r="O45174">
        <v>10</v>
      </c>
      <c r="P45174" t="s">
        <v>29</v>
      </c>
      <c r="Q45174" t="s">
        <v>51</v>
      </c>
      <c r="R45174" t="s">
        <v>302</v>
      </c>
      <c r="S45174" t="s">
        <v>53</v>
      </c>
      <c r="T45174" s="1">
        <v>45236</v>
      </c>
      <c r="U45174" s="2">
        <v>0.16945601851851852</v>
      </c>
    </row>
    <row r="45175" spans="1:21">
      <c r="A45175" t="s">
        <v>596</v>
      </c>
      <c r="B45175">
        <v>2014</v>
      </c>
      <c r="C45175" s="2">
        <v>0.64583333333333337</v>
      </c>
      <c r="D45175">
        <v>1</v>
      </c>
      <c r="E45175">
        <v>6.2432790000000002</v>
      </c>
      <c r="F45175">
        <v>-75.602669000000006</v>
      </c>
      <c r="G45175" t="s">
        <v>22</v>
      </c>
      <c r="H45175">
        <v>30</v>
      </c>
      <c r="I45175" t="s">
        <v>23</v>
      </c>
      <c r="J45175" t="s">
        <v>34</v>
      </c>
      <c r="K45175" t="s">
        <v>25</v>
      </c>
      <c r="L45175" t="s">
        <v>26</v>
      </c>
      <c r="M45175" t="s">
        <v>101</v>
      </c>
      <c r="N45175" t="s">
        <v>102</v>
      </c>
      <c r="O45175">
        <v>11</v>
      </c>
      <c r="P45175" t="s">
        <v>29</v>
      </c>
      <c r="Q45175" t="s">
        <v>78</v>
      </c>
      <c r="R45175" t="s">
        <v>31</v>
      </c>
      <c r="S45175" t="s">
        <v>53</v>
      </c>
      <c r="T45175" s="1">
        <v>45236</v>
      </c>
      <c r="U45175" s="2">
        <v>0.16945601851851852</v>
      </c>
    </row>
    <row r="45176" spans="1:21">
      <c r="A45176" t="s">
        <v>596</v>
      </c>
      <c r="B45176">
        <v>2014</v>
      </c>
      <c r="C45176" s="2">
        <v>0.8125</v>
      </c>
      <c r="D45176">
        <v>1</v>
      </c>
      <c r="E45176">
        <v>6.2418969999999998</v>
      </c>
      <c r="F45176">
        <v>-75.563715000000002</v>
      </c>
      <c r="G45176" t="s">
        <v>22</v>
      </c>
      <c r="H45176">
        <v>27</v>
      </c>
      <c r="I45176" t="s">
        <v>23</v>
      </c>
      <c r="J45176" t="s">
        <v>34</v>
      </c>
      <c r="K45176" t="s">
        <v>35</v>
      </c>
      <c r="L45176" t="s">
        <v>47</v>
      </c>
      <c r="M45176" t="s">
        <v>161</v>
      </c>
      <c r="N45176" t="s">
        <v>162</v>
      </c>
      <c r="O45176">
        <v>10</v>
      </c>
      <c r="P45176" t="s">
        <v>29</v>
      </c>
      <c r="Q45176" t="s">
        <v>51</v>
      </c>
      <c r="R45176" t="s">
        <v>191</v>
      </c>
      <c r="S45176" t="s">
        <v>53</v>
      </c>
      <c r="T45176" s="1">
        <v>45236</v>
      </c>
      <c r="U45176" s="2">
        <v>0.16945601851851852</v>
      </c>
    </row>
    <row r="45177" spans="1:21">
      <c r="A45177" t="s">
        <v>596</v>
      </c>
      <c r="B45177">
        <v>2014</v>
      </c>
      <c r="C45177" s="2">
        <v>0.83333333333333337</v>
      </c>
      <c r="D45177">
        <v>1</v>
      </c>
      <c r="E45177">
        <v>6.2654839999999998</v>
      </c>
      <c r="F45177">
        <v>-75.571534</v>
      </c>
      <c r="G45177" t="s">
        <v>22</v>
      </c>
      <c r="H45177">
        <v>22</v>
      </c>
      <c r="I45177" t="s">
        <v>23</v>
      </c>
      <c r="J45177" t="s">
        <v>34</v>
      </c>
      <c r="K45177" t="s">
        <v>35</v>
      </c>
      <c r="L45177" t="s">
        <v>47</v>
      </c>
      <c r="M45177" t="s">
        <v>194</v>
      </c>
      <c r="N45177" t="s">
        <v>195</v>
      </c>
      <c r="O45177">
        <v>4</v>
      </c>
      <c r="P45177" t="s">
        <v>29</v>
      </c>
      <c r="Q45177" t="s">
        <v>57</v>
      </c>
      <c r="R45177" t="s">
        <v>58</v>
      </c>
      <c r="S45177" t="s">
        <v>53</v>
      </c>
      <c r="T45177" s="1">
        <v>45236</v>
      </c>
      <c r="U45177" s="2">
        <v>0.16945601851851852</v>
      </c>
    </row>
    <row r="45178" spans="1:21">
      <c r="A45178" t="s">
        <v>596</v>
      </c>
      <c r="B45178">
        <v>2014</v>
      </c>
      <c r="C45178" s="2">
        <v>0.83333333333333337</v>
      </c>
      <c r="D45178">
        <v>1</v>
      </c>
      <c r="E45178">
        <v>6.2491490000000001</v>
      </c>
      <c r="F45178">
        <v>-75.579296999999997</v>
      </c>
      <c r="G45178" t="s">
        <v>22</v>
      </c>
      <c r="H45178">
        <v>31</v>
      </c>
      <c r="I45178" t="s">
        <v>33</v>
      </c>
      <c r="J45178" t="s">
        <v>34</v>
      </c>
      <c r="K45178" t="s">
        <v>35</v>
      </c>
      <c r="L45178" t="s">
        <v>47</v>
      </c>
      <c r="M45178" t="s">
        <v>116</v>
      </c>
      <c r="N45178" t="s">
        <v>117</v>
      </c>
      <c r="O45178">
        <v>10</v>
      </c>
      <c r="P45178" t="s">
        <v>29</v>
      </c>
      <c r="Q45178" t="s">
        <v>51</v>
      </c>
      <c r="R45178" t="s">
        <v>273</v>
      </c>
      <c r="S45178" t="s">
        <v>32</v>
      </c>
      <c r="T45178" s="1">
        <v>45236</v>
      </c>
      <c r="U45178" s="2">
        <v>0.16945601851851852</v>
      </c>
    </row>
    <row r="45179" spans="1:21">
      <c r="A45179" t="s">
        <v>596</v>
      </c>
      <c r="B45179">
        <v>2014</v>
      </c>
      <c r="C45179" s="2">
        <v>0.45833333333333331</v>
      </c>
      <c r="D45179">
        <v>1</v>
      </c>
      <c r="E45179">
        <v>6.2527400000000002</v>
      </c>
      <c r="F45179">
        <v>-75.568550000000002</v>
      </c>
      <c r="G45179" t="s">
        <v>22</v>
      </c>
      <c r="H45179">
        <v>55</v>
      </c>
      <c r="I45179" t="s">
        <v>347</v>
      </c>
      <c r="J45179" t="s">
        <v>24</v>
      </c>
      <c r="K45179" t="s">
        <v>25</v>
      </c>
      <c r="L45179" t="s">
        <v>26</v>
      </c>
      <c r="M45179" t="s">
        <v>303</v>
      </c>
      <c r="N45179" t="s">
        <v>304</v>
      </c>
      <c r="O45179">
        <v>10</v>
      </c>
      <c r="P45179" t="s">
        <v>29</v>
      </c>
      <c r="Q45179" t="s">
        <v>51</v>
      </c>
      <c r="R45179" t="s">
        <v>86</v>
      </c>
      <c r="S45179" t="s">
        <v>41</v>
      </c>
      <c r="T45179" s="1">
        <v>45236</v>
      </c>
      <c r="U45179" s="2">
        <v>0.16945601851851852</v>
      </c>
    </row>
    <row r="45180" spans="1:21">
      <c r="A45180" t="s">
        <v>596</v>
      </c>
      <c r="B45180">
        <v>2014</v>
      </c>
      <c r="C45180" s="2">
        <v>0.59027777777777779</v>
      </c>
      <c r="D45180">
        <v>1</v>
      </c>
      <c r="E45180">
        <v>6.2466910000000002</v>
      </c>
      <c r="F45180">
        <v>-75.586304999999996</v>
      </c>
      <c r="G45180" t="s">
        <v>96</v>
      </c>
      <c r="H45180">
        <v>51</v>
      </c>
      <c r="I45180" t="s">
        <v>79</v>
      </c>
      <c r="J45180" t="s">
        <v>24</v>
      </c>
      <c r="K45180" t="s">
        <v>25</v>
      </c>
      <c r="L45180" t="s">
        <v>26</v>
      </c>
      <c r="M45180" t="s">
        <v>185</v>
      </c>
      <c r="N45180" t="s">
        <v>186</v>
      </c>
      <c r="O45180">
        <v>11</v>
      </c>
      <c r="P45180" t="s">
        <v>29</v>
      </c>
      <c r="Q45180" t="s">
        <v>78</v>
      </c>
      <c r="R45180" t="s">
        <v>44</v>
      </c>
      <c r="S45180" t="s">
        <v>53</v>
      </c>
      <c r="T45180" s="1">
        <v>45236</v>
      </c>
      <c r="U45180" s="2">
        <v>0.16945601851851852</v>
      </c>
    </row>
    <row r="45181" spans="1:21">
      <c r="A45181" t="s">
        <v>596</v>
      </c>
      <c r="B45181">
        <v>2014</v>
      </c>
      <c r="C45181" s="2">
        <v>0.29166666666666669</v>
      </c>
      <c r="D45181">
        <v>1</v>
      </c>
      <c r="E45181">
        <v>6.1905250000000001</v>
      </c>
      <c r="F45181">
        <v>-75.580385000000007</v>
      </c>
      <c r="G45181" t="s">
        <v>22</v>
      </c>
      <c r="H45181">
        <v>61</v>
      </c>
      <c r="I45181" t="s">
        <v>79</v>
      </c>
      <c r="J45181" t="s">
        <v>34</v>
      </c>
      <c r="K45181" t="s">
        <v>35</v>
      </c>
      <c r="L45181" t="s">
        <v>47</v>
      </c>
      <c r="M45181" t="s">
        <v>287</v>
      </c>
      <c r="N45181" t="s">
        <v>288</v>
      </c>
      <c r="O45181">
        <v>14</v>
      </c>
      <c r="P45181" t="s">
        <v>29</v>
      </c>
      <c r="Q45181" t="s">
        <v>157</v>
      </c>
      <c r="R45181" t="s">
        <v>302</v>
      </c>
      <c r="S45181" t="s">
        <v>41</v>
      </c>
      <c r="T45181" s="1">
        <v>45236</v>
      </c>
      <c r="U45181" s="2">
        <v>0.16945601851851852</v>
      </c>
    </row>
    <row r="45182" spans="1:21">
      <c r="A45182" t="s">
        <v>596</v>
      </c>
      <c r="B45182">
        <v>2014</v>
      </c>
      <c r="C45182" s="2">
        <v>8.3333333333333329E-2</v>
      </c>
      <c r="D45182">
        <v>1</v>
      </c>
      <c r="E45182">
        <v>6.3030049999999997</v>
      </c>
      <c r="F45182">
        <v>-75.558834000000004</v>
      </c>
      <c r="G45182" t="s">
        <v>22</v>
      </c>
      <c r="H45182">
        <v>27</v>
      </c>
      <c r="I45182" t="s">
        <v>79</v>
      </c>
      <c r="J45182" t="s">
        <v>34</v>
      </c>
      <c r="K45182" t="s">
        <v>25</v>
      </c>
      <c r="L45182" t="s">
        <v>26</v>
      </c>
      <c r="M45182" t="s">
        <v>311</v>
      </c>
      <c r="N45182" t="s">
        <v>312</v>
      </c>
      <c r="O45182">
        <v>5</v>
      </c>
      <c r="P45182" t="s">
        <v>29</v>
      </c>
      <c r="Q45182" t="s">
        <v>65</v>
      </c>
      <c r="R45182" t="s">
        <v>92</v>
      </c>
      <c r="S45182" t="s">
        <v>75</v>
      </c>
      <c r="T45182" s="1">
        <v>45236</v>
      </c>
      <c r="U45182" s="2">
        <v>0.16945601851851852</v>
      </c>
    </row>
    <row r="45183" spans="1:21">
      <c r="A45183" t="s">
        <v>596</v>
      </c>
      <c r="B45183">
        <v>2014</v>
      </c>
      <c r="C45183" s="2">
        <v>0.2638888888888889</v>
      </c>
      <c r="D45183">
        <v>1</v>
      </c>
      <c r="E45183">
        <v>6.2003149999999998</v>
      </c>
      <c r="F45183">
        <v>-75.572620000000001</v>
      </c>
      <c r="G45183" t="s">
        <v>22</v>
      </c>
      <c r="H45183">
        <v>61</v>
      </c>
      <c r="I45183" t="s">
        <v>79</v>
      </c>
      <c r="J45183" t="s">
        <v>34</v>
      </c>
      <c r="K45183" t="s">
        <v>35</v>
      </c>
      <c r="L45183" t="s">
        <v>47</v>
      </c>
      <c r="M45183" t="s">
        <v>489</v>
      </c>
      <c r="N45183" t="s">
        <v>490</v>
      </c>
      <c r="O45183">
        <v>14</v>
      </c>
      <c r="P45183" t="s">
        <v>29</v>
      </c>
      <c r="Q45183" t="s">
        <v>157</v>
      </c>
      <c r="R45183" t="s">
        <v>302</v>
      </c>
      <c r="S45183" t="s">
        <v>41</v>
      </c>
      <c r="T45183" s="1">
        <v>45236</v>
      </c>
      <c r="U45183" s="2">
        <v>0.16945601851851852</v>
      </c>
    </row>
    <row r="45184" spans="1:21">
      <c r="A45184" t="s">
        <v>596</v>
      </c>
      <c r="B45184">
        <v>2014</v>
      </c>
      <c r="C45184" s="2">
        <v>0.22916666666666666</v>
      </c>
      <c r="D45184">
        <v>1</v>
      </c>
      <c r="E45184">
        <v>6.2574129999999997</v>
      </c>
      <c r="F45184">
        <v>-75.561661999999998</v>
      </c>
      <c r="G45184" t="s">
        <v>22</v>
      </c>
      <c r="H45184">
        <v>28</v>
      </c>
      <c r="I45184" t="s">
        <v>23</v>
      </c>
      <c r="J45184" t="s">
        <v>34</v>
      </c>
      <c r="K45184" t="s">
        <v>25</v>
      </c>
      <c r="L45184" t="s">
        <v>26</v>
      </c>
      <c r="M45184" t="s">
        <v>121</v>
      </c>
      <c r="N45184" t="s">
        <v>122</v>
      </c>
      <c r="O45184">
        <v>10</v>
      </c>
      <c r="P45184" t="s">
        <v>29</v>
      </c>
      <c r="Q45184" t="s">
        <v>51</v>
      </c>
      <c r="R45184" t="s">
        <v>44</v>
      </c>
      <c r="S45184" t="s">
        <v>53</v>
      </c>
      <c r="T45184" s="1">
        <v>45236</v>
      </c>
      <c r="U45184" s="2">
        <v>0.16945601851851852</v>
      </c>
    </row>
    <row r="45185" spans="1:21">
      <c r="A45185" t="s">
        <v>596</v>
      </c>
      <c r="B45185">
        <v>2014</v>
      </c>
      <c r="C45185" s="2">
        <v>0.875</v>
      </c>
      <c r="D45185">
        <v>1</v>
      </c>
      <c r="E45185">
        <v>6.2268480000000004</v>
      </c>
      <c r="F45185">
        <v>-75.546936000000002</v>
      </c>
      <c r="G45185" t="s">
        <v>22</v>
      </c>
      <c r="H45185">
        <v>27</v>
      </c>
      <c r="I45185" t="s">
        <v>23</v>
      </c>
      <c r="J45185" t="s">
        <v>34</v>
      </c>
      <c r="K45185" t="s">
        <v>25</v>
      </c>
      <c r="L45185" t="s">
        <v>26</v>
      </c>
      <c r="M45185" t="s">
        <v>158</v>
      </c>
      <c r="N45185" t="s">
        <v>159</v>
      </c>
      <c r="O45185">
        <v>9</v>
      </c>
      <c r="P45185" t="s">
        <v>29</v>
      </c>
      <c r="Q45185" t="s">
        <v>111</v>
      </c>
      <c r="R45185" t="s">
        <v>86</v>
      </c>
      <c r="S45185" t="s">
        <v>53</v>
      </c>
      <c r="T45185" s="1">
        <v>45236</v>
      </c>
      <c r="U45185" s="2">
        <v>0.16945601851851852</v>
      </c>
    </row>
    <row r="45186" spans="1:21">
      <c r="A45186" t="s">
        <v>596</v>
      </c>
      <c r="B45186">
        <v>2014</v>
      </c>
      <c r="C45186" s="2">
        <v>0.89583333333333337</v>
      </c>
      <c r="D45186">
        <v>1</v>
      </c>
      <c r="E45186">
        <v>6.2916790000000002</v>
      </c>
      <c r="F45186">
        <v>-75.590801999999996</v>
      </c>
      <c r="G45186" t="s">
        <v>96</v>
      </c>
      <c r="H45186">
        <v>27</v>
      </c>
      <c r="I45186" t="s">
        <v>23</v>
      </c>
      <c r="J45186" t="s">
        <v>34</v>
      </c>
      <c r="K45186" t="s">
        <v>25</v>
      </c>
      <c r="L45186" t="s">
        <v>26</v>
      </c>
      <c r="M45186" t="s">
        <v>104</v>
      </c>
      <c r="N45186" t="s">
        <v>105</v>
      </c>
      <c r="O45186">
        <v>7</v>
      </c>
      <c r="P45186" t="s">
        <v>29</v>
      </c>
      <c r="Q45186" t="s">
        <v>65</v>
      </c>
      <c r="R45186" t="s">
        <v>31</v>
      </c>
      <c r="S45186" t="s">
        <v>120</v>
      </c>
      <c r="T45186" s="1">
        <v>45236</v>
      </c>
      <c r="U45186" s="2">
        <v>0.16945601851851852</v>
      </c>
    </row>
    <row r="45187" spans="1:21">
      <c r="A45187" t="s">
        <v>596</v>
      </c>
      <c r="B45187">
        <v>2014</v>
      </c>
      <c r="C45187" s="2">
        <v>0.83333333333333337</v>
      </c>
      <c r="D45187">
        <v>1</v>
      </c>
      <c r="E45187">
        <v>6.2910300000000001</v>
      </c>
      <c r="F45187">
        <v>-75.547246000000001</v>
      </c>
      <c r="G45187" t="s">
        <v>22</v>
      </c>
      <c r="H45187">
        <v>23</v>
      </c>
      <c r="I45187" t="s">
        <v>23</v>
      </c>
      <c r="J45187" t="s">
        <v>34</v>
      </c>
      <c r="K45187" t="s">
        <v>35</v>
      </c>
      <c r="L45187" t="s">
        <v>47</v>
      </c>
      <c r="M45187" t="s">
        <v>724</v>
      </c>
      <c r="N45187" t="s">
        <v>725</v>
      </c>
      <c r="O45187">
        <v>1</v>
      </c>
      <c r="P45187" t="s">
        <v>29</v>
      </c>
      <c r="Q45187" t="s">
        <v>95</v>
      </c>
      <c r="R45187" t="s">
        <v>83</v>
      </c>
      <c r="S45187" t="s">
        <v>75</v>
      </c>
      <c r="T45187" s="1">
        <v>45236</v>
      </c>
      <c r="U45187" s="2">
        <v>0.16945601851851852</v>
      </c>
    </row>
    <row r="45188" spans="1:21">
      <c r="A45188" t="s">
        <v>596</v>
      </c>
      <c r="B45188">
        <v>2014</v>
      </c>
      <c r="C45188" s="2">
        <v>0.83333333333333337</v>
      </c>
      <c r="D45188">
        <v>1</v>
      </c>
      <c r="E45188">
        <v>6.2303480000000002</v>
      </c>
      <c r="F45188">
        <v>-75.549064999999999</v>
      </c>
      <c r="G45188" t="s">
        <v>22</v>
      </c>
      <c r="H45188">
        <v>26</v>
      </c>
      <c r="I45188" t="s">
        <v>23</v>
      </c>
      <c r="J45188" t="s">
        <v>34</v>
      </c>
      <c r="K45188" t="s">
        <v>35</v>
      </c>
      <c r="L45188" t="s">
        <v>47</v>
      </c>
      <c r="M45188" t="s">
        <v>356</v>
      </c>
      <c r="N45188" t="s">
        <v>357</v>
      </c>
      <c r="O45188">
        <v>9</v>
      </c>
      <c r="P45188" t="s">
        <v>29</v>
      </c>
      <c r="Q45188" t="s">
        <v>111</v>
      </c>
      <c r="R45188" t="s">
        <v>31</v>
      </c>
      <c r="S45188" t="s">
        <v>75</v>
      </c>
      <c r="T45188" s="1">
        <v>45236</v>
      </c>
      <c r="U45188" s="2">
        <v>0.16945601851851852</v>
      </c>
    </row>
    <row r="45189" spans="1:21">
      <c r="A45189" t="s">
        <v>596</v>
      </c>
      <c r="B45189">
        <v>2014</v>
      </c>
      <c r="C45189" s="2">
        <v>0.9375</v>
      </c>
      <c r="D45189">
        <v>1</v>
      </c>
      <c r="E45189">
        <v>6.2548700000000004</v>
      </c>
      <c r="F45189">
        <v>-75.617377000000005</v>
      </c>
      <c r="G45189" t="s">
        <v>22</v>
      </c>
      <c r="H45189">
        <v>32</v>
      </c>
      <c r="I45189" t="s">
        <v>23</v>
      </c>
      <c r="J45189" t="s">
        <v>34</v>
      </c>
      <c r="K45189" t="s">
        <v>25</v>
      </c>
      <c r="L45189" t="s">
        <v>26</v>
      </c>
      <c r="M45189" t="s">
        <v>401</v>
      </c>
      <c r="N45189" t="s">
        <v>402</v>
      </c>
      <c r="O45189">
        <v>13</v>
      </c>
      <c r="P45189" t="s">
        <v>29</v>
      </c>
      <c r="Q45189" t="s">
        <v>138</v>
      </c>
      <c r="R45189" t="s">
        <v>297</v>
      </c>
      <c r="S45189" t="s">
        <v>32</v>
      </c>
      <c r="T45189" s="1">
        <v>45236</v>
      </c>
      <c r="U45189" s="2">
        <v>0.16945601851851852</v>
      </c>
    </row>
    <row r="45190" spans="1:21">
      <c r="A45190" t="s">
        <v>596</v>
      </c>
      <c r="B45190">
        <v>2014</v>
      </c>
      <c r="C45190" s="2">
        <v>0.26041666666666669</v>
      </c>
      <c r="D45190">
        <v>1</v>
      </c>
      <c r="E45190">
        <v>6.1847079999999997</v>
      </c>
      <c r="F45190">
        <v>-75.654964000000007</v>
      </c>
      <c r="G45190" t="s">
        <v>22</v>
      </c>
      <c r="H45190">
        <v>19</v>
      </c>
      <c r="I45190" t="s">
        <v>23</v>
      </c>
      <c r="J45190" t="s">
        <v>34</v>
      </c>
      <c r="K45190" t="s">
        <v>25</v>
      </c>
      <c r="L45190" t="s">
        <v>26</v>
      </c>
      <c r="M45190" t="s">
        <v>123</v>
      </c>
      <c r="N45190" t="s">
        <v>124</v>
      </c>
      <c r="O45190">
        <v>80</v>
      </c>
      <c r="P45190" t="s">
        <v>64</v>
      </c>
      <c r="Q45190" t="s">
        <v>125</v>
      </c>
      <c r="R45190" t="s">
        <v>340</v>
      </c>
      <c r="S45190" t="s">
        <v>75</v>
      </c>
      <c r="T45190" s="1">
        <v>45236</v>
      </c>
      <c r="U45190" s="2">
        <v>0.16945601851851852</v>
      </c>
    </row>
    <row r="45191" spans="1:21">
      <c r="A45191" t="s">
        <v>21</v>
      </c>
      <c r="B45191">
        <v>2014</v>
      </c>
      <c r="C45191" s="2">
        <v>0.42708333333333331</v>
      </c>
      <c r="D45191">
        <v>1</v>
      </c>
      <c r="E45191">
        <v>6.2447609999999996</v>
      </c>
      <c r="F45191">
        <v>-75.570732000000007</v>
      </c>
      <c r="G45191" t="s">
        <v>22</v>
      </c>
      <c r="H45191">
        <v>52</v>
      </c>
      <c r="I45191" t="s">
        <v>33</v>
      </c>
      <c r="J45191" t="s">
        <v>24</v>
      </c>
      <c r="K45191" t="s">
        <v>25</v>
      </c>
      <c r="L45191" t="s">
        <v>26</v>
      </c>
      <c r="M45191" t="s">
        <v>48</v>
      </c>
      <c r="N45191" t="s">
        <v>49</v>
      </c>
      <c r="O45191">
        <v>10</v>
      </c>
      <c r="P45191" t="s">
        <v>29</v>
      </c>
      <c r="Q45191" t="s">
        <v>51</v>
      </c>
      <c r="R45191" t="s">
        <v>44</v>
      </c>
      <c r="S45191" t="s">
        <v>53</v>
      </c>
      <c r="T45191" s="1">
        <v>45236</v>
      </c>
      <c r="U45191" s="2">
        <v>0.16945601851851852</v>
      </c>
    </row>
    <row r="45192" spans="1:21">
      <c r="A45192" t="s">
        <v>21</v>
      </c>
      <c r="B45192">
        <v>2014</v>
      </c>
      <c r="C45192" s="2">
        <v>0.43055555555555558</v>
      </c>
      <c r="D45192">
        <v>1</v>
      </c>
      <c r="E45192">
        <v>6.2482579999999999</v>
      </c>
      <c r="F45192">
        <v>-75.567279999999997</v>
      </c>
      <c r="G45192" t="s">
        <v>22</v>
      </c>
      <c r="H45192">
        <v>25</v>
      </c>
      <c r="I45192" t="s">
        <v>23</v>
      </c>
      <c r="J45192" t="s">
        <v>34</v>
      </c>
      <c r="K45192" t="s">
        <v>25</v>
      </c>
      <c r="L45192" t="s">
        <v>26</v>
      </c>
      <c r="M45192" t="s">
        <v>303</v>
      </c>
      <c r="N45192" t="s">
        <v>304</v>
      </c>
      <c r="O45192">
        <v>10</v>
      </c>
      <c r="P45192" t="s">
        <v>29</v>
      </c>
      <c r="Q45192" t="s">
        <v>51</v>
      </c>
      <c r="R45192" t="s">
        <v>31</v>
      </c>
      <c r="S45192" t="s">
        <v>32</v>
      </c>
      <c r="T45192" s="1">
        <v>45236</v>
      </c>
      <c r="U45192" s="2">
        <v>0.16945601851851852</v>
      </c>
    </row>
    <row r="45193" spans="1:21">
      <c r="A45193" t="s">
        <v>21</v>
      </c>
      <c r="B45193">
        <v>2014</v>
      </c>
      <c r="C45193" s="2">
        <v>0.52777777777777779</v>
      </c>
      <c r="D45193">
        <v>1</v>
      </c>
      <c r="E45193">
        <v>6.251099</v>
      </c>
      <c r="F45193">
        <v>-75.604989000000003</v>
      </c>
      <c r="G45193" t="s">
        <v>22</v>
      </c>
      <c r="H45193">
        <v>30</v>
      </c>
      <c r="I45193" t="s">
        <v>23</v>
      </c>
      <c r="J45193" t="s">
        <v>24</v>
      </c>
      <c r="K45193" t="s">
        <v>35</v>
      </c>
      <c r="L45193" t="s">
        <v>89</v>
      </c>
      <c r="M45193" t="s">
        <v>331</v>
      </c>
      <c r="N45193" t="s">
        <v>332</v>
      </c>
      <c r="O45193">
        <v>12</v>
      </c>
      <c r="P45193" t="s">
        <v>29</v>
      </c>
      <c r="Q45193" t="s">
        <v>78</v>
      </c>
      <c r="R45193" t="s">
        <v>92</v>
      </c>
      <c r="S45193" t="s">
        <v>41</v>
      </c>
      <c r="T45193" s="1">
        <v>45236</v>
      </c>
      <c r="U45193" s="2">
        <v>0.16945601851851852</v>
      </c>
    </row>
    <row r="45194" spans="1:21">
      <c r="A45194" t="s">
        <v>21</v>
      </c>
      <c r="B45194">
        <v>2014</v>
      </c>
      <c r="C45194" s="2">
        <v>0.70833333333333337</v>
      </c>
      <c r="D45194">
        <v>1</v>
      </c>
      <c r="E45194">
        <v>6.2542970000000002</v>
      </c>
      <c r="F45194">
        <v>-75.563508999999996</v>
      </c>
      <c r="G45194" t="s">
        <v>22</v>
      </c>
      <c r="H45194">
        <v>24</v>
      </c>
      <c r="I45194" t="s">
        <v>33</v>
      </c>
      <c r="J45194" t="s">
        <v>24</v>
      </c>
      <c r="K45194" t="s">
        <v>25</v>
      </c>
      <c r="L45194" t="s">
        <v>26</v>
      </c>
      <c r="M45194" t="s">
        <v>173</v>
      </c>
      <c r="N45194" t="s">
        <v>174</v>
      </c>
      <c r="O45194">
        <v>10</v>
      </c>
      <c r="P45194" t="s">
        <v>29</v>
      </c>
      <c r="Q45194" t="s">
        <v>51</v>
      </c>
      <c r="R45194" t="s">
        <v>86</v>
      </c>
      <c r="S45194" t="s">
        <v>53</v>
      </c>
      <c r="T45194" s="1">
        <v>45236</v>
      </c>
      <c r="U45194" s="2">
        <v>0.16945601851851852</v>
      </c>
    </row>
    <row r="45195" spans="1:21">
      <c r="A45195" t="s">
        <v>21</v>
      </c>
      <c r="B45195">
        <v>2014</v>
      </c>
      <c r="C45195" s="2">
        <v>2.0833333333333332E-2</v>
      </c>
      <c r="D45195">
        <v>1</v>
      </c>
      <c r="E45195">
        <v>6.2650399999999999</v>
      </c>
      <c r="F45195">
        <v>-75.572878000000003</v>
      </c>
      <c r="G45195" t="s">
        <v>96</v>
      </c>
      <c r="H45195">
        <v>23</v>
      </c>
      <c r="I45195" t="s">
        <v>33</v>
      </c>
      <c r="J45195" t="s">
        <v>34</v>
      </c>
      <c r="K45195" t="s">
        <v>35</v>
      </c>
      <c r="L45195" t="s">
        <v>72</v>
      </c>
      <c r="M45195" t="s">
        <v>209</v>
      </c>
      <c r="N45195" t="s">
        <v>210</v>
      </c>
      <c r="O45195">
        <v>7</v>
      </c>
      <c r="P45195" t="s">
        <v>29</v>
      </c>
      <c r="Q45195" t="s">
        <v>65</v>
      </c>
      <c r="R45195" t="s">
        <v>31</v>
      </c>
      <c r="S45195" t="s">
        <v>53</v>
      </c>
      <c r="T45195" s="1">
        <v>45236</v>
      </c>
      <c r="U45195" s="2">
        <v>0.16945601851851852</v>
      </c>
    </row>
    <row r="45196" spans="1:21">
      <c r="A45196" t="s">
        <v>21</v>
      </c>
      <c r="B45196">
        <v>2014</v>
      </c>
      <c r="C45196" s="2">
        <v>8.3333333333333329E-2</v>
      </c>
      <c r="D45196">
        <v>1</v>
      </c>
      <c r="E45196">
        <v>6.2840610000000003</v>
      </c>
      <c r="F45196">
        <v>-75.598714000000001</v>
      </c>
      <c r="G45196" t="s">
        <v>22</v>
      </c>
      <c r="H45196">
        <v>25</v>
      </c>
      <c r="I45196" t="s">
        <v>23</v>
      </c>
      <c r="J45196" t="s">
        <v>34</v>
      </c>
      <c r="K45196" t="s">
        <v>25</v>
      </c>
      <c r="L45196" t="s">
        <v>26</v>
      </c>
      <c r="M45196" t="s">
        <v>336</v>
      </c>
      <c r="N45196" t="s">
        <v>337</v>
      </c>
      <c r="O45196">
        <v>7</v>
      </c>
      <c r="P45196" t="s">
        <v>64</v>
      </c>
      <c r="Q45196" t="s">
        <v>65</v>
      </c>
      <c r="R45196" t="s">
        <v>31</v>
      </c>
      <c r="S45196" t="s">
        <v>53</v>
      </c>
      <c r="T45196" s="1">
        <v>45236</v>
      </c>
      <c r="U45196" s="2">
        <v>0.16945601851851852</v>
      </c>
    </row>
    <row r="45197" spans="1:21">
      <c r="A45197" t="s">
        <v>21</v>
      </c>
      <c r="B45197">
        <v>2014</v>
      </c>
      <c r="C45197" s="2">
        <v>0.19791666666666666</v>
      </c>
      <c r="D45197">
        <v>1</v>
      </c>
      <c r="E45197">
        <v>6.2733129999999999</v>
      </c>
      <c r="F45197">
        <v>-75.593209000000002</v>
      </c>
      <c r="G45197" t="s">
        <v>22</v>
      </c>
      <c r="H45197">
        <v>27</v>
      </c>
      <c r="I45197" t="s">
        <v>23</v>
      </c>
      <c r="J45197" t="s">
        <v>34</v>
      </c>
      <c r="K45197" t="s">
        <v>35</v>
      </c>
      <c r="L45197" t="s">
        <v>47</v>
      </c>
      <c r="M45197" t="s">
        <v>452</v>
      </c>
      <c r="N45197" t="s">
        <v>453</v>
      </c>
      <c r="O45197">
        <v>7</v>
      </c>
      <c r="P45197" t="s">
        <v>29</v>
      </c>
      <c r="Q45197" t="s">
        <v>65</v>
      </c>
      <c r="R45197" t="s">
        <v>297</v>
      </c>
      <c r="S45197" t="s">
        <v>75</v>
      </c>
      <c r="T45197" s="1">
        <v>45236</v>
      </c>
      <c r="U45197" s="2">
        <v>0.16945601851851852</v>
      </c>
    </row>
    <row r="45198" spans="1:21">
      <c r="A45198" t="s">
        <v>21</v>
      </c>
      <c r="B45198">
        <v>2014</v>
      </c>
      <c r="C45198" s="2">
        <v>0.22222222222222221</v>
      </c>
      <c r="D45198">
        <v>1</v>
      </c>
      <c r="E45198">
        <v>6.2874569999999999</v>
      </c>
      <c r="F45198">
        <v>-75.566492999999994</v>
      </c>
      <c r="G45198" t="s">
        <v>22</v>
      </c>
      <c r="H45198">
        <v>27</v>
      </c>
      <c r="I45198" t="s">
        <v>23</v>
      </c>
      <c r="J45198" t="s">
        <v>34</v>
      </c>
      <c r="K45198" t="s">
        <v>25</v>
      </c>
      <c r="L45198" t="s">
        <v>26</v>
      </c>
      <c r="M45198" t="s">
        <v>244</v>
      </c>
      <c r="N45198" t="s">
        <v>245</v>
      </c>
      <c r="O45198">
        <v>5</v>
      </c>
      <c r="P45198" t="s">
        <v>29</v>
      </c>
      <c r="Q45198" t="s">
        <v>65</v>
      </c>
      <c r="R45198" t="s">
        <v>52</v>
      </c>
      <c r="S45198" t="s">
        <v>32</v>
      </c>
      <c r="T45198" s="1">
        <v>45236</v>
      </c>
      <c r="U45198" s="2">
        <v>0.16945601851851852</v>
      </c>
    </row>
    <row r="45199" spans="1:21">
      <c r="A45199" t="s">
        <v>21</v>
      </c>
      <c r="B45199">
        <v>2014</v>
      </c>
      <c r="C45199" s="2">
        <v>0.22222222222222221</v>
      </c>
      <c r="D45199">
        <v>1</v>
      </c>
      <c r="E45199">
        <v>6.2835390000000002</v>
      </c>
      <c r="F45199">
        <v>-75.563047999999995</v>
      </c>
      <c r="G45199" t="s">
        <v>22</v>
      </c>
      <c r="H45199">
        <v>26</v>
      </c>
      <c r="I45199" t="s">
        <v>79</v>
      </c>
      <c r="J45199" t="s">
        <v>34</v>
      </c>
      <c r="K45199" t="s">
        <v>35</v>
      </c>
      <c r="L45199" t="s">
        <v>47</v>
      </c>
      <c r="M45199" t="s">
        <v>57</v>
      </c>
      <c r="N45199" t="s">
        <v>70</v>
      </c>
      <c r="O45199">
        <v>4</v>
      </c>
      <c r="P45199" t="s">
        <v>29</v>
      </c>
      <c r="Q45199" t="s">
        <v>57</v>
      </c>
      <c r="R45199" t="s">
        <v>83</v>
      </c>
      <c r="S45199" t="s">
        <v>53</v>
      </c>
      <c r="T45199" s="1">
        <v>45236</v>
      </c>
      <c r="U45199" s="2">
        <v>0.16945601851851852</v>
      </c>
    </row>
    <row r="45200" spans="1:21">
      <c r="A45200" t="s">
        <v>21</v>
      </c>
      <c r="B45200">
        <v>2014</v>
      </c>
      <c r="C45200" s="2">
        <v>0.3611111111111111</v>
      </c>
      <c r="D45200">
        <v>1</v>
      </c>
      <c r="E45200">
        <v>6.2391610000000002</v>
      </c>
      <c r="F45200">
        <v>-75.595692999999997</v>
      </c>
      <c r="G45200" t="s">
        <v>22</v>
      </c>
      <c r="H45200">
        <v>30</v>
      </c>
      <c r="I45200" t="s">
        <v>33</v>
      </c>
      <c r="J45200" t="s">
        <v>34</v>
      </c>
      <c r="K45200" t="s">
        <v>25</v>
      </c>
      <c r="L45200" t="s">
        <v>26</v>
      </c>
      <c r="M45200" t="s">
        <v>78</v>
      </c>
      <c r="N45200" t="s">
        <v>430</v>
      </c>
      <c r="O45200">
        <v>11</v>
      </c>
      <c r="P45200" t="s">
        <v>29</v>
      </c>
      <c r="Q45200" t="s">
        <v>78</v>
      </c>
      <c r="R45200" t="s">
        <v>254</v>
      </c>
      <c r="S45200" t="s">
        <v>41</v>
      </c>
      <c r="T45200" s="1">
        <v>45236</v>
      </c>
      <c r="U45200" s="2">
        <v>0.16945601851851852</v>
      </c>
    </row>
    <row r="45201" spans="1:21">
      <c r="A45201" t="s">
        <v>21</v>
      </c>
      <c r="B45201">
        <v>2014</v>
      </c>
      <c r="C45201" s="2">
        <v>0.83333333333333337</v>
      </c>
      <c r="D45201">
        <v>1</v>
      </c>
      <c r="E45201">
        <v>6.2025300000000003</v>
      </c>
      <c r="F45201">
        <v>-75.590086999999997</v>
      </c>
      <c r="G45201" t="s">
        <v>22</v>
      </c>
      <c r="H45201">
        <v>30</v>
      </c>
      <c r="I45201" t="s">
        <v>23</v>
      </c>
      <c r="J45201" t="s">
        <v>34</v>
      </c>
      <c r="K45201" t="s">
        <v>35</v>
      </c>
      <c r="L45201" t="s">
        <v>47</v>
      </c>
      <c r="M45201" t="s">
        <v>569</v>
      </c>
      <c r="N45201" t="s">
        <v>570</v>
      </c>
      <c r="O45201">
        <v>15</v>
      </c>
      <c r="P45201" t="s">
        <v>29</v>
      </c>
      <c r="Q45201" t="s">
        <v>61</v>
      </c>
      <c r="R45201" t="s">
        <v>58</v>
      </c>
      <c r="S45201" t="s">
        <v>75</v>
      </c>
      <c r="T45201" s="1">
        <v>45236</v>
      </c>
      <c r="U45201" s="2">
        <v>0.16945601851851852</v>
      </c>
    </row>
    <row r="45202" spans="1:21">
      <c r="A45202" t="s">
        <v>21</v>
      </c>
      <c r="B45202">
        <v>2014</v>
      </c>
      <c r="C45202" s="2">
        <v>0.875</v>
      </c>
      <c r="D45202">
        <v>1</v>
      </c>
      <c r="E45202">
        <v>6.2655089999999998</v>
      </c>
      <c r="F45202">
        <v>-75.572895000000003</v>
      </c>
      <c r="G45202" t="s">
        <v>22</v>
      </c>
      <c r="H45202">
        <v>25</v>
      </c>
      <c r="I45202" t="s">
        <v>23</v>
      </c>
      <c r="J45202" t="s">
        <v>34</v>
      </c>
      <c r="K45202" t="s">
        <v>35</v>
      </c>
      <c r="L45202" t="s">
        <v>47</v>
      </c>
      <c r="M45202" t="s">
        <v>87</v>
      </c>
      <c r="N45202" t="s">
        <v>88</v>
      </c>
      <c r="O45202">
        <v>5</v>
      </c>
      <c r="P45202" t="s">
        <v>29</v>
      </c>
      <c r="Q45202" t="s">
        <v>65</v>
      </c>
      <c r="R45202" t="s">
        <v>83</v>
      </c>
      <c r="S45202" t="s">
        <v>53</v>
      </c>
      <c r="T45202" s="1">
        <v>45236</v>
      </c>
      <c r="U45202" s="2">
        <v>0.16945601851851852</v>
      </c>
    </row>
    <row r="45203" spans="1:21">
      <c r="A45203" t="s">
        <v>21</v>
      </c>
      <c r="B45203">
        <v>2014</v>
      </c>
      <c r="C45203" s="2">
        <v>0.88194444444444442</v>
      </c>
      <c r="D45203">
        <v>1</v>
      </c>
      <c r="E45203">
        <v>6.2551319999999997</v>
      </c>
      <c r="F45203">
        <v>-75.553715999999994</v>
      </c>
      <c r="G45203" t="s">
        <v>22</v>
      </c>
      <c r="H45203">
        <v>23</v>
      </c>
      <c r="I45203" t="s">
        <v>23</v>
      </c>
      <c r="J45203" t="s">
        <v>34</v>
      </c>
      <c r="K45203" t="s">
        <v>35</v>
      </c>
      <c r="L45203" t="s">
        <v>47</v>
      </c>
      <c r="M45203" t="s">
        <v>261</v>
      </c>
      <c r="N45203" t="s">
        <v>262</v>
      </c>
      <c r="O45203">
        <v>8</v>
      </c>
      <c r="P45203" t="s">
        <v>29</v>
      </c>
      <c r="Q45203" t="s">
        <v>69</v>
      </c>
      <c r="R45203" t="s">
        <v>58</v>
      </c>
      <c r="S45203" t="s">
        <v>75</v>
      </c>
      <c r="T45203" s="1">
        <v>45236</v>
      </c>
      <c r="U45203" s="2">
        <v>0.16945601851851852</v>
      </c>
    </row>
    <row r="45204" spans="1:21">
      <c r="A45204" t="s">
        <v>21</v>
      </c>
      <c r="B45204">
        <v>2014</v>
      </c>
      <c r="C45204" s="2">
        <v>0.64583333333333337</v>
      </c>
      <c r="D45204">
        <v>1</v>
      </c>
      <c r="E45204">
        <v>6.228618</v>
      </c>
      <c r="F45204">
        <v>-75.536687999999998</v>
      </c>
      <c r="G45204" t="s">
        <v>22</v>
      </c>
      <c r="H45204">
        <v>27</v>
      </c>
      <c r="I45204" t="s">
        <v>23</v>
      </c>
      <c r="J45204" t="s">
        <v>34</v>
      </c>
      <c r="K45204" t="s">
        <v>25</v>
      </c>
      <c r="L45204" t="s">
        <v>26</v>
      </c>
      <c r="M45204" t="s">
        <v>207</v>
      </c>
      <c r="N45204" t="s">
        <v>208</v>
      </c>
      <c r="O45204">
        <v>9</v>
      </c>
      <c r="P45204" t="s">
        <v>29</v>
      </c>
      <c r="Q45204" t="s">
        <v>111</v>
      </c>
      <c r="R45204" t="s">
        <v>58</v>
      </c>
      <c r="S45204" t="s">
        <v>53</v>
      </c>
      <c r="T45204" s="1">
        <v>45236</v>
      </c>
      <c r="U45204" s="2">
        <v>0.16945601851851852</v>
      </c>
    </row>
    <row r="45205" spans="1:21">
      <c r="A45205" t="s">
        <v>21</v>
      </c>
      <c r="B45205">
        <v>2014</v>
      </c>
      <c r="C45205" s="2">
        <v>0.8125</v>
      </c>
      <c r="D45205">
        <v>1</v>
      </c>
      <c r="E45205">
        <v>6.2781770000000003</v>
      </c>
      <c r="F45205">
        <v>-75.601218000000003</v>
      </c>
      <c r="G45205" t="s">
        <v>22</v>
      </c>
      <c r="H45205">
        <v>28</v>
      </c>
      <c r="I45205" t="s">
        <v>79</v>
      </c>
      <c r="J45205" t="s">
        <v>34</v>
      </c>
      <c r="K45205" t="s">
        <v>35</v>
      </c>
      <c r="L45205" t="s">
        <v>47</v>
      </c>
      <c r="M45205" t="s">
        <v>236</v>
      </c>
      <c r="N45205" t="s">
        <v>237</v>
      </c>
      <c r="O45205">
        <v>7</v>
      </c>
      <c r="P45205" t="s">
        <v>29</v>
      </c>
      <c r="Q45205" t="s">
        <v>65</v>
      </c>
      <c r="R45205" t="s">
        <v>31</v>
      </c>
      <c r="S45205" t="s">
        <v>53</v>
      </c>
      <c r="T45205" s="1">
        <v>45236</v>
      </c>
      <c r="U45205" s="2">
        <v>0.16945601851851852</v>
      </c>
    </row>
    <row r="45206" spans="1:21">
      <c r="A45206" t="s">
        <v>21</v>
      </c>
      <c r="B45206">
        <v>2014</v>
      </c>
      <c r="C45206" s="2">
        <v>0.89583333333333337</v>
      </c>
      <c r="D45206">
        <v>1</v>
      </c>
      <c r="E45206">
        <v>6.2791750000000004</v>
      </c>
      <c r="F45206">
        <v>-75.56223</v>
      </c>
      <c r="G45206" t="s">
        <v>96</v>
      </c>
      <c r="H45206">
        <v>35</v>
      </c>
      <c r="I45206" t="s">
        <v>79</v>
      </c>
      <c r="J45206" t="s">
        <v>34</v>
      </c>
      <c r="K45206" t="s">
        <v>35</v>
      </c>
      <c r="L45206" t="s">
        <v>72</v>
      </c>
      <c r="M45206" t="s">
        <v>57</v>
      </c>
      <c r="N45206" t="s">
        <v>70</v>
      </c>
      <c r="O45206">
        <v>4</v>
      </c>
      <c r="P45206" t="s">
        <v>29</v>
      </c>
      <c r="Q45206" t="s">
        <v>57</v>
      </c>
      <c r="R45206" t="s">
        <v>58</v>
      </c>
      <c r="S45206" t="s">
        <v>53</v>
      </c>
      <c r="T45206" s="1">
        <v>45236</v>
      </c>
      <c r="U45206" s="2">
        <v>0.16945601851851852</v>
      </c>
    </row>
    <row r="45207" spans="1:21">
      <c r="A45207" t="s">
        <v>21</v>
      </c>
      <c r="B45207">
        <v>2014</v>
      </c>
      <c r="C45207" s="2">
        <v>6.9444444444444441E-3</v>
      </c>
      <c r="D45207">
        <v>1</v>
      </c>
      <c r="E45207">
        <v>6.2834620000000001</v>
      </c>
      <c r="F45207">
        <v>-75.553044</v>
      </c>
      <c r="G45207" t="s">
        <v>22</v>
      </c>
      <c r="H45207">
        <v>24</v>
      </c>
      <c r="I45207" t="s">
        <v>23</v>
      </c>
      <c r="J45207" t="s">
        <v>24</v>
      </c>
      <c r="K45207" t="s">
        <v>25</v>
      </c>
      <c r="L45207" t="s">
        <v>26</v>
      </c>
      <c r="M45207" t="s">
        <v>309</v>
      </c>
      <c r="N45207" t="s">
        <v>310</v>
      </c>
      <c r="O45207">
        <v>4</v>
      </c>
      <c r="P45207" t="s">
        <v>29</v>
      </c>
      <c r="Q45207" t="s">
        <v>57</v>
      </c>
      <c r="R45207" t="s">
        <v>52</v>
      </c>
      <c r="S45207" t="s">
        <v>53</v>
      </c>
      <c r="T45207" s="1">
        <v>45236</v>
      </c>
      <c r="U45207" s="2">
        <v>0.16945601851851852</v>
      </c>
    </row>
    <row r="45208" spans="1:21">
      <c r="A45208" t="s">
        <v>21</v>
      </c>
      <c r="B45208">
        <v>2014</v>
      </c>
      <c r="C45208" s="2">
        <v>0.21875</v>
      </c>
      <c r="D45208">
        <v>1</v>
      </c>
      <c r="E45208">
        <v>6.2541830000000003</v>
      </c>
      <c r="F45208">
        <v>-75.577956</v>
      </c>
      <c r="G45208" t="s">
        <v>22</v>
      </c>
      <c r="H45208">
        <v>36</v>
      </c>
      <c r="I45208" t="s">
        <v>79</v>
      </c>
      <c r="J45208" t="s">
        <v>34</v>
      </c>
      <c r="K45208" t="s">
        <v>35</v>
      </c>
      <c r="L45208" t="s">
        <v>47</v>
      </c>
      <c r="M45208" t="s">
        <v>352</v>
      </c>
      <c r="N45208" t="s">
        <v>353</v>
      </c>
      <c r="O45208">
        <v>11</v>
      </c>
      <c r="P45208" t="s">
        <v>29</v>
      </c>
      <c r="Q45208" t="s">
        <v>78</v>
      </c>
      <c r="R45208" t="s">
        <v>58</v>
      </c>
      <c r="S45208" t="s">
        <v>53</v>
      </c>
      <c r="T45208" s="1">
        <v>45236</v>
      </c>
      <c r="U45208" s="2">
        <v>0.16945601851851852</v>
      </c>
    </row>
    <row r="45209" spans="1:21">
      <c r="A45209" t="s">
        <v>21</v>
      </c>
      <c r="B45209">
        <v>2014</v>
      </c>
      <c r="C45209" s="2">
        <v>0.45833333333333331</v>
      </c>
      <c r="D45209">
        <v>1</v>
      </c>
      <c r="E45209">
        <v>6.2742990000000001</v>
      </c>
      <c r="F45209">
        <v>-75.562421999999998</v>
      </c>
      <c r="G45209" t="s">
        <v>22</v>
      </c>
      <c r="H45209">
        <v>36</v>
      </c>
      <c r="I45209" t="s">
        <v>79</v>
      </c>
      <c r="J45209" t="s">
        <v>34</v>
      </c>
      <c r="K45209" t="s">
        <v>35</v>
      </c>
      <c r="L45209" t="s">
        <v>47</v>
      </c>
      <c r="M45209" t="s">
        <v>134</v>
      </c>
      <c r="N45209" t="s">
        <v>135</v>
      </c>
      <c r="O45209">
        <v>4</v>
      </c>
      <c r="P45209" t="s">
        <v>29</v>
      </c>
      <c r="Q45209" t="s">
        <v>57</v>
      </c>
      <c r="R45209" t="s">
        <v>58</v>
      </c>
      <c r="S45209" t="s">
        <v>32</v>
      </c>
      <c r="T45209" s="1">
        <v>45236</v>
      </c>
      <c r="U45209" s="2">
        <v>0.16945601851851852</v>
      </c>
    </row>
    <row r="45210" spans="1:21">
      <c r="A45210" t="s">
        <v>21</v>
      </c>
      <c r="B45210">
        <v>2014</v>
      </c>
      <c r="C45210" s="2">
        <v>0.54861111111111116</v>
      </c>
      <c r="D45210">
        <v>1</v>
      </c>
      <c r="E45210">
        <v>6.2435280000000004</v>
      </c>
      <c r="F45210">
        <v>-75.548739999999995</v>
      </c>
      <c r="G45210" t="s">
        <v>96</v>
      </c>
      <c r="H45210">
        <v>25</v>
      </c>
      <c r="I45210" t="s">
        <v>23</v>
      </c>
      <c r="J45210" t="s">
        <v>34</v>
      </c>
      <c r="K45210" t="s">
        <v>35</v>
      </c>
      <c r="L45210" t="s">
        <v>47</v>
      </c>
      <c r="M45210" t="s">
        <v>230</v>
      </c>
      <c r="N45210" t="s">
        <v>231</v>
      </c>
      <c r="O45210">
        <v>8</v>
      </c>
      <c r="P45210" t="s">
        <v>29</v>
      </c>
      <c r="Q45210" t="s">
        <v>69</v>
      </c>
      <c r="R45210" t="s">
        <v>58</v>
      </c>
      <c r="S45210" t="s">
        <v>120</v>
      </c>
      <c r="T45210" s="1">
        <v>45236</v>
      </c>
      <c r="U45210" s="2">
        <v>0.16945601851851852</v>
      </c>
    </row>
    <row r="45211" spans="1:21">
      <c r="A45211" t="s">
        <v>21</v>
      </c>
      <c r="B45211">
        <v>2014</v>
      </c>
      <c r="C45211" s="2">
        <v>0.59722222222222221</v>
      </c>
      <c r="D45211">
        <v>1</v>
      </c>
      <c r="E45211">
        <v>6.2388680000000001</v>
      </c>
      <c r="F45211">
        <v>-75.600346000000002</v>
      </c>
      <c r="G45211" t="s">
        <v>22</v>
      </c>
      <c r="H45211">
        <v>31</v>
      </c>
      <c r="I45211" t="s">
        <v>23</v>
      </c>
      <c r="J45211" t="s">
        <v>34</v>
      </c>
      <c r="K45211" t="s">
        <v>25</v>
      </c>
      <c r="L45211" t="s">
        <v>26</v>
      </c>
      <c r="M45211" t="s">
        <v>101</v>
      </c>
      <c r="N45211" t="s">
        <v>102</v>
      </c>
      <c r="O45211">
        <v>11</v>
      </c>
      <c r="P45211" t="s">
        <v>29</v>
      </c>
      <c r="Q45211" t="s">
        <v>78</v>
      </c>
      <c r="R45211" t="s">
        <v>44</v>
      </c>
      <c r="S45211" t="s">
        <v>41</v>
      </c>
      <c r="T45211" s="1">
        <v>45236</v>
      </c>
      <c r="U45211" s="2">
        <v>0.16945601851851852</v>
      </c>
    </row>
    <row r="45212" spans="1:21">
      <c r="A45212" t="s">
        <v>21</v>
      </c>
      <c r="B45212">
        <v>2014</v>
      </c>
      <c r="C45212" s="2">
        <v>0.875</v>
      </c>
      <c r="D45212">
        <v>1</v>
      </c>
      <c r="E45212">
        <v>6.2502050000000002</v>
      </c>
      <c r="F45212">
        <v>-75.58681</v>
      </c>
      <c r="G45212" t="s">
        <v>22</v>
      </c>
      <c r="H45212">
        <v>29</v>
      </c>
      <c r="I45212" t="s">
        <v>23</v>
      </c>
      <c r="J45212" t="s">
        <v>34</v>
      </c>
      <c r="K45212" t="s">
        <v>35</v>
      </c>
      <c r="L45212" t="s">
        <v>47</v>
      </c>
      <c r="M45212" t="s">
        <v>248</v>
      </c>
      <c r="N45212" t="s">
        <v>249</v>
      </c>
      <c r="O45212">
        <v>11</v>
      </c>
      <c r="P45212" t="s">
        <v>29</v>
      </c>
      <c r="Q45212" t="s">
        <v>78</v>
      </c>
      <c r="R45212" t="s">
        <v>31</v>
      </c>
      <c r="S45212" t="s">
        <v>53</v>
      </c>
      <c r="T45212" s="1">
        <v>45236</v>
      </c>
      <c r="U45212" s="2">
        <v>0.16945601851851852</v>
      </c>
    </row>
    <row r="45213" spans="1:21">
      <c r="A45213" t="s">
        <v>21</v>
      </c>
      <c r="B45213">
        <v>2014</v>
      </c>
      <c r="C45213" s="2">
        <v>0.9375</v>
      </c>
      <c r="D45213">
        <v>1</v>
      </c>
      <c r="E45213">
        <v>6.2682390000000003</v>
      </c>
      <c r="F45213">
        <v>-75.553782999999996</v>
      </c>
      <c r="G45213" t="s">
        <v>96</v>
      </c>
      <c r="H45213">
        <v>49</v>
      </c>
      <c r="I45213" t="s">
        <v>79</v>
      </c>
      <c r="J45213" t="s">
        <v>34</v>
      </c>
      <c r="K45213" t="s">
        <v>35</v>
      </c>
      <c r="L45213" t="s">
        <v>47</v>
      </c>
      <c r="M45213" t="s">
        <v>27</v>
      </c>
      <c r="N45213" t="s">
        <v>28</v>
      </c>
      <c r="O45213">
        <v>3</v>
      </c>
      <c r="P45213" t="s">
        <v>29</v>
      </c>
      <c r="Q45213" t="s">
        <v>30</v>
      </c>
      <c r="R45213" t="s">
        <v>31</v>
      </c>
      <c r="S45213" t="s">
        <v>120</v>
      </c>
      <c r="T45213" s="1">
        <v>45236</v>
      </c>
      <c r="U45213" s="2">
        <v>0.16945601851851852</v>
      </c>
    </row>
    <row r="45214" spans="1:21">
      <c r="A45214" t="s">
        <v>21</v>
      </c>
      <c r="B45214">
        <v>2014</v>
      </c>
      <c r="C45214" s="2">
        <v>0.22916666666666666</v>
      </c>
      <c r="D45214">
        <v>1</v>
      </c>
      <c r="E45214">
        <v>6.2453719999999997</v>
      </c>
      <c r="F45214">
        <v>-75.596819999999994</v>
      </c>
      <c r="G45214" t="s">
        <v>22</v>
      </c>
      <c r="H45214">
        <v>22</v>
      </c>
      <c r="I45214" t="s">
        <v>23</v>
      </c>
      <c r="J45214" t="s">
        <v>34</v>
      </c>
      <c r="K45214" t="s">
        <v>35</v>
      </c>
      <c r="L45214" t="s">
        <v>47</v>
      </c>
      <c r="M45214" t="s">
        <v>78</v>
      </c>
      <c r="N45214" t="s">
        <v>430</v>
      </c>
      <c r="O45214">
        <v>11</v>
      </c>
      <c r="P45214" t="s">
        <v>29</v>
      </c>
      <c r="Q45214" t="s">
        <v>78</v>
      </c>
      <c r="R45214" t="s">
        <v>58</v>
      </c>
      <c r="S45214" t="s">
        <v>53</v>
      </c>
      <c r="T45214" s="1">
        <v>45236</v>
      </c>
      <c r="U45214" s="2">
        <v>0.16945601851851852</v>
      </c>
    </row>
    <row r="45215" spans="1:21">
      <c r="A45215" t="s">
        <v>21</v>
      </c>
      <c r="B45215">
        <v>2014</v>
      </c>
      <c r="C45215" s="2">
        <v>0.5625</v>
      </c>
      <c r="D45215">
        <v>1</v>
      </c>
      <c r="E45215">
        <v>6.2543139999999999</v>
      </c>
      <c r="F45215">
        <v>-75.563415000000006</v>
      </c>
      <c r="G45215" t="s">
        <v>22</v>
      </c>
      <c r="H45215">
        <v>30</v>
      </c>
      <c r="I45215" t="s">
        <v>23</v>
      </c>
      <c r="J45215" t="s">
        <v>34</v>
      </c>
      <c r="K45215" t="s">
        <v>25</v>
      </c>
      <c r="L45215" t="s">
        <v>26</v>
      </c>
      <c r="M45215" t="s">
        <v>173</v>
      </c>
      <c r="N45215" t="s">
        <v>174</v>
      </c>
      <c r="O45215">
        <v>10</v>
      </c>
      <c r="P45215" t="s">
        <v>29</v>
      </c>
      <c r="Q45215" t="s">
        <v>51</v>
      </c>
      <c r="R45215" t="s">
        <v>180</v>
      </c>
      <c r="S45215" t="s">
        <v>53</v>
      </c>
      <c r="T45215" s="1">
        <v>45236</v>
      </c>
      <c r="U45215" s="2">
        <v>0.16945601851851852</v>
      </c>
    </row>
    <row r="45216" spans="1:21">
      <c r="A45216" t="s">
        <v>21</v>
      </c>
      <c r="B45216">
        <v>2014</v>
      </c>
      <c r="C45216" s="2">
        <v>0.5625</v>
      </c>
      <c r="D45216">
        <v>1</v>
      </c>
      <c r="E45216">
        <v>6.2810959999999998</v>
      </c>
      <c r="F45216">
        <v>-75.586878999999996</v>
      </c>
      <c r="G45216" t="s">
        <v>22</v>
      </c>
      <c r="H45216">
        <v>35</v>
      </c>
      <c r="I45216" t="s">
        <v>23</v>
      </c>
      <c r="J45216" t="s">
        <v>34</v>
      </c>
      <c r="K45216" t="s">
        <v>35</v>
      </c>
      <c r="L45216" t="s">
        <v>47</v>
      </c>
      <c r="M45216" t="s">
        <v>171</v>
      </c>
      <c r="N45216" t="s">
        <v>172</v>
      </c>
      <c r="O45216">
        <v>7</v>
      </c>
      <c r="P45216" t="s">
        <v>29</v>
      </c>
      <c r="Q45216" t="s">
        <v>65</v>
      </c>
      <c r="R45216" t="s">
        <v>40</v>
      </c>
      <c r="S45216" t="s">
        <v>32</v>
      </c>
      <c r="T45216" s="1">
        <v>45236</v>
      </c>
      <c r="U45216" s="2">
        <v>0.16945601851851852</v>
      </c>
    </row>
    <row r="45217" spans="1:21">
      <c r="A45217" t="s">
        <v>21</v>
      </c>
      <c r="B45217">
        <v>2014</v>
      </c>
      <c r="C45217" s="2">
        <v>0.67847222222222225</v>
      </c>
      <c r="D45217">
        <v>1</v>
      </c>
      <c r="E45217">
        <v>6.2478569999999998</v>
      </c>
      <c r="F45217">
        <v>-75.571607999999998</v>
      </c>
      <c r="G45217" t="s">
        <v>22</v>
      </c>
      <c r="H45217">
        <v>25</v>
      </c>
      <c r="I45217" t="s">
        <v>79</v>
      </c>
      <c r="J45217" t="s">
        <v>34</v>
      </c>
      <c r="K45217" t="s">
        <v>25</v>
      </c>
      <c r="L45217" t="s">
        <v>26</v>
      </c>
      <c r="M45217" t="s">
        <v>48</v>
      </c>
      <c r="N45217" t="s">
        <v>49</v>
      </c>
      <c r="O45217">
        <v>10</v>
      </c>
      <c r="P45217" t="s">
        <v>29</v>
      </c>
      <c r="Q45217" t="s">
        <v>51</v>
      </c>
      <c r="R45217" t="s">
        <v>44</v>
      </c>
      <c r="S45217" t="s">
        <v>53</v>
      </c>
      <c r="T45217" s="1">
        <v>45236</v>
      </c>
      <c r="U45217" s="2">
        <v>0.16945601851851852</v>
      </c>
    </row>
    <row r="45218" spans="1:21">
      <c r="A45218" t="s">
        <v>21</v>
      </c>
      <c r="B45218">
        <v>2014</v>
      </c>
      <c r="C45218" s="2">
        <v>0.6875</v>
      </c>
      <c r="D45218">
        <v>1</v>
      </c>
      <c r="E45218">
        <v>6.2441240000000002</v>
      </c>
      <c r="F45218">
        <v>-75.605019999999996</v>
      </c>
      <c r="G45218" t="s">
        <v>22</v>
      </c>
      <c r="H45218">
        <v>27</v>
      </c>
      <c r="I45218" t="s">
        <v>23</v>
      </c>
      <c r="J45218" t="s">
        <v>34</v>
      </c>
      <c r="K45218" t="s">
        <v>25</v>
      </c>
      <c r="L45218" t="s">
        <v>26</v>
      </c>
      <c r="M45218" t="s">
        <v>234</v>
      </c>
      <c r="N45218" t="s">
        <v>235</v>
      </c>
      <c r="O45218">
        <v>12</v>
      </c>
      <c r="P45218" t="s">
        <v>29</v>
      </c>
      <c r="Q45218" t="s">
        <v>78</v>
      </c>
      <c r="R45218" t="s">
        <v>83</v>
      </c>
      <c r="S45218" t="s">
        <v>53</v>
      </c>
      <c r="T45218" s="1">
        <v>45236</v>
      </c>
      <c r="U45218" s="2">
        <v>0.16945601851851852</v>
      </c>
    </row>
    <row r="45219" spans="1:21">
      <c r="A45219" t="s">
        <v>21</v>
      </c>
      <c r="B45219">
        <v>2014</v>
      </c>
      <c r="C45219" s="2">
        <v>0.69444444444444442</v>
      </c>
      <c r="D45219">
        <v>1</v>
      </c>
      <c r="E45219">
        <v>6.2802150000000001</v>
      </c>
      <c r="F45219">
        <v>-75.578821000000005</v>
      </c>
      <c r="G45219" t="s">
        <v>22</v>
      </c>
      <c r="H45219">
        <v>25</v>
      </c>
      <c r="I45219" t="s">
        <v>347</v>
      </c>
      <c r="J45219" t="s">
        <v>34</v>
      </c>
      <c r="K45219" t="s">
        <v>35</v>
      </c>
      <c r="L45219" t="s">
        <v>47</v>
      </c>
      <c r="M45219" t="s">
        <v>250</v>
      </c>
      <c r="N45219" t="s">
        <v>251</v>
      </c>
      <c r="O45219">
        <v>7</v>
      </c>
      <c r="P45219" t="s">
        <v>29</v>
      </c>
      <c r="Q45219" t="s">
        <v>65</v>
      </c>
      <c r="R45219" t="s">
        <v>83</v>
      </c>
      <c r="S45219" t="s">
        <v>41</v>
      </c>
      <c r="T45219" s="1">
        <v>45236</v>
      </c>
      <c r="U45219" s="2">
        <v>0.16945601851851852</v>
      </c>
    </row>
    <row r="45220" spans="1:21">
      <c r="A45220" t="s">
        <v>21</v>
      </c>
      <c r="B45220">
        <v>2014</v>
      </c>
      <c r="C45220" s="2">
        <v>0.77083333333333337</v>
      </c>
      <c r="D45220">
        <v>1</v>
      </c>
      <c r="E45220">
        <v>6.2943569999999998</v>
      </c>
      <c r="F45220">
        <v>-75.537257999999994</v>
      </c>
      <c r="G45220" t="s">
        <v>22</v>
      </c>
      <c r="H45220">
        <v>25</v>
      </c>
      <c r="I45220" t="s">
        <v>23</v>
      </c>
      <c r="J45220" t="s">
        <v>34</v>
      </c>
      <c r="K45220" t="s">
        <v>35</v>
      </c>
      <c r="L45220" t="s">
        <v>47</v>
      </c>
      <c r="M45220" t="s">
        <v>711</v>
      </c>
      <c r="N45220" t="s">
        <v>712</v>
      </c>
      <c r="O45220">
        <v>90</v>
      </c>
      <c r="P45220" t="s">
        <v>29</v>
      </c>
      <c r="Q45220" t="s">
        <v>111</v>
      </c>
      <c r="R45220" t="s">
        <v>83</v>
      </c>
      <c r="S45220" t="s">
        <v>53</v>
      </c>
      <c r="T45220" s="1">
        <v>45236</v>
      </c>
      <c r="U45220" s="2">
        <v>0.16945601851851852</v>
      </c>
    </row>
    <row r="45221" spans="1:21">
      <c r="A45221" t="s">
        <v>21</v>
      </c>
      <c r="B45221">
        <v>2014</v>
      </c>
      <c r="C45221" s="2">
        <v>0.83333333333333337</v>
      </c>
      <c r="D45221">
        <v>1</v>
      </c>
      <c r="E45221">
        <v>6.2813140000000001</v>
      </c>
      <c r="F45221">
        <v>-75.590935000000002</v>
      </c>
      <c r="G45221" t="s">
        <v>96</v>
      </c>
      <c r="H45221">
        <v>24</v>
      </c>
      <c r="I45221" t="s">
        <v>23</v>
      </c>
      <c r="J45221" t="s">
        <v>34</v>
      </c>
      <c r="K45221" t="s">
        <v>35</v>
      </c>
      <c r="L45221" t="s">
        <v>89</v>
      </c>
      <c r="M45221" t="s">
        <v>382</v>
      </c>
      <c r="N45221" t="s">
        <v>383</v>
      </c>
      <c r="O45221">
        <v>7</v>
      </c>
      <c r="P45221" t="s">
        <v>29</v>
      </c>
      <c r="Q45221" t="s">
        <v>65</v>
      </c>
      <c r="R45221" t="s">
        <v>83</v>
      </c>
      <c r="S45221" t="s">
        <v>75</v>
      </c>
      <c r="T45221" s="1">
        <v>45236</v>
      </c>
      <c r="U45221" s="2">
        <v>0.16945601851851852</v>
      </c>
    </row>
    <row r="45222" spans="1:21">
      <c r="A45222" t="s">
        <v>21</v>
      </c>
      <c r="B45222">
        <v>2014</v>
      </c>
      <c r="C45222" s="2">
        <v>0.84722222222222221</v>
      </c>
      <c r="D45222">
        <v>1</v>
      </c>
      <c r="E45222">
        <v>6.2492789999999996</v>
      </c>
      <c r="F45222">
        <v>-75.564766000000006</v>
      </c>
      <c r="G45222" t="s">
        <v>22</v>
      </c>
      <c r="H45222">
        <v>25</v>
      </c>
      <c r="I45222" t="s">
        <v>23</v>
      </c>
      <c r="J45222" t="s">
        <v>34</v>
      </c>
      <c r="K45222" t="s">
        <v>35</v>
      </c>
      <c r="L45222" t="s">
        <v>47</v>
      </c>
      <c r="M45222" t="s">
        <v>303</v>
      </c>
      <c r="N45222" t="s">
        <v>304</v>
      </c>
      <c r="O45222">
        <v>10</v>
      </c>
      <c r="P45222" t="s">
        <v>29</v>
      </c>
      <c r="Q45222" t="s">
        <v>51</v>
      </c>
      <c r="R45222" t="s">
        <v>31</v>
      </c>
      <c r="S45222" t="s">
        <v>75</v>
      </c>
      <c r="T45222" s="1">
        <v>45236</v>
      </c>
      <c r="U45222" s="2">
        <v>0.16945601851851852</v>
      </c>
    </row>
    <row r="45223" spans="1:21">
      <c r="A45223" t="s">
        <v>21</v>
      </c>
      <c r="B45223">
        <v>2014</v>
      </c>
      <c r="C45223" s="2">
        <v>0.83333333333333337</v>
      </c>
      <c r="D45223">
        <v>1</v>
      </c>
      <c r="E45223">
        <v>6.303134</v>
      </c>
      <c r="F45223">
        <v>-75.561629999999994</v>
      </c>
      <c r="G45223" t="s">
        <v>22</v>
      </c>
      <c r="H45223">
        <v>25</v>
      </c>
      <c r="I45223" t="s">
        <v>23</v>
      </c>
      <c r="J45223" t="s">
        <v>34</v>
      </c>
      <c r="K45223" t="s">
        <v>35</v>
      </c>
      <c r="L45223" t="s">
        <v>47</v>
      </c>
      <c r="M45223" t="s">
        <v>581</v>
      </c>
      <c r="N45223" t="s">
        <v>582</v>
      </c>
      <c r="O45223">
        <v>5</v>
      </c>
      <c r="P45223" t="s">
        <v>29</v>
      </c>
      <c r="Q45223" t="s">
        <v>65</v>
      </c>
      <c r="R45223" t="s">
        <v>58</v>
      </c>
      <c r="S45223" t="s">
        <v>32</v>
      </c>
      <c r="T45223" s="1">
        <v>45236</v>
      </c>
      <c r="U45223" s="2">
        <v>0.16945601851851852</v>
      </c>
    </row>
    <row r="45224" spans="1:21">
      <c r="A45224" t="s">
        <v>21</v>
      </c>
      <c r="B45224">
        <v>2014</v>
      </c>
      <c r="C45224" s="2">
        <v>8.3333333333333329E-2</v>
      </c>
      <c r="D45224">
        <v>1</v>
      </c>
      <c r="E45224">
        <v>6.2659310000000001</v>
      </c>
      <c r="F45224">
        <v>-75.551220999999998</v>
      </c>
      <c r="G45224" t="s">
        <v>22</v>
      </c>
      <c r="H45224">
        <v>27</v>
      </c>
      <c r="I45224" t="s">
        <v>23</v>
      </c>
      <c r="J45224" t="s">
        <v>34</v>
      </c>
      <c r="K45224" t="s">
        <v>25</v>
      </c>
      <c r="L45224" t="s">
        <v>26</v>
      </c>
      <c r="M45224" t="s">
        <v>242</v>
      </c>
      <c r="N45224" t="s">
        <v>243</v>
      </c>
      <c r="O45224">
        <v>3</v>
      </c>
      <c r="P45224" t="s">
        <v>29</v>
      </c>
      <c r="Q45224" t="s">
        <v>30</v>
      </c>
      <c r="R45224" t="s">
        <v>44</v>
      </c>
      <c r="S45224" t="s">
        <v>32</v>
      </c>
      <c r="T45224" s="1">
        <v>45236</v>
      </c>
      <c r="U45224" s="2">
        <v>0.16945601851851852</v>
      </c>
    </row>
    <row r="45225" spans="1:21">
      <c r="A45225" t="s">
        <v>21</v>
      </c>
      <c r="B45225">
        <v>2014</v>
      </c>
      <c r="C45225" s="2">
        <v>0.85416666666666663</v>
      </c>
      <c r="D45225">
        <v>1</v>
      </c>
      <c r="E45225">
        <v>6.2709539999999997</v>
      </c>
      <c r="F45225">
        <v>-75.575474</v>
      </c>
      <c r="G45225" t="s">
        <v>22</v>
      </c>
      <c r="H45225">
        <v>19</v>
      </c>
      <c r="I45225" t="s">
        <v>23</v>
      </c>
      <c r="J45225" t="s">
        <v>24</v>
      </c>
      <c r="K45225" t="s">
        <v>25</v>
      </c>
      <c r="L45225" t="s">
        <v>26</v>
      </c>
      <c r="M45225" t="s">
        <v>87</v>
      </c>
      <c r="N45225" t="s">
        <v>88</v>
      </c>
      <c r="O45225">
        <v>5</v>
      </c>
      <c r="P45225" t="s">
        <v>29</v>
      </c>
      <c r="Q45225" t="s">
        <v>65</v>
      </c>
      <c r="R45225" t="s">
        <v>44</v>
      </c>
      <c r="S45225" t="s">
        <v>53</v>
      </c>
      <c r="T45225" s="1">
        <v>45236</v>
      </c>
      <c r="U45225" s="2">
        <v>0.16945601851851852</v>
      </c>
    </row>
    <row r="45226" spans="1:21">
      <c r="A45226" t="s">
        <v>21</v>
      </c>
      <c r="B45226">
        <v>2014</v>
      </c>
      <c r="C45226" s="2">
        <v>0.89930555555555558</v>
      </c>
      <c r="D45226">
        <v>1</v>
      </c>
      <c r="E45226">
        <v>6.2594029999999998</v>
      </c>
      <c r="F45226">
        <v>-75.575038000000006</v>
      </c>
      <c r="G45226" t="s">
        <v>22</v>
      </c>
      <c r="H45226">
        <v>21</v>
      </c>
      <c r="I45226" t="s">
        <v>23</v>
      </c>
      <c r="J45226" t="s">
        <v>34</v>
      </c>
      <c r="K45226" t="s">
        <v>35</v>
      </c>
      <c r="L45226" t="s">
        <v>47</v>
      </c>
      <c r="M45226" t="s">
        <v>448</v>
      </c>
      <c r="N45226" t="s">
        <v>449</v>
      </c>
      <c r="O45226">
        <v>11</v>
      </c>
      <c r="P45226" t="s">
        <v>29</v>
      </c>
      <c r="Q45226" t="s">
        <v>78</v>
      </c>
      <c r="R45226" t="s">
        <v>31</v>
      </c>
      <c r="S45226" t="s">
        <v>75</v>
      </c>
      <c r="T45226" s="1">
        <v>45236</v>
      </c>
      <c r="U45226" s="2">
        <v>0.16945601851851852</v>
      </c>
    </row>
    <row r="45227" spans="1:21">
      <c r="A45227" t="s">
        <v>21</v>
      </c>
      <c r="B45227">
        <v>2014</v>
      </c>
      <c r="C45227" s="2">
        <v>0.875</v>
      </c>
      <c r="D45227">
        <v>1</v>
      </c>
      <c r="E45227">
        <v>6.2724799999999998</v>
      </c>
      <c r="F45227">
        <v>-75.593570999999997</v>
      </c>
      <c r="G45227" t="s">
        <v>22</v>
      </c>
      <c r="H45227">
        <v>28</v>
      </c>
      <c r="I45227" t="s">
        <v>23</v>
      </c>
      <c r="J45227" t="s">
        <v>24</v>
      </c>
      <c r="K45227" t="s">
        <v>25</v>
      </c>
      <c r="L45227" t="s">
        <v>26</v>
      </c>
      <c r="M45227" t="s">
        <v>452</v>
      </c>
      <c r="N45227" t="s">
        <v>453</v>
      </c>
      <c r="O45227">
        <v>7</v>
      </c>
      <c r="P45227" t="s">
        <v>29</v>
      </c>
      <c r="Q45227" t="s">
        <v>65</v>
      </c>
      <c r="R45227" t="s">
        <v>92</v>
      </c>
      <c r="S45227" t="s">
        <v>53</v>
      </c>
      <c r="T45227" s="1">
        <v>45236</v>
      </c>
      <c r="U45227" s="2">
        <v>0.16945601851851852</v>
      </c>
    </row>
    <row r="45228" spans="1:21">
      <c r="A45228" t="s">
        <v>21</v>
      </c>
      <c r="B45228">
        <v>2014</v>
      </c>
      <c r="C45228" s="2">
        <v>0.21875</v>
      </c>
      <c r="D45228">
        <v>1</v>
      </c>
      <c r="E45228">
        <v>6.3101510000000003</v>
      </c>
      <c r="F45228">
        <v>-75.561537000000001</v>
      </c>
      <c r="G45228" t="s">
        <v>22</v>
      </c>
      <c r="H45228">
        <v>33</v>
      </c>
      <c r="I45228" t="s">
        <v>23</v>
      </c>
      <c r="J45228" t="s">
        <v>24</v>
      </c>
      <c r="K45228" t="s">
        <v>25</v>
      </c>
      <c r="L45228" t="s">
        <v>26</v>
      </c>
      <c r="M45228" t="s">
        <v>544</v>
      </c>
      <c r="N45228" t="s">
        <v>545</v>
      </c>
      <c r="O45228">
        <v>5</v>
      </c>
      <c r="P45228" t="s">
        <v>29</v>
      </c>
      <c r="Q45228" t="s">
        <v>65</v>
      </c>
      <c r="R45228" t="s">
        <v>31</v>
      </c>
      <c r="S45228" t="s">
        <v>53</v>
      </c>
      <c r="T45228" s="1">
        <v>45236</v>
      </c>
      <c r="U45228" s="2">
        <v>0.16945601851851852</v>
      </c>
    </row>
    <row r="45229" spans="1:21">
      <c r="A45229" t="s">
        <v>21</v>
      </c>
      <c r="B45229">
        <v>2014</v>
      </c>
      <c r="C45229" s="2">
        <v>0.24652777777777779</v>
      </c>
      <c r="D45229">
        <v>1</v>
      </c>
      <c r="E45229">
        <v>6.2399560000000003</v>
      </c>
      <c r="F45229">
        <v>-75.565229000000002</v>
      </c>
      <c r="G45229" t="s">
        <v>96</v>
      </c>
      <c r="H45229">
        <v>20</v>
      </c>
      <c r="I45229" t="s">
        <v>23</v>
      </c>
      <c r="J45229" t="s">
        <v>34</v>
      </c>
      <c r="K45229" t="s">
        <v>35</v>
      </c>
      <c r="L45229" t="s">
        <v>72</v>
      </c>
      <c r="M45229" t="s">
        <v>161</v>
      </c>
      <c r="N45229" t="s">
        <v>162</v>
      </c>
      <c r="O45229">
        <v>10</v>
      </c>
      <c r="P45229" t="s">
        <v>29</v>
      </c>
      <c r="Q45229" t="s">
        <v>51</v>
      </c>
      <c r="R45229" t="s">
        <v>31</v>
      </c>
      <c r="S45229" t="s">
        <v>32</v>
      </c>
      <c r="T45229" s="1">
        <v>45236</v>
      </c>
      <c r="U45229" s="2">
        <v>0.16945601851851852</v>
      </c>
    </row>
    <row r="45230" spans="1:21">
      <c r="A45230" t="s">
        <v>21</v>
      </c>
      <c r="B45230">
        <v>2014</v>
      </c>
      <c r="C45230" s="2">
        <v>0.25</v>
      </c>
      <c r="D45230">
        <v>1</v>
      </c>
      <c r="E45230">
        <v>6.3075710000000003</v>
      </c>
      <c r="F45230">
        <v>-75.562946999999994</v>
      </c>
      <c r="G45230" t="s">
        <v>22</v>
      </c>
      <c r="H45230">
        <v>26</v>
      </c>
      <c r="I45230" t="s">
        <v>23</v>
      </c>
      <c r="J45230" t="s">
        <v>24</v>
      </c>
      <c r="K45230" t="s">
        <v>25</v>
      </c>
      <c r="L45230" t="s">
        <v>26</v>
      </c>
      <c r="M45230" t="s">
        <v>544</v>
      </c>
      <c r="N45230" t="s">
        <v>545</v>
      </c>
      <c r="O45230">
        <v>5</v>
      </c>
      <c r="P45230" t="s">
        <v>29</v>
      </c>
      <c r="Q45230" t="s">
        <v>65</v>
      </c>
      <c r="R45230" t="s">
        <v>58</v>
      </c>
      <c r="S45230" t="s">
        <v>53</v>
      </c>
      <c r="T45230" s="1">
        <v>45236</v>
      </c>
      <c r="U45230" s="2">
        <v>0.16945601851851852</v>
      </c>
    </row>
    <row r="45231" spans="1:21">
      <c r="A45231" t="s">
        <v>21</v>
      </c>
      <c r="B45231">
        <v>2014</v>
      </c>
      <c r="C45231" s="2">
        <v>0.26041666666666669</v>
      </c>
      <c r="D45231">
        <v>1</v>
      </c>
      <c r="E45231">
        <v>6.2849529999999998</v>
      </c>
      <c r="F45231">
        <v>-75.589161000000004</v>
      </c>
      <c r="G45231" t="s">
        <v>22</v>
      </c>
      <c r="H45231">
        <v>21</v>
      </c>
      <c r="I45231" t="s">
        <v>23</v>
      </c>
      <c r="J45231" t="s">
        <v>24</v>
      </c>
      <c r="K45231" t="s">
        <v>25</v>
      </c>
      <c r="L45231" t="s">
        <v>26</v>
      </c>
      <c r="M45231" t="s">
        <v>171</v>
      </c>
      <c r="N45231" t="s">
        <v>172</v>
      </c>
      <c r="O45231">
        <v>7</v>
      </c>
      <c r="P45231" t="s">
        <v>29</v>
      </c>
      <c r="Q45231" t="s">
        <v>65</v>
      </c>
      <c r="R45231" t="s">
        <v>31</v>
      </c>
      <c r="S45231" t="s">
        <v>53</v>
      </c>
      <c r="T45231" s="1">
        <v>45236</v>
      </c>
      <c r="U45231" s="2">
        <v>0.16945601851851852</v>
      </c>
    </row>
    <row r="45232" spans="1:21">
      <c r="A45232" t="s">
        <v>21</v>
      </c>
      <c r="B45232">
        <v>2014</v>
      </c>
      <c r="C45232" s="2">
        <v>0.27777777777777779</v>
      </c>
      <c r="D45232">
        <v>1</v>
      </c>
      <c r="E45232">
        <v>6.2658820000000004</v>
      </c>
      <c r="F45232">
        <v>-75.549908000000002</v>
      </c>
      <c r="G45232" t="s">
        <v>22</v>
      </c>
      <c r="H45232">
        <v>44</v>
      </c>
      <c r="I45232" t="s">
        <v>33</v>
      </c>
      <c r="J45232" t="s">
        <v>34</v>
      </c>
      <c r="K45232" t="s">
        <v>35</v>
      </c>
      <c r="L45232" t="s">
        <v>72</v>
      </c>
      <c r="M45232" t="s">
        <v>350</v>
      </c>
      <c r="N45232" t="s">
        <v>351</v>
      </c>
      <c r="O45232">
        <v>3</v>
      </c>
      <c r="P45232" t="s">
        <v>29</v>
      </c>
      <c r="Q45232" t="s">
        <v>30</v>
      </c>
      <c r="R45232" t="s">
        <v>58</v>
      </c>
      <c r="S45232" t="s">
        <v>32</v>
      </c>
      <c r="T45232" s="1">
        <v>45236</v>
      </c>
      <c r="U45232" s="2">
        <v>0.16945601851851852</v>
      </c>
    </row>
    <row r="45233" spans="1:21">
      <c r="A45233" t="s">
        <v>21</v>
      </c>
      <c r="B45233">
        <v>2014</v>
      </c>
      <c r="C45233" s="2">
        <v>0.21388888888888888</v>
      </c>
      <c r="D45233">
        <v>1</v>
      </c>
      <c r="E45233">
        <v>6.2615429999999996</v>
      </c>
      <c r="F45233">
        <v>-75.558862000000005</v>
      </c>
      <c r="G45233" t="s">
        <v>22</v>
      </c>
      <c r="H45233">
        <v>46</v>
      </c>
      <c r="I45233" t="s">
        <v>79</v>
      </c>
      <c r="J45233" t="s">
        <v>34</v>
      </c>
      <c r="K45233" t="s">
        <v>35</v>
      </c>
      <c r="L45233" t="s">
        <v>47</v>
      </c>
      <c r="M45233" t="s">
        <v>121</v>
      </c>
      <c r="N45233" t="s">
        <v>122</v>
      </c>
      <c r="O45233">
        <v>10</v>
      </c>
      <c r="P45233" t="s">
        <v>29</v>
      </c>
      <c r="Q45233" t="s">
        <v>51</v>
      </c>
      <c r="R45233" t="s">
        <v>83</v>
      </c>
      <c r="S45233" t="s">
        <v>53</v>
      </c>
      <c r="T45233" s="1">
        <v>45236</v>
      </c>
      <c r="U45233" s="2">
        <v>0.16945601851851852</v>
      </c>
    </row>
    <row r="45234" spans="1:21">
      <c r="A45234" t="s">
        <v>21</v>
      </c>
      <c r="B45234">
        <v>2014</v>
      </c>
      <c r="C45234" s="2">
        <v>0.25</v>
      </c>
      <c r="D45234">
        <v>1</v>
      </c>
      <c r="E45234">
        <v>6.3073639999999997</v>
      </c>
      <c r="F45234">
        <v>-75.552661999999998</v>
      </c>
      <c r="G45234" t="s">
        <v>22</v>
      </c>
      <c r="H45234">
        <v>36</v>
      </c>
      <c r="I45234" t="s">
        <v>33</v>
      </c>
      <c r="J45234" t="s">
        <v>24</v>
      </c>
      <c r="K45234" t="s">
        <v>25</v>
      </c>
      <c r="L45234" t="s">
        <v>26</v>
      </c>
      <c r="M45234" t="s">
        <v>324</v>
      </c>
      <c r="N45234" t="s">
        <v>325</v>
      </c>
      <c r="O45234">
        <v>2</v>
      </c>
      <c r="P45234" t="s">
        <v>29</v>
      </c>
      <c r="Q45234" t="s">
        <v>39</v>
      </c>
      <c r="R45234" t="s">
        <v>180</v>
      </c>
      <c r="S45234" t="s">
        <v>32</v>
      </c>
      <c r="T45234" s="1">
        <v>45236</v>
      </c>
      <c r="U45234" s="2">
        <v>0.16945601851851852</v>
      </c>
    </row>
    <row r="45235" spans="1:21">
      <c r="A45235" t="s">
        <v>21</v>
      </c>
      <c r="B45235">
        <v>2014</v>
      </c>
      <c r="C45235" s="2">
        <v>0.35902777777777778</v>
      </c>
      <c r="D45235">
        <v>1</v>
      </c>
      <c r="E45235">
        <v>6.2512259999999999</v>
      </c>
      <c r="F45235">
        <v>-75.574972000000002</v>
      </c>
      <c r="G45235" t="s">
        <v>22</v>
      </c>
      <c r="H45235">
        <v>44</v>
      </c>
      <c r="I45235" t="s">
        <v>79</v>
      </c>
      <c r="J45235" t="s">
        <v>24</v>
      </c>
      <c r="K45235" t="s">
        <v>25</v>
      </c>
      <c r="L45235" t="s">
        <v>26</v>
      </c>
      <c r="M45235" t="s">
        <v>73</v>
      </c>
      <c r="N45235" t="s">
        <v>74</v>
      </c>
      <c r="O45235">
        <v>10</v>
      </c>
      <c r="P45235" t="s">
        <v>29</v>
      </c>
      <c r="Q45235" t="s">
        <v>51</v>
      </c>
      <c r="R45235" t="s">
        <v>31</v>
      </c>
      <c r="S45235" t="s">
        <v>53</v>
      </c>
      <c r="T45235" s="1">
        <v>45236</v>
      </c>
      <c r="U45235" s="2">
        <v>0.16945601851851852</v>
      </c>
    </row>
    <row r="45236" spans="1:21">
      <c r="A45236" t="s">
        <v>21</v>
      </c>
      <c r="B45236">
        <v>2014</v>
      </c>
      <c r="C45236" s="2">
        <v>0.50694444444444442</v>
      </c>
      <c r="D45236">
        <v>1</v>
      </c>
      <c r="E45236">
        <v>6.2585059999999997</v>
      </c>
      <c r="F45236">
        <v>-75.563564</v>
      </c>
      <c r="G45236" t="s">
        <v>22</v>
      </c>
      <c r="H45236">
        <v>55</v>
      </c>
      <c r="I45236" t="s">
        <v>79</v>
      </c>
      <c r="J45236" t="s">
        <v>24</v>
      </c>
      <c r="K45236" t="s">
        <v>25</v>
      </c>
      <c r="L45236" t="s">
        <v>26</v>
      </c>
      <c r="M45236" t="s">
        <v>121</v>
      </c>
      <c r="N45236" t="s">
        <v>122</v>
      </c>
      <c r="O45236">
        <v>10</v>
      </c>
      <c r="P45236" t="s">
        <v>29</v>
      </c>
      <c r="Q45236" t="s">
        <v>51</v>
      </c>
      <c r="R45236" t="s">
        <v>302</v>
      </c>
      <c r="S45236" t="s">
        <v>32</v>
      </c>
      <c r="T45236" s="1">
        <v>45236</v>
      </c>
      <c r="U45236" s="2">
        <v>0.16945601851851852</v>
      </c>
    </row>
    <row r="45237" spans="1:21">
      <c r="A45237" t="s">
        <v>21</v>
      </c>
      <c r="B45237">
        <v>2014</v>
      </c>
      <c r="C45237" s="2">
        <v>0.52430555555555558</v>
      </c>
      <c r="D45237">
        <v>1</v>
      </c>
      <c r="E45237">
        <v>6.2509189999999997</v>
      </c>
      <c r="F45237">
        <v>-75.572620999999998</v>
      </c>
      <c r="G45237" t="s">
        <v>22</v>
      </c>
      <c r="H45237">
        <v>26</v>
      </c>
      <c r="I45237" t="s">
        <v>33</v>
      </c>
      <c r="J45237" t="s">
        <v>24</v>
      </c>
      <c r="K45237" t="s">
        <v>25</v>
      </c>
      <c r="L45237" t="s">
        <v>26</v>
      </c>
      <c r="M45237" t="s">
        <v>73</v>
      </c>
      <c r="N45237" t="s">
        <v>74</v>
      </c>
      <c r="O45237">
        <v>10</v>
      </c>
      <c r="P45237" t="s">
        <v>29</v>
      </c>
      <c r="Q45237" t="s">
        <v>51</v>
      </c>
      <c r="R45237" t="s">
        <v>44</v>
      </c>
      <c r="S45237" t="s">
        <v>41</v>
      </c>
      <c r="T45237" s="1">
        <v>45236</v>
      </c>
      <c r="U45237" s="2">
        <v>0.16945601851851852</v>
      </c>
    </row>
    <row r="45238" spans="1:21">
      <c r="A45238" t="s">
        <v>21</v>
      </c>
      <c r="B45238">
        <v>2014</v>
      </c>
      <c r="C45238" s="2">
        <v>0.58333333333333337</v>
      </c>
      <c r="D45238">
        <v>1</v>
      </c>
      <c r="E45238">
        <v>6.258642</v>
      </c>
      <c r="F45238">
        <v>-75.570567999999994</v>
      </c>
      <c r="G45238" t="s">
        <v>96</v>
      </c>
      <c r="H45238">
        <v>32</v>
      </c>
      <c r="I45238" t="s">
        <v>79</v>
      </c>
      <c r="J45238" t="s">
        <v>24</v>
      </c>
      <c r="K45238" t="s">
        <v>25</v>
      </c>
      <c r="L45238" t="s">
        <v>26</v>
      </c>
      <c r="M45238" t="s">
        <v>130</v>
      </c>
      <c r="N45238" t="s">
        <v>131</v>
      </c>
      <c r="O45238">
        <v>10</v>
      </c>
      <c r="P45238" t="s">
        <v>56</v>
      </c>
      <c r="Q45238" t="s">
        <v>51</v>
      </c>
      <c r="R45238" t="s">
        <v>191</v>
      </c>
      <c r="S45238" t="s">
        <v>120</v>
      </c>
      <c r="T45238" s="1">
        <v>45236</v>
      </c>
      <c r="U45238" s="2">
        <v>0.16945601851851852</v>
      </c>
    </row>
    <row r="45239" spans="1:21">
      <c r="A45239" t="s">
        <v>21</v>
      </c>
      <c r="B45239">
        <v>2014</v>
      </c>
      <c r="C45239" s="2">
        <v>0.63541666666666663</v>
      </c>
      <c r="D45239">
        <v>1</v>
      </c>
      <c r="E45239">
        <v>6.2302660000000003</v>
      </c>
      <c r="F45239">
        <v>-75.558233000000001</v>
      </c>
      <c r="G45239" t="s">
        <v>22</v>
      </c>
      <c r="H45239">
        <v>47</v>
      </c>
      <c r="I45239" t="s">
        <v>79</v>
      </c>
      <c r="J45239" t="s">
        <v>24</v>
      </c>
      <c r="K45239" t="s">
        <v>25</v>
      </c>
      <c r="L45239" t="s">
        <v>26</v>
      </c>
      <c r="M45239" t="s">
        <v>112</v>
      </c>
      <c r="N45239" t="s">
        <v>113</v>
      </c>
      <c r="O45239">
        <v>9</v>
      </c>
      <c r="P45239" t="s">
        <v>29</v>
      </c>
      <c r="Q45239" t="s">
        <v>111</v>
      </c>
      <c r="R45239" t="s">
        <v>44</v>
      </c>
      <c r="S45239" t="s">
        <v>32</v>
      </c>
      <c r="T45239" s="1">
        <v>45236</v>
      </c>
      <c r="U45239" s="2">
        <v>0.16945601851851852</v>
      </c>
    </row>
    <row r="45240" spans="1:21">
      <c r="A45240" t="s">
        <v>21</v>
      </c>
      <c r="B45240">
        <v>2014</v>
      </c>
      <c r="C45240" s="2">
        <v>0.80208333333333337</v>
      </c>
      <c r="D45240">
        <v>1</v>
      </c>
      <c r="E45240">
        <v>6.2426430000000002</v>
      </c>
      <c r="F45240">
        <v>-75.594494999999995</v>
      </c>
      <c r="G45240" t="s">
        <v>22</v>
      </c>
      <c r="H45240">
        <v>26</v>
      </c>
      <c r="I45240" t="s">
        <v>23</v>
      </c>
      <c r="J45240" t="s">
        <v>34</v>
      </c>
      <c r="K45240" t="s">
        <v>35</v>
      </c>
      <c r="L45240" t="s">
        <v>47</v>
      </c>
      <c r="M45240" t="s">
        <v>78</v>
      </c>
      <c r="N45240" t="s">
        <v>430</v>
      </c>
      <c r="O45240">
        <v>11</v>
      </c>
      <c r="P45240" t="s">
        <v>29</v>
      </c>
      <c r="Q45240" t="s">
        <v>78</v>
      </c>
      <c r="R45240" t="s">
        <v>58</v>
      </c>
      <c r="S45240" t="s">
        <v>75</v>
      </c>
      <c r="T45240" s="1">
        <v>45236</v>
      </c>
      <c r="U45240" s="2">
        <v>0.16945601851851852</v>
      </c>
    </row>
    <row r="45241" spans="1:21">
      <c r="A45241" t="s">
        <v>21</v>
      </c>
      <c r="B45241">
        <v>2014</v>
      </c>
      <c r="C45241" s="2">
        <v>0.85416666666666663</v>
      </c>
      <c r="D45241">
        <v>1</v>
      </c>
      <c r="E45241">
        <v>6.2772309999999996</v>
      </c>
      <c r="F45241">
        <v>-75.581289999999996</v>
      </c>
      <c r="G45241" t="s">
        <v>96</v>
      </c>
      <c r="H45241">
        <v>24</v>
      </c>
      <c r="I45241" t="s">
        <v>33</v>
      </c>
      <c r="J45241" t="s">
        <v>24</v>
      </c>
      <c r="K45241" t="s">
        <v>25</v>
      </c>
      <c r="L45241" t="s">
        <v>26</v>
      </c>
      <c r="M45241" t="s">
        <v>315</v>
      </c>
      <c r="N45241" t="s">
        <v>316</v>
      </c>
      <c r="O45241">
        <v>7</v>
      </c>
      <c r="P45241" t="s">
        <v>29</v>
      </c>
      <c r="Q45241" t="s">
        <v>65</v>
      </c>
      <c r="R45241" t="s">
        <v>66</v>
      </c>
      <c r="S45241" t="s">
        <v>53</v>
      </c>
      <c r="T45241" s="1">
        <v>45236</v>
      </c>
      <c r="U45241" s="2">
        <v>0.16945601851851852</v>
      </c>
    </row>
    <row r="45242" spans="1:21">
      <c r="A45242" t="s">
        <v>21</v>
      </c>
      <c r="B45242">
        <v>2014</v>
      </c>
      <c r="C45242" s="2">
        <v>0.79166666666666663</v>
      </c>
      <c r="D45242">
        <v>1</v>
      </c>
      <c r="E45242">
        <v>6.2019960000000003</v>
      </c>
      <c r="F45242">
        <v>-75.586889999999997</v>
      </c>
      <c r="G45242" t="s">
        <v>22</v>
      </c>
      <c r="H45242">
        <v>28</v>
      </c>
      <c r="I45242" t="s">
        <v>23</v>
      </c>
      <c r="J45242" t="s">
        <v>24</v>
      </c>
      <c r="K45242" t="s">
        <v>25</v>
      </c>
      <c r="L45242" t="s">
        <v>26</v>
      </c>
      <c r="M45242" t="s">
        <v>444</v>
      </c>
      <c r="N45242" t="s">
        <v>445</v>
      </c>
      <c r="O45242">
        <v>15</v>
      </c>
      <c r="P45242" t="s">
        <v>56</v>
      </c>
      <c r="Q45242" t="s">
        <v>61</v>
      </c>
      <c r="R45242" t="s">
        <v>83</v>
      </c>
      <c r="S45242" t="s">
        <v>75</v>
      </c>
      <c r="T45242" s="1">
        <v>45236</v>
      </c>
      <c r="U45242" s="2">
        <v>0.16945601851851852</v>
      </c>
    </row>
    <row r="45243" spans="1:21">
      <c r="A45243" t="s">
        <v>21</v>
      </c>
      <c r="B45243">
        <v>2014</v>
      </c>
      <c r="C45243" s="2">
        <v>0.20833333333333334</v>
      </c>
      <c r="D45243">
        <v>1</v>
      </c>
      <c r="E45243">
        <v>6.2430399999999997</v>
      </c>
      <c r="F45243">
        <v>-75.553561000000002</v>
      </c>
      <c r="G45243" t="s">
        <v>22</v>
      </c>
      <c r="H45243">
        <v>50</v>
      </c>
      <c r="I45243" t="s">
        <v>33</v>
      </c>
      <c r="J45243" t="s">
        <v>34</v>
      </c>
      <c r="K45243" t="s">
        <v>35</v>
      </c>
      <c r="L45243" t="s">
        <v>47</v>
      </c>
      <c r="M45243" t="s">
        <v>477</v>
      </c>
      <c r="N45243" t="s">
        <v>478</v>
      </c>
      <c r="O45243">
        <v>9</v>
      </c>
      <c r="P45243" t="s">
        <v>29</v>
      </c>
      <c r="Q45243" t="s">
        <v>69</v>
      </c>
      <c r="R45243" t="s">
        <v>83</v>
      </c>
      <c r="S45243" t="s">
        <v>75</v>
      </c>
      <c r="T45243" s="1">
        <v>45236</v>
      </c>
      <c r="U45243" s="2">
        <v>0.16945601851851852</v>
      </c>
    </row>
    <row r="45244" spans="1:21">
      <c r="A45244" t="s">
        <v>21</v>
      </c>
      <c r="B45244">
        <v>2014</v>
      </c>
      <c r="C45244" s="2">
        <v>0.21527777777777779</v>
      </c>
      <c r="D45244">
        <v>1</v>
      </c>
      <c r="E45244">
        <v>6.2320270000000004</v>
      </c>
      <c r="F45244">
        <v>-75.577399999999997</v>
      </c>
      <c r="G45244" t="s">
        <v>22</v>
      </c>
      <c r="H45244">
        <v>26</v>
      </c>
      <c r="I45244" t="s">
        <v>79</v>
      </c>
      <c r="J45244" t="s">
        <v>34</v>
      </c>
      <c r="K45244" t="s">
        <v>35</v>
      </c>
      <c r="L45244" t="s">
        <v>47</v>
      </c>
      <c r="M45244" t="s">
        <v>328</v>
      </c>
      <c r="N45244" t="s">
        <v>329</v>
      </c>
      <c r="O45244">
        <v>15</v>
      </c>
      <c r="P45244" t="s">
        <v>29</v>
      </c>
      <c r="Q45244" t="s">
        <v>61</v>
      </c>
      <c r="R45244" t="s">
        <v>31</v>
      </c>
      <c r="S45244" t="s">
        <v>53</v>
      </c>
      <c r="T45244" s="1">
        <v>45236</v>
      </c>
      <c r="U45244" s="2">
        <v>0.16945601851851852</v>
      </c>
    </row>
    <row r="45245" spans="1:21">
      <c r="A45245" t="s">
        <v>21</v>
      </c>
      <c r="B45245">
        <v>2014</v>
      </c>
      <c r="C45245" s="2">
        <v>0.22916666666666666</v>
      </c>
      <c r="D45245">
        <v>1</v>
      </c>
      <c r="E45245">
        <v>6.280672</v>
      </c>
      <c r="F45245">
        <v>-75.553804999999997</v>
      </c>
      <c r="G45245" t="s">
        <v>22</v>
      </c>
      <c r="H45245">
        <v>26</v>
      </c>
      <c r="I45245" t="s">
        <v>33</v>
      </c>
      <c r="J45245" t="s">
        <v>34</v>
      </c>
      <c r="K45245" t="s">
        <v>35</v>
      </c>
      <c r="L45245" t="s">
        <v>47</v>
      </c>
      <c r="M45245" t="s">
        <v>612</v>
      </c>
      <c r="N45245" t="s">
        <v>613</v>
      </c>
      <c r="O45245">
        <v>4</v>
      </c>
      <c r="P45245" t="s">
        <v>29</v>
      </c>
      <c r="Q45245" t="s">
        <v>57</v>
      </c>
      <c r="R45245" t="s">
        <v>31</v>
      </c>
      <c r="S45245" t="s">
        <v>32</v>
      </c>
      <c r="T45245" s="1">
        <v>45236</v>
      </c>
      <c r="U45245" s="2">
        <v>0.16945601851851852</v>
      </c>
    </row>
    <row r="45246" spans="1:21">
      <c r="A45246" t="s">
        <v>21</v>
      </c>
      <c r="B45246">
        <v>2014</v>
      </c>
      <c r="C45246" s="2">
        <v>0.52777777777777779</v>
      </c>
      <c r="D45246">
        <v>1</v>
      </c>
      <c r="E45246">
        <v>6.2824929999999997</v>
      </c>
      <c r="F45246">
        <v>-75.555946000000006</v>
      </c>
      <c r="G45246" t="s">
        <v>22</v>
      </c>
      <c r="H45246">
        <v>26</v>
      </c>
      <c r="I45246" t="s">
        <v>79</v>
      </c>
      <c r="J45246" t="s">
        <v>34</v>
      </c>
      <c r="K45246" t="s">
        <v>35</v>
      </c>
      <c r="L45246" t="s">
        <v>47</v>
      </c>
      <c r="M45246" t="s">
        <v>472</v>
      </c>
      <c r="N45246" t="s">
        <v>473</v>
      </c>
      <c r="O45246">
        <v>4</v>
      </c>
      <c r="P45246" t="s">
        <v>29</v>
      </c>
      <c r="Q45246" t="s">
        <v>57</v>
      </c>
      <c r="R45246" t="s">
        <v>58</v>
      </c>
      <c r="S45246" t="s">
        <v>32</v>
      </c>
      <c r="T45246" s="1">
        <v>45236</v>
      </c>
      <c r="U45246" s="2">
        <v>0.16945601851851852</v>
      </c>
    </row>
    <row r="45247" spans="1:21">
      <c r="A45247" t="s">
        <v>21</v>
      </c>
      <c r="B45247">
        <v>2014</v>
      </c>
      <c r="C45247" s="2">
        <v>0.64583333333333337</v>
      </c>
      <c r="D45247">
        <v>1</v>
      </c>
      <c r="E45247">
        <v>6.2318259999999999</v>
      </c>
      <c r="F45247">
        <v>-75.604185999999999</v>
      </c>
      <c r="G45247" t="s">
        <v>22</v>
      </c>
      <c r="H45247">
        <v>32</v>
      </c>
      <c r="I45247" t="s">
        <v>23</v>
      </c>
      <c r="J45247" t="s">
        <v>24</v>
      </c>
      <c r="K45247" t="s">
        <v>25</v>
      </c>
      <c r="L45247" t="s">
        <v>26</v>
      </c>
      <c r="M45247" t="s">
        <v>61</v>
      </c>
      <c r="N45247" t="s">
        <v>274</v>
      </c>
      <c r="O45247">
        <v>16</v>
      </c>
      <c r="P45247" t="s">
        <v>29</v>
      </c>
      <c r="Q45247" t="s">
        <v>61</v>
      </c>
      <c r="R45247" t="s">
        <v>92</v>
      </c>
      <c r="S45247" t="s">
        <v>53</v>
      </c>
      <c r="T45247" s="1">
        <v>45236</v>
      </c>
      <c r="U45247" s="2">
        <v>0.16945601851851852</v>
      </c>
    </row>
    <row r="45248" spans="1:21">
      <c r="A45248" t="s">
        <v>21</v>
      </c>
      <c r="B45248">
        <v>2014</v>
      </c>
      <c r="C45248" s="2">
        <v>0.79166666666666663</v>
      </c>
      <c r="D45248">
        <v>1</v>
      </c>
      <c r="E45248">
        <v>6.2345860000000002</v>
      </c>
      <c r="F45248">
        <v>-75.593671000000001</v>
      </c>
      <c r="G45248" t="s">
        <v>22</v>
      </c>
      <c r="H45248">
        <v>49</v>
      </c>
      <c r="I45248" t="s">
        <v>79</v>
      </c>
      <c r="J45248" t="s">
        <v>24</v>
      </c>
      <c r="K45248" t="s">
        <v>25</v>
      </c>
      <c r="L45248" t="s">
        <v>26</v>
      </c>
      <c r="M45248" t="s">
        <v>126</v>
      </c>
      <c r="N45248" t="s">
        <v>127</v>
      </c>
      <c r="O45248">
        <v>16</v>
      </c>
      <c r="P45248" t="s">
        <v>29</v>
      </c>
      <c r="Q45248" t="s">
        <v>61</v>
      </c>
      <c r="R45248" t="s">
        <v>254</v>
      </c>
      <c r="S45248" t="s">
        <v>139</v>
      </c>
      <c r="T45248" s="1">
        <v>45236</v>
      </c>
      <c r="U45248" s="2">
        <v>0.16945601851851852</v>
      </c>
    </row>
    <row r="45249" spans="1:21">
      <c r="A45249" t="s">
        <v>21</v>
      </c>
      <c r="B45249">
        <v>2014</v>
      </c>
      <c r="C45249" s="2">
        <v>0.33333333333333331</v>
      </c>
      <c r="D45249">
        <v>1</v>
      </c>
      <c r="E45249">
        <v>6.2932759999999996</v>
      </c>
      <c r="F45249">
        <v>-75.569880999999995</v>
      </c>
      <c r="G45249" t="s">
        <v>22</v>
      </c>
      <c r="H45249">
        <v>18</v>
      </c>
      <c r="I45249" t="s">
        <v>23</v>
      </c>
      <c r="J45249" t="s">
        <v>34</v>
      </c>
      <c r="K45249" t="s">
        <v>35</v>
      </c>
      <c r="L45249" t="s">
        <v>47</v>
      </c>
      <c r="M45249" t="s">
        <v>65</v>
      </c>
      <c r="N45249" t="s">
        <v>177</v>
      </c>
      <c r="O45249">
        <v>5</v>
      </c>
      <c r="P45249" t="s">
        <v>29</v>
      </c>
      <c r="Q45249" t="s">
        <v>65</v>
      </c>
      <c r="R45249" t="s">
        <v>58</v>
      </c>
      <c r="S45249" t="s">
        <v>75</v>
      </c>
      <c r="T45249" s="1">
        <v>45236</v>
      </c>
      <c r="U45249" s="2">
        <v>0.16945601851851852</v>
      </c>
    </row>
    <row r="45250" spans="1:21">
      <c r="A45250" t="s">
        <v>21</v>
      </c>
      <c r="B45250">
        <v>2014</v>
      </c>
      <c r="C45250" s="2">
        <v>0.72916666666666663</v>
      </c>
      <c r="D45250">
        <v>1</v>
      </c>
      <c r="E45250">
        <v>6.2281979999999999</v>
      </c>
      <c r="F45250">
        <v>-75.545635000000004</v>
      </c>
      <c r="G45250" t="s">
        <v>22</v>
      </c>
      <c r="H45250">
        <v>26</v>
      </c>
      <c r="I45250" t="s">
        <v>23</v>
      </c>
      <c r="J45250" t="s">
        <v>34</v>
      </c>
      <c r="K45250" t="s">
        <v>25</v>
      </c>
      <c r="L45250" t="s">
        <v>26</v>
      </c>
      <c r="M45250" t="s">
        <v>158</v>
      </c>
      <c r="N45250" t="s">
        <v>159</v>
      </c>
      <c r="O45250">
        <v>9</v>
      </c>
      <c r="P45250" t="s">
        <v>29</v>
      </c>
      <c r="Q45250" t="s">
        <v>111</v>
      </c>
      <c r="R45250" t="s">
        <v>31</v>
      </c>
      <c r="S45250" t="s">
        <v>53</v>
      </c>
      <c r="T45250" s="1">
        <v>45236</v>
      </c>
      <c r="U45250" s="2">
        <v>0.16945601851851852</v>
      </c>
    </row>
    <row r="45251" spans="1:21">
      <c r="A45251" t="s">
        <v>21</v>
      </c>
      <c r="B45251">
        <v>2014</v>
      </c>
      <c r="C45251" s="2">
        <v>0.88888888888888884</v>
      </c>
      <c r="D45251">
        <v>1</v>
      </c>
      <c r="E45251">
        <v>6.2544440000000003</v>
      </c>
      <c r="F45251">
        <v>-75.577513999999994</v>
      </c>
      <c r="G45251" t="s">
        <v>22</v>
      </c>
      <c r="H45251">
        <v>37</v>
      </c>
      <c r="I45251" t="s">
        <v>33</v>
      </c>
      <c r="J45251" t="s">
        <v>34</v>
      </c>
      <c r="K45251" t="s">
        <v>35</v>
      </c>
      <c r="L45251" t="s">
        <v>47</v>
      </c>
      <c r="M45251" t="s">
        <v>448</v>
      </c>
      <c r="N45251" t="s">
        <v>449</v>
      </c>
      <c r="O45251">
        <v>11</v>
      </c>
      <c r="P45251" t="s">
        <v>29</v>
      </c>
      <c r="Q45251" t="s">
        <v>78</v>
      </c>
      <c r="R45251" t="s">
        <v>58</v>
      </c>
      <c r="S45251" t="s">
        <v>53</v>
      </c>
      <c r="T45251" s="1">
        <v>45236</v>
      </c>
      <c r="U45251" s="2">
        <v>0.16945601851851852</v>
      </c>
    </row>
    <row r="45252" spans="1:21">
      <c r="A45252" t="s">
        <v>21</v>
      </c>
      <c r="B45252">
        <v>2014</v>
      </c>
      <c r="C45252" s="2">
        <v>0.93055555555555558</v>
      </c>
      <c r="D45252">
        <v>1</v>
      </c>
      <c r="E45252">
        <v>6.2938229999999997</v>
      </c>
      <c r="F45252">
        <v>-75.568734000000006</v>
      </c>
      <c r="G45252" t="s">
        <v>22</v>
      </c>
      <c r="H45252">
        <v>25</v>
      </c>
      <c r="I45252" t="s">
        <v>23</v>
      </c>
      <c r="J45252" t="s">
        <v>34</v>
      </c>
      <c r="K45252" t="s">
        <v>35</v>
      </c>
      <c r="L45252" t="s">
        <v>47</v>
      </c>
      <c r="M45252" t="s">
        <v>338</v>
      </c>
      <c r="N45252" t="s">
        <v>339</v>
      </c>
      <c r="O45252">
        <v>5</v>
      </c>
      <c r="P45252" t="s">
        <v>29</v>
      </c>
      <c r="Q45252" t="s">
        <v>65</v>
      </c>
      <c r="R45252" t="s">
        <v>31</v>
      </c>
      <c r="S45252" t="s">
        <v>53</v>
      </c>
      <c r="T45252" s="1">
        <v>45236</v>
      </c>
      <c r="U45252" s="2">
        <v>0.16945601851851852</v>
      </c>
    </row>
    <row r="45253" spans="1:21">
      <c r="A45253" t="s">
        <v>21</v>
      </c>
      <c r="B45253">
        <v>2014</v>
      </c>
      <c r="C45253" s="2">
        <v>0.25</v>
      </c>
      <c r="D45253">
        <v>1</v>
      </c>
      <c r="E45253">
        <v>6.2648159999999997</v>
      </c>
      <c r="F45253">
        <v>-75.574938000000003</v>
      </c>
      <c r="G45253" t="s">
        <v>22</v>
      </c>
      <c r="H45253">
        <v>20</v>
      </c>
      <c r="I45253" t="s">
        <v>23</v>
      </c>
      <c r="J45253" t="s">
        <v>34</v>
      </c>
      <c r="K45253" t="s">
        <v>35</v>
      </c>
      <c r="L45253" t="s">
        <v>47</v>
      </c>
      <c r="M45253" t="s">
        <v>209</v>
      </c>
      <c r="N45253" t="s">
        <v>210</v>
      </c>
      <c r="O45253">
        <v>7</v>
      </c>
      <c r="P45253" t="s">
        <v>29</v>
      </c>
      <c r="Q45253" t="s">
        <v>65</v>
      </c>
      <c r="R45253" t="s">
        <v>58</v>
      </c>
      <c r="S45253" t="s">
        <v>53</v>
      </c>
      <c r="T45253" s="1">
        <v>45236</v>
      </c>
      <c r="U45253" s="2">
        <v>0.16945601851851852</v>
      </c>
    </row>
    <row r="45254" spans="1:21">
      <c r="A45254" t="s">
        <v>21</v>
      </c>
      <c r="B45254">
        <v>2014</v>
      </c>
      <c r="C45254" s="2">
        <v>0.5</v>
      </c>
      <c r="D45254">
        <v>1</v>
      </c>
      <c r="E45254">
        <v>6.276275</v>
      </c>
      <c r="F45254">
        <v>-75.568914000000007</v>
      </c>
      <c r="G45254" t="s">
        <v>22</v>
      </c>
      <c r="H45254">
        <v>24</v>
      </c>
      <c r="I45254" t="s">
        <v>23</v>
      </c>
      <c r="J45254" t="s">
        <v>34</v>
      </c>
      <c r="K45254" t="s">
        <v>35</v>
      </c>
      <c r="L45254" t="s">
        <v>47</v>
      </c>
      <c r="M45254" t="s">
        <v>216</v>
      </c>
      <c r="N45254" t="s">
        <v>217</v>
      </c>
      <c r="O45254">
        <v>4</v>
      </c>
      <c r="P45254" t="s">
        <v>29</v>
      </c>
      <c r="Q45254" t="s">
        <v>57</v>
      </c>
      <c r="R45254" t="s">
        <v>31</v>
      </c>
      <c r="S45254" t="s">
        <v>53</v>
      </c>
      <c r="T45254" s="1">
        <v>45236</v>
      </c>
      <c r="U45254" s="2">
        <v>0.16945601851851852</v>
      </c>
    </row>
    <row r="45255" spans="1:21">
      <c r="A45255" t="s">
        <v>21</v>
      </c>
      <c r="B45255">
        <v>2014</v>
      </c>
      <c r="C45255" s="2">
        <v>0.77777777777777779</v>
      </c>
      <c r="D45255">
        <v>1</v>
      </c>
      <c r="E45255">
        <v>6.2605519999999997</v>
      </c>
      <c r="F45255">
        <v>-75.555750000000003</v>
      </c>
      <c r="G45255" t="s">
        <v>22</v>
      </c>
      <c r="H45255">
        <v>46</v>
      </c>
      <c r="I45255" t="s">
        <v>79</v>
      </c>
      <c r="J45255" t="s">
        <v>34</v>
      </c>
      <c r="K45255" t="s">
        <v>35</v>
      </c>
      <c r="L45255" t="s">
        <v>47</v>
      </c>
      <c r="M45255" t="s">
        <v>419</v>
      </c>
      <c r="N45255" t="s">
        <v>420</v>
      </c>
      <c r="O45255">
        <v>8</v>
      </c>
      <c r="P45255" t="s">
        <v>29</v>
      </c>
      <c r="Q45255" t="s">
        <v>69</v>
      </c>
      <c r="R45255" t="s">
        <v>191</v>
      </c>
      <c r="S45255" t="s">
        <v>53</v>
      </c>
      <c r="T45255" s="1">
        <v>45236</v>
      </c>
      <c r="U45255" s="2">
        <v>0.16945601851851852</v>
      </c>
    </row>
    <row r="45256" spans="1:21">
      <c r="A45256" t="s">
        <v>21</v>
      </c>
      <c r="B45256">
        <v>2014</v>
      </c>
      <c r="C45256" s="2">
        <v>0.2361111111111111</v>
      </c>
      <c r="D45256">
        <v>1</v>
      </c>
      <c r="E45256">
        <v>6.2255409999999998</v>
      </c>
      <c r="F45256">
        <v>-75.600348999999994</v>
      </c>
      <c r="G45256" t="s">
        <v>22</v>
      </c>
      <c r="H45256">
        <v>22</v>
      </c>
      <c r="I45256" t="s">
        <v>23</v>
      </c>
      <c r="J45256" t="s">
        <v>24</v>
      </c>
      <c r="K45256" t="s">
        <v>35</v>
      </c>
      <c r="L45256" t="s">
        <v>47</v>
      </c>
      <c r="M45256" t="s">
        <v>432</v>
      </c>
      <c r="N45256" t="s">
        <v>433</v>
      </c>
      <c r="O45256">
        <v>16</v>
      </c>
      <c r="P45256" t="s">
        <v>29</v>
      </c>
      <c r="Q45256" t="s">
        <v>61</v>
      </c>
      <c r="R45256" t="s">
        <v>40</v>
      </c>
      <c r="S45256" t="s">
        <v>45</v>
      </c>
      <c r="T45256" s="1">
        <v>45236</v>
      </c>
      <c r="U45256" s="2">
        <v>0.16945601851851852</v>
      </c>
    </row>
    <row r="45257" spans="1:21">
      <c r="A45257" t="s">
        <v>21</v>
      </c>
      <c r="B45257">
        <v>2014</v>
      </c>
      <c r="C45257" s="2">
        <v>0.41666666666666669</v>
      </c>
      <c r="D45257">
        <v>1</v>
      </c>
      <c r="E45257">
        <v>6.2801130000000001</v>
      </c>
      <c r="F45257">
        <v>-75.598489000000001</v>
      </c>
      <c r="G45257" t="s">
        <v>22</v>
      </c>
      <c r="H45257">
        <v>35</v>
      </c>
      <c r="I45257" t="s">
        <v>33</v>
      </c>
      <c r="J45257" t="s">
        <v>24</v>
      </c>
      <c r="K45257" t="s">
        <v>25</v>
      </c>
      <c r="L45257" t="s">
        <v>26</v>
      </c>
      <c r="M45257" t="s">
        <v>236</v>
      </c>
      <c r="N45257" t="s">
        <v>237</v>
      </c>
      <c r="O45257">
        <v>7</v>
      </c>
      <c r="P45257" t="s">
        <v>56</v>
      </c>
      <c r="Q45257" t="s">
        <v>65</v>
      </c>
      <c r="R45257" t="s">
        <v>302</v>
      </c>
      <c r="S45257" t="s">
        <v>120</v>
      </c>
      <c r="T45257" s="1">
        <v>45236</v>
      </c>
      <c r="U45257" s="2">
        <v>0.16945601851851852</v>
      </c>
    </row>
    <row r="45258" spans="1:21">
      <c r="A45258" t="s">
        <v>21</v>
      </c>
      <c r="B45258">
        <v>2014</v>
      </c>
      <c r="C45258" s="2">
        <v>0.75</v>
      </c>
      <c r="D45258">
        <v>1</v>
      </c>
      <c r="E45258">
        <v>6.2938660000000004</v>
      </c>
      <c r="F45258">
        <v>-75.580151999999998</v>
      </c>
      <c r="G45258" t="s">
        <v>22</v>
      </c>
      <c r="H45258">
        <v>23</v>
      </c>
      <c r="I45258" t="s">
        <v>33</v>
      </c>
      <c r="J45258" t="s">
        <v>24</v>
      </c>
      <c r="K45258" t="s">
        <v>25</v>
      </c>
      <c r="L45258" t="s">
        <v>26</v>
      </c>
      <c r="M45258" t="s">
        <v>317</v>
      </c>
      <c r="N45258" t="s">
        <v>318</v>
      </c>
      <c r="O45258">
        <v>6</v>
      </c>
      <c r="P45258" t="s">
        <v>29</v>
      </c>
      <c r="Q45258" t="s">
        <v>82</v>
      </c>
      <c r="R45258" t="s">
        <v>491</v>
      </c>
      <c r="S45258" t="s">
        <v>120</v>
      </c>
      <c r="T45258" s="1">
        <v>45236</v>
      </c>
      <c r="U45258" s="2">
        <v>0.16945601851851852</v>
      </c>
    </row>
    <row r="45259" spans="1:21">
      <c r="A45259" t="s">
        <v>21</v>
      </c>
      <c r="B45259">
        <v>2014</v>
      </c>
      <c r="C45259" s="2">
        <v>0.95833333333333337</v>
      </c>
      <c r="D45259">
        <v>1</v>
      </c>
      <c r="E45259">
        <v>6.2891519999999996</v>
      </c>
      <c r="F45259">
        <v>-75.570217999999997</v>
      </c>
      <c r="G45259" t="s">
        <v>22</v>
      </c>
      <c r="H45259">
        <v>49</v>
      </c>
      <c r="I45259" t="s">
        <v>33</v>
      </c>
      <c r="J45259" t="s">
        <v>34</v>
      </c>
      <c r="K45259" t="s">
        <v>35</v>
      </c>
      <c r="L45259" t="s">
        <v>89</v>
      </c>
      <c r="M45259" t="s">
        <v>65</v>
      </c>
      <c r="N45259" t="s">
        <v>177</v>
      </c>
      <c r="O45259">
        <v>5</v>
      </c>
      <c r="P45259" t="s">
        <v>29</v>
      </c>
      <c r="Q45259" t="s">
        <v>65</v>
      </c>
      <c r="R45259" t="s">
        <v>180</v>
      </c>
      <c r="S45259" t="s">
        <v>41</v>
      </c>
      <c r="T45259" s="1">
        <v>45236</v>
      </c>
      <c r="U45259" s="2">
        <v>0.16945601851851852</v>
      </c>
    </row>
    <row r="45260" spans="1:21">
      <c r="A45260" t="s">
        <v>21</v>
      </c>
      <c r="B45260">
        <v>2014</v>
      </c>
      <c r="C45260" s="2">
        <v>0.25347222222222221</v>
      </c>
      <c r="D45260">
        <v>1</v>
      </c>
      <c r="E45260">
        <v>6.2398410000000002</v>
      </c>
      <c r="F45260">
        <v>-75.555244999999999</v>
      </c>
      <c r="G45260" t="s">
        <v>22</v>
      </c>
      <c r="H45260">
        <v>23</v>
      </c>
      <c r="I45260" t="s">
        <v>23</v>
      </c>
      <c r="J45260" t="s">
        <v>34</v>
      </c>
      <c r="K45260" t="s">
        <v>35</v>
      </c>
      <c r="L45260" t="s">
        <v>47</v>
      </c>
      <c r="M45260" t="s">
        <v>111</v>
      </c>
      <c r="N45260" t="s">
        <v>198</v>
      </c>
      <c r="O45260">
        <v>9</v>
      </c>
      <c r="P45260" t="s">
        <v>29</v>
      </c>
      <c r="Q45260" t="s">
        <v>111</v>
      </c>
      <c r="R45260" t="s">
        <v>58</v>
      </c>
      <c r="S45260" t="s">
        <v>41</v>
      </c>
      <c r="T45260" s="1">
        <v>45236</v>
      </c>
      <c r="U45260" s="2">
        <v>0.16945601851851852</v>
      </c>
    </row>
    <row r="45261" spans="1:21">
      <c r="A45261" t="s">
        <v>21</v>
      </c>
      <c r="B45261">
        <v>2014</v>
      </c>
      <c r="C45261" s="2">
        <v>0.39583333333333331</v>
      </c>
      <c r="D45261">
        <v>1</v>
      </c>
      <c r="E45261">
        <v>6.2275999999999998</v>
      </c>
      <c r="F45261">
        <v>-75.594820999999996</v>
      </c>
      <c r="G45261" t="s">
        <v>22</v>
      </c>
      <c r="H45261">
        <v>29</v>
      </c>
      <c r="I45261" t="s">
        <v>23</v>
      </c>
      <c r="J45261" t="s">
        <v>34</v>
      </c>
      <c r="K45261" t="s">
        <v>25</v>
      </c>
      <c r="L45261" t="s">
        <v>26</v>
      </c>
      <c r="M45261" t="s">
        <v>398</v>
      </c>
      <c r="N45261" t="s">
        <v>399</v>
      </c>
      <c r="O45261">
        <v>16</v>
      </c>
      <c r="P45261" t="s">
        <v>29</v>
      </c>
      <c r="Q45261" t="s">
        <v>61</v>
      </c>
      <c r="R45261" t="s">
        <v>86</v>
      </c>
      <c r="S45261" t="s">
        <v>32</v>
      </c>
      <c r="T45261" s="1">
        <v>45236</v>
      </c>
      <c r="U45261" s="2">
        <v>0.16945601851851852</v>
      </c>
    </row>
    <row r="45262" spans="1:21">
      <c r="A45262" t="s">
        <v>21</v>
      </c>
      <c r="B45262">
        <v>2014</v>
      </c>
      <c r="C45262" s="2">
        <v>0.72916666666666663</v>
      </c>
      <c r="D45262">
        <v>1</v>
      </c>
      <c r="E45262">
        <v>6.22464</v>
      </c>
      <c r="F45262">
        <v>-75.602833000000004</v>
      </c>
      <c r="G45262" t="s">
        <v>22</v>
      </c>
      <c r="H45262">
        <v>46</v>
      </c>
      <c r="I45262" t="s">
        <v>79</v>
      </c>
      <c r="J45262" t="s">
        <v>34</v>
      </c>
      <c r="K45262" t="s">
        <v>25</v>
      </c>
      <c r="L45262" t="s">
        <v>26</v>
      </c>
      <c r="M45262" t="s">
        <v>432</v>
      </c>
      <c r="N45262" t="s">
        <v>433</v>
      </c>
      <c r="O45262">
        <v>16</v>
      </c>
      <c r="P45262" t="s">
        <v>64</v>
      </c>
      <c r="Q45262" t="s">
        <v>61</v>
      </c>
      <c r="R45262" t="s">
        <v>254</v>
      </c>
      <c r="S45262" t="s">
        <v>45</v>
      </c>
      <c r="T45262" s="1">
        <v>45236</v>
      </c>
      <c r="U45262" s="2">
        <v>0.16945601851851852</v>
      </c>
    </row>
    <row r="45263" spans="1:21">
      <c r="A45263" t="s">
        <v>21</v>
      </c>
      <c r="B45263">
        <v>2014</v>
      </c>
      <c r="C45263" s="2">
        <v>4.1666666666666664E-2</v>
      </c>
      <c r="D45263">
        <v>1</v>
      </c>
      <c r="E45263">
        <v>6.2343700000000002</v>
      </c>
      <c r="F45263">
        <v>-75.571464000000006</v>
      </c>
      <c r="G45263" t="s">
        <v>22</v>
      </c>
      <c r="H45263">
        <v>27</v>
      </c>
      <c r="I45263" t="s">
        <v>23</v>
      </c>
      <c r="J45263" t="s">
        <v>34</v>
      </c>
      <c r="K45263" t="s">
        <v>35</v>
      </c>
      <c r="L45263" t="s">
        <v>47</v>
      </c>
      <c r="M45263" t="s">
        <v>199</v>
      </c>
      <c r="N45263" t="s">
        <v>200</v>
      </c>
      <c r="O45263">
        <v>10</v>
      </c>
      <c r="P45263" t="s">
        <v>29</v>
      </c>
      <c r="Q45263" t="s">
        <v>51</v>
      </c>
      <c r="R45263" t="s">
        <v>66</v>
      </c>
      <c r="S45263" t="s">
        <v>32</v>
      </c>
      <c r="T45263" s="1">
        <v>45236</v>
      </c>
      <c r="U45263" s="2">
        <v>0.16945601851851852</v>
      </c>
    </row>
    <row r="45264" spans="1:21">
      <c r="A45264" t="s">
        <v>21</v>
      </c>
      <c r="B45264">
        <v>2014</v>
      </c>
      <c r="C45264" s="2">
        <v>0.77777777777777779</v>
      </c>
      <c r="D45264">
        <v>1</v>
      </c>
      <c r="E45264">
        <v>6.3008559999999996</v>
      </c>
      <c r="F45264">
        <v>-75.558351000000002</v>
      </c>
      <c r="G45264" t="s">
        <v>22</v>
      </c>
      <c r="H45264">
        <v>26</v>
      </c>
      <c r="I45264" t="s">
        <v>23</v>
      </c>
      <c r="J45264" t="s">
        <v>34</v>
      </c>
      <c r="K45264" t="s">
        <v>35</v>
      </c>
      <c r="L45264" t="s">
        <v>47</v>
      </c>
      <c r="M45264" t="s">
        <v>311</v>
      </c>
      <c r="N45264" t="s">
        <v>312</v>
      </c>
      <c r="O45264">
        <v>5</v>
      </c>
      <c r="P45264" t="s">
        <v>29</v>
      </c>
      <c r="Q45264" t="s">
        <v>65</v>
      </c>
      <c r="R45264" t="s">
        <v>92</v>
      </c>
      <c r="S45264" t="s">
        <v>75</v>
      </c>
      <c r="T45264" s="1">
        <v>45236</v>
      </c>
      <c r="U45264" s="2">
        <v>0.16945601851851852</v>
      </c>
    </row>
    <row r="45265" spans="1:21">
      <c r="A45265" t="s">
        <v>21</v>
      </c>
      <c r="B45265">
        <v>2014</v>
      </c>
      <c r="C45265" s="2">
        <v>0.56944444444444442</v>
      </c>
      <c r="D45265">
        <v>1</v>
      </c>
      <c r="E45265">
        <v>6.2579690000000001</v>
      </c>
      <c r="F45265">
        <v>-75.604956999999999</v>
      </c>
      <c r="G45265" t="s">
        <v>96</v>
      </c>
      <c r="H45265">
        <v>43</v>
      </c>
      <c r="I45265" t="s">
        <v>23</v>
      </c>
      <c r="J45265" t="s">
        <v>34</v>
      </c>
      <c r="K45265" t="s">
        <v>25</v>
      </c>
      <c r="L45265" t="s">
        <v>26</v>
      </c>
      <c r="M45265" t="s">
        <v>504</v>
      </c>
      <c r="N45265" t="s">
        <v>505</v>
      </c>
      <c r="O45265">
        <v>12</v>
      </c>
      <c r="P45265" t="s">
        <v>29</v>
      </c>
      <c r="Q45265" t="s">
        <v>78</v>
      </c>
      <c r="R45265" t="s">
        <v>92</v>
      </c>
      <c r="S45265" t="s">
        <v>75</v>
      </c>
      <c r="T45265" s="1">
        <v>45236</v>
      </c>
      <c r="U45265" s="2">
        <v>0.16945601851851852</v>
      </c>
    </row>
    <row r="45266" spans="1:21">
      <c r="A45266" t="s">
        <v>21</v>
      </c>
      <c r="B45266">
        <v>2014</v>
      </c>
      <c r="C45266" s="2">
        <v>0.48958333333333331</v>
      </c>
      <c r="D45266">
        <v>1</v>
      </c>
      <c r="E45266">
        <v>6.2514190000000003</v>
      </c>
      <c r="F45266">
        <v>-75.583375000000004</v>
      </c>
      <c r="G45266" t="s">
        <v>96</v>
      </c>
      <c r="H45266">
        <v>30</v>
      </c>
      <c r="I45266" t="s">
        <v>23</v>
      </c>
      <c r="J45266" t="s">
        <v>34</v>
      </c>
      <c r="K45266" t="s">
        <v>25</v>
      </c>
      <c r="L45266" t="s">
        <v>26</v>
      </c>
      <c r="M45266" t="s">
        <v>248</v>
      </c>
      <c r="N45266" t="s">
        <v>249</v>
      </c>
      <c r="O45266">
        <v>11</v>
      </c>
      <c r="P45266" t="s">
        <v>29</v>
      </c>
      <c r="Q45266" t="s">
        <v>78</v>
      </c>
      <c r="R45266" t="s">
        <v>92</v>
      </c>
      <c r="S45266" t="s">
        <v>75</v>
      </c>
      <c r="T45266" s="1">
        <v>45236</v>
      </c>
      <c r="U45266" s="2">
        <v>0.16945601851851852</v>
      </c>
    </row>
    <row r="45267" spans="1:21">
      <c r="A45267" t="s">
        <v>21</v>
      </c>
      <c r="B45267">
        <v>2014</v>
      </c>
      <c r="C45267" s="2">
        <v>0.70833333333333337</v>
      </c>
      <c r="D45267">
        <v>1</v>
      </c>
      <c r="E45267">
        <v>6.2574069999999997</v>
      </c>
      <c r="F45267">
        <v>-75.600226000000006</v>
      </c>
      <c r="G45267" t="s">
        <v>22</v>
      </c>
      <c r="H45267">
        <v>26</v>
      </c>
      <c r="I45267" t="s">
        <v>23</v>
      </c>
      <c r="J45267" t="s">
        <v>34</v>
      </c>
      <c r="K45267" t="s">
        <v>35</v>
      </c>
      <c r="L45267" t="s">
        <v>47</v>
      </c>
      <c r="M45267" t="s">
        <v>407</v>
      </c>
      <c r="N45267" t="s">
        <v>408</v>
      </c>
      <c r="O45267">
        <v>12</v>
      </c>
      <c r="P45267" t="s">
        <v>29</v>
      </c>
      <c r="Q45267" t="s">
        <v>78</v>
      </c>
      <c r="R45267" t="s">
        <v>92</v>
      </c>
      <c r="S45267" t="s">
        <v>32</v>
      </c>
      <c r="T45267" s="1">
        <v>45236</v>
      </c>
      <c r="U45267" s="2">
        <v>0.16945601851851852</v>
      </c>
    </row>
    <row r="45268" spans="1:21">
      <c r="A45268" t="s">
        <v>21</v>
      </c>
      <c r="B45268">
        <v>2014</v>
      </c>
      <c r="C45268" s="2">
        <v>0.91666666666666663</v>
      </c>
      <c r="D45268">
        <v>1</v>
      </c>
      <c r="E45268">
        <v>6.2858349999999996</v>
      </c>
      <c r="F45268">
        <v>-75.594960999999998</v>
      </c>
      <c r="G45268" t="s">
        <v>22</v>
      </c>
      <c r="H45268">
        <v>20</v>
      </c>
      <c r="I45268" t="s">
        <v>23</v>
      </c>
      <c r="J45268" t="s">
        <v>24</v>
      </c>
      <c r="K45268" t="s">
        <v>25</v>
      </c>
      <c r="L45268" t="s">
        <v>26</v>
      </c>
      <c r="M45268" t="s">
        <v>213</v>
      </c>
      <c r="N45268" t="s">
        <v>214</v>
      </c>
      <c r="O45268">
        <v>7</v>
      </c>
      <c r="P45268" t="s">
        <v>29</v>
      </c>
      <c r="Q45268" t="s">
        <v>65</v>
      </c>
      <c r="R45268" t="s">
        <v>40</v>
      </c>
      <c r="S45268" t="s">
        <v>53</v>
      </c>
      <c r="T45268" s="1">
        <v>45236</v>
      </c>
      <c r="U45268" s="2">
        <v>0.16945601851851852</v>
      </c>
    </row>
    <row r="45269" spans="1:21">
      <c r="A45269" t="s">
        <v>21</v>
      </c>
      <c r="B45269">
        <v>2014</v>
      </c>
      <c r="C45269" s="2">
        <v>6.25E-2</v>
      </c>
      <c r="D45269">
        <v>1</v>
      </c>
      <c r="E45269">
        <v>6.2780610000000001</v>
      </c>
      <c r="F45269">
        <v>-75.547720999999996</v>
      </c>
      <c r="G45269" t="s">
        <v>96</v>
      </c>
      <c r="H45269">
        <v>27</v>
      </c>
      <c r="I45269" t="s">
        <v>23</v>
      </c>
      <c r="J45269" t="s">
        <v>34</v>
      </c>
      <c r="K45269" t="s">
        <v>35</v>
      </c>
      <c r="L45269" t="s">
        <v>47</v>
      </c>
      <c r="M45269" t="s">
        <v>326</v>
      </c>
      <c r="N45269" t="s">
        <v>327</v>
      </c>
      <c r="O45269">
        <v>3</v>
      </c>
      <c r="P45269" t="s">
        <v>29</v>
      </c>
      <c r="Q45269" t="s">
        <v>30</v>
      </c>
      <c r="R45269" t="s">
        <v>31</v>
      </c>
      <c r="S45269" t="s">
        <v>53</v>
      </c>
      <c r="T45269" s="1">
        <v>45236</v>
      </c>
      <c r="U45269" s="2">
        <v>0.16945601851851852</v>
      </c>
    </row>
    <row r="45270" spans="1:21">
      <c r="A45270" t="s">
        <v>21</v>
      </c>
      <c r="B45270">
        <v>2014</v>
      </c>
      <c r="C45270" s="2">
        <v>0.85416666666666663</v>
      </c>
      <c r="D45270">
        <v>1</v>
      </c>
      <c r="E45270">
        <v>6.2867220000000001</v>
      </c>
      <c r="F45270">
        <v>-75.567048999999997</v>
      </c>
      <c r="G45270" t="s">
        <v>96</v>
      </c>
      <c r="H45270">
        <v>27</v>
      </c>
      <c r="I45270" t="s">
        <v>23</v>
      </c>
      <c r="J45270" t="s">
        <v>34</v>
      </c>
      <c r="K45270" t="s">
        <v>35</v>
      </c>
      <c r="L45270" t="s">
        <v>47</v>
      </c>
      <c r="M45270" t="s">
        <v>374</v>
      </c>
      <c r="N45270" t="s">
        <v>375</v>
      </c>
      <c r="O45270">
        <v>5</v>
      </c>
      <c r="P45270" t="s">
        <v>29</v>
      </c>
      <c r="Q45270" t="s">
        <v>65</v>
      </c>
      <c r="R45270" t="s">
        <v>58</v>
      </c>
      <c r="S45270" t="s">
        <v>53</v>
      </c>
      <c r="T45270" s="1">
        <v>45236</v>
      </c>
      <c r="U45270" s="2">
        <v>0.16945601851851852</v>
      </c>
    </row>
    <row r="45271" spans="1:21">
      <c r="A45271" t="s">
        <v>21</v>
      </c>
      <c r="B45271">
        <v>2014</v>
      </c>
      <c r="C45271" s="2">
        <v>0.27777777777777779</v>
      </c>
      <c r="D45271">
        <v>1</v>
      </c>
      <c r="E45271">
        <v>6.2678120000000002</v>
      </c>
      <c r="F45271">
        <v>-75.544534999999996</v>
      </c>
      <c r="G45271" t="s">
        <v>22</v>
      </c>
      <c r="H45271">
        <v>44</v>
      </c>
      <c r="I45271" t="s">
        <v>347</v>
      </c>
      <c r="J45271" t="s">
        <v>34</v>
      </c>
      <c r="K45271" t="s">
        <v>25</v>
      </c>
      <c r="L45271" t="s">
        <v>26</v>
      </c>
      <c r="M45271" t="s">
        <v>293</v>
      </c>
      <c r="N45271" t="s">
        <v>294</v>
      </c>
      <c r="O45271">
        <v>3</v>
      </c>
      <c r="P45271" t="s">
        <v>29</v>
      </c>
      <c r="Q45271" t="s">
        <v>30</v>
      </c>
      <c r="R45271" t="s">
        <v>31</v>
      </c>
      <c r="S45271" t="s">
        <v>45</v>
      </c>
      <c r="T45271" s="1">
        <v>45236</v>
      </c>
      <c r="U45271" s="2">
        <v>0.16945601851851852</v>
      </c>
    </row>
    <row r="45272" spans="1:21">
      <c r="A45272" t="s">
        <v>21</v>
      </c>
      <c r="B45272">
        <v>2014</v>
      </c>
      <c r="C45272" s="2">
        <v>0.21875</v>
      </c>
      <c r="D45272">
        <v>1</v>
      </c>
      <c r="E45272">
        <v>6.2646600000000001</v>
      </c>
      <c r="F45272">
        <v>-75.556207000000001</v>
      </c>
      <c r="G45272" t="s">
        <v>22</v>
      </c>
      <c r="H45272">
        <v>27</v>
      </c>
      <c r="I45272" t="s">
        <v>23</v>
      </c>
      <c r="J45272" t="s">
        <v>34</v>
      </c>
      <c r="K45272" t="s">
        <v>35</v>
      </c>
      <c r="L45272" t="s">
        <v>47</v>
      </c>
      <c r="M45272" t="s">
        <v>54</v>
      </c>
      <c r="N45272" t="s">
        <v>55</v>
      </c>
      <c r="O45272">
        <v>4</v>
      </c>
      <c r="P45272" t="s">
        <v>29</v>
      </c>
      <c r="Q45272" t="s">
        <v>57</v>
      </c>
      <c r="R45272" t="s">
        <v>31</v>
      </c>
      <c r="S45272" t="s">
        <v>75</v>
      </c>
      <c r="T45272" s="1">
        <v>45236</v>
      </c>
      <c r="U45272" s="2">
        <v>0.16945601851851852</v>
      </c>
    </row>
    <row r="45273" spans="1:21">
      <c r="A45273" t="s">
        <v>21</v>
      </c>
      <c r="B45273">
        <v>2014</v>
      </c>
      <c r="C45273" s="2">
        <v>0.20833333333333334</v>
      </c>
      <c r="D45273">
        <v>1</v>
      </c>
      <c r="E45273">
        <v>6.2393130000000001</v>
      </c>
      <c r="F45273">
        <v>-75.587598</v>
      </c>
      <c r="G45273" t="s">
        <v>22</v>
      </c>
      <c r="H45273">
        <v>20</v>
      </c>
      <c r="I45273" t="s">
        <v>33</v>
      </c>
      <c r="J45273" t="s">
        <v>34</v>
      </c>
      <c r="K45273" t="s">
        <v>35</v>
      </c>
      <c r="L45273" t="s">
        <v>47</v>
      </c>
      <c r="M45273" t="s">
        <v>169</v>
      </c>
      <c r="N45273" t="s">
        <v>170</v>
      </c>
      <c r="O45273">
        <v>11</v>
      </c>
      <c r="P45273" t="s">
        <v>29</v>
      </c>
      <c r="Q45273" t="s">
        <v>61</v>
      </c>
      <c r="R45273" t="s">
        <v>58</v>
      </c>
      <c r="S45273" t="s">
        <v>75</v>
      </c>
      <c r="T45273" s="1">
        <v>45236</v>
      </c>
      <c r="U45273" s="2">
        <v>0.16945601851851852</v>
      </c>
    </row>
    <row r="45274" spans="1:21">
      <c r="A45274" t="s">
        <v>21</v>
      </c>
      <c r="B45274">
        <v>2014</v>
      </c>
      <c r="C45274" s="2">
        <v>8.3333333333333329E-2</v>
      </c>
      <c r="D45274">
        <v>1</v>
      </c>
      <c r="E45274">
        <v>6.3102999999999998</v>
      </c>
      <c r="F45274">
        <v>-75.573929000000007</v>
      </c>
      <c r="G45274" t="s">
        <v>22</v>
      </c>
      <c r="H45274">
        <v>25</v>
      </c>
      <c r="I45274" t="s">
        <v>79</v>
      </c>
      <c r="J45274" t="s">
        <v>34</v>
      </c>
      <c r="K45274" t="s">
        <v>25</v>
      </c>
      <c r="L45274" t="s">
        <v>26</v>
      </c>
      <c r="M45274" t="s">
        <v>427</v>
      </c>
      <c r="N45274" t="s">
        <v>428</v>
      </c>
      <c r="O45274">
        <v>6</v>
      </c>
      <c r="P45274" t="s">
        <v>29</v>
      </c>
      <c r="Q45274" t="s">
        <v>82</v>
      </c>
      <c r="R45274" t="s">
        <v>83</v>
      </c>
      <c r="S45274" t="s">
        <v>75</v>
      </c>
      <c r="T45274" s="1">
        <v>45236</v>
      </c>
      <c r="U45274" s="2">
        <v>0.16945601851851852</v>
      </c>
    </row>
    <row r="45275" spans="1:21">
      <c r="A45275" t="s">
        <v>21</v>
      </c>
      <c r="B45275">
        <v>2014</v>
      </c>
      <c r="C45275" s="2">
        <v>0.1875</v>
      </c>
      <c r="D45275">
        <v>1</v>
      </c>
      <c r="E45275">
        <v>6.2674899999999996</v>
      </c>
      <c r="F45275">
        <v>-75.559831000000003</v>
      </c>
      <c r="G45275" t="s">
        <v>22</v>
      </c>
      <c r="H45275">
        <v>27</v>
      </c>
      <c r="I45275" t="s">
        <v>23</v>
      </c>
      <c r="J45275" t="s">
        <v>34</v>
      </c>
      <c r="K45275" t="s">
        <v>25</v>
      </c>
      <c r="L45275" t="s">
        <v>26</v>
      </c>
      <c r="M45275" t="s">
        <v>341</v>
      </c>
      <c r="N45275" t="s">
        <v>342</v>
      </c>
      <c r="O45275">
        <v>4</v>
      </c>
      <c r="P45275" t="s">
        <v>29</v>
      </c>
      <c r="Q45275" t="s">
        <v>57</v>
      </c>
      <c r="R45275" t="s">
        <v>83</v>
      </c>
      <c r="S45275" t="s">
        <v>53</v>
      </c>
      <c r="T45275" s="1">
        <v>45236</v>
      </c>
      <c r="U45275" s="2">
        <v>0.16945601851851852</v>
      </c>
    </row>
    <row r="45276" spans="1:21">
      <c r="A45276" t="s">
        <v>21</v>
      </c>
      <c r="B45276">
        <v>2014</v>
      </c>
      <c r="C45276" s="2">
        <v>0.34375</v>
      </c>
      <c r="D45276">
        <v>1</v>
      </c>
      <c r="E45276">
        <v>6.2408799999999998</v>
      </c>
      <c r="F45276">
        <v>-75.567550999999995</v>
      </c>
      <c r="G45276" t="s">
        <v>22</v>
      </c>
      <c r="H45276">
        <v>56</v>
      </c>
      <c r="I45276" t="s">
        <v>23</v>
      </c>
      <c r="J45276" t="s">
        <v>24</v>
      </c>
      <c r="K45276" t="s">
        <v>25</v>
      </c>
      <c r="L45276" t="s">
        <v>26</v>
      </c>
      <c r="M45276" t="s">
        <v>161</v>
      </c>
      <c r="N45276" t="s">
        <v>162</v>
      </c>
      <c r="O45276">
        <v>10</v>
      </c>
      <c r="P45276" t="s">
        <v>29</v>
      </c>
      <c r="Q45276" t="s">
        <v>51</v>
      </c>
      <c r="R45276" t="s">
        <v>31</v>
      </c>
      <c r="S45276" t="s">
        <v>75</v>
      </c>
      <c r="T45276" s="1">
        <v>45236</v>
      </c>
      <c r="U45276" s="2">
        <v>0.16945601851851852</v>
      </c>
    </row>
    <row r="45277" spans="1:21">
      <c r="A45277" t="s">
        <v>21</v>
      </c>
      <c r="B45277">
        <v>2014</v>
      </c>
      <c r="C45277" s="2">
        <v>0.41666666666666669</v>
      </c>
      <c r="D45277">
        <v>1</v>
      </c>
      <c r="E45277">
        <v>6.2682500000000001</v>
      </c>
      <c r="F45277">
        <v>-75.595752000000005</v>
      </c>
      <c r="G45277" t="s">
        <v>22</v>
      </c>
      <c r="H45277">
        <v>26</v>
      </c>
      <c r="I45277" t="s">
        <v>23</v>
      </c>
      <c r="J45277" t="s">
        <v>34</v>
      </c>
      <c r="K45277" t="s">
        <v>25</v>
      </c>
      <c r="L45277" t="s">
        <v>26</v>
      </c>
      <c r="M45277" t="s">
        <v>590</v>
      </c>
      <c r="N45277" t="s">
        <v>591</v>
      </c>
      <c r="O45277">
        <v>12</v>
      </c>
      <c r="P45277" t="s">
        <v>29</v>
      </c>
      <c r="Q45277" t="s">
        <v>78</v>
      </c>
      <c r="R45277" t="s">
        <v>83</v>
      </c>
      <c r="S45277" t="s">
        <v>53</v>
      </c>
      <c r="T45277" s="1">
        <v>45236</v>
      </c>
      <c r="U45277" s="2">
        <v>0.16945601851851852</v>
      </c>
    </row>
    <row r="45278" spans="1:21">
      <c r="A45278" t="s">
        <v>21</v>
      </c>
      <c r="B45278">
        <v>2014</v>
      </c>
      <c r="C45278" s="2">
        <v>0.64583333333333337</v>
      </c>
      <c r="D45278">
        <v>1</v>
      </c>
      <c r="E45278">
        <v>6.2478899999999999</v>
      </c>
      <c r="F45278">
        <v>-75.561644999999999</v>
      </c>
      <c r="G45278" t="s">
        <v>22</v>
      </c>
      <c r="H45278">
        <v>48</v>
      </c>
      <c r="I45278" t="s">
        <v>79</v>
      </c>
      <c r="J45278" t="s">
        <v>24</v>
      </c>
      <c r="K45278" t="s">
        <v>25</v>
      </c>
      <c r="L45278" t="s">
        <v>26</v>
      </c>
      <c r="M45278" t="s">
        <v>259</v>
      </c>
      <c r="N45278" t="s">
        <v>260</v>
      </c>
      <c r="O45278">
        <v>10</v>
      </c>
      <c r="P45278" t="s">
        <v>29</v>
      </c>
      <c r="Q45278" t="s">
        <v>51</v>
      </c>
      <c r="R45278" t="s">
        <v>86</v>
      </c>
      <c r="S45278" t="s">
        <v>53</v>
      </c>
      <c r="T45278" s="1">
        <v>45236</v>
      </c>
      <c r="U45278" s="2">
        <v>0.16945601851851852</v>
      </c>
    </row>
    <row r="45279" spans="1:21">
      <c r="A45279" t="s">
        <v>21</v>
      </c>
      <c r="B45279">
        <v>2014</v>
      </c>
      <c r="C45279" s="2">
        <v>0.78125</v>
      </c>
      <c r="D45279">
        <v>1</v>
      </c>
      <c r="E45279">
        <v>6.3062379999999996</v>
      </c>
      <c r="F45279">
        <v>-75.568976000000006</v>
      </c>
      <c r="G45279" t="s">
        <v>96</v>
      </c>
      <c r="H45279">
        <v>21</v>
      </c>
      <c r="I45279" t="s">
        <v>23</v>
      </c>
      <c r="J45279" t="s">
        <v>34</v>
      </c>
      <c r="K45279" t="s">
        <v>35</v>
      </c>
      <c r="L45279" t="s">
        <v>47</v>
      </c>
      <c r="M45279" t="s">
        <v>99</v>
      </c>
      <c r="N45279" t="s">
        <v>100</v>
      </c>
      <c r="O45279">
        <v>5</v>
      </c>
      <c r="P45279" t="s">
        <v>29</v>
      </c>
      <c r="Q45279" t="s">
        <v>65</v>
      </c>
      <c r="R45279" t="s">
        <v>58</v>
      </c>
      <c r="S45279" t="s">
        <v>75</v>
      </c>
      <c r="T45279" s="1">
        <v>45236</v>
      </c>
      <c r="U45279" s="2">
        <v>0.16945601851851852</v>
      </c>
    </row>
    <row r="45280" spans="1:21">
      <c r="A45280" t="s">
        <v>21</v>
      </c>
      <c r="B45280">
        <v>2014</v>
      </c>
      <c r="C45280" s="2">
        <v>0.97916666666666663</v>
      </c>
      <c r="D45280">
        <v>1</v>
      </c>
      <c r="E45280">
        <v>6.235582</v>
      </c>
      <c r="F45280">
        <v>-75.583477999999999</v>
      </c>
      <c r="G45280" t="s">
        <v>96</v>
      </c>
      <c r="H45280">
        <v>45</v>
      </c>
      <c r="I45280" t="s">
        <v>23</v>
      </c>
      <c r="J45280" t="s">
        <v>34</v>
      </c>
      <c r="K45280" t="s">
        <v>35</v>
      </c>
      <c r="L45280" t="s">
        <v>47</v>
      </c>
      <c r="M45280" t="s">
        <v>279</v>
      </c>
      <c r="N45280" t="s">
        <v>280</v>
      </c>
      <c r="O45280">
        <v>16</v>
      </c>
      <c r="P45280" t="s">
        <v>29</v>
      </c>
      <c r="Q45280" t="s">
        <v>61</v>
      </c>
      <c r="R45280" t="s">
        <v>31</v>
      </c>
      <c r="S45280" t="s">
        <v>32</v>
      </c>
      <c r="T45280" s="1">
        <v>45236</v>
      </c>
      <c r="U45280" s="2">
        <v>0.16945601851851852</v>
      </c>
    </row>
    <row r="45281" spans="1:21">
      <c r="A45281" t="s">
        <v>21</v>
      </c>
      <c r="B45281">
        <v>2014</v>
      </c>
      <c r="C45281" s="2">
        <v>0.61805555555555558</v>
      </c>
      <c r="D45281">
        <v>1</v>
      </c>
      <c r="E45281">
        <v>6.2443600000000004</v>
      </c>
      <c r="F45281">
        <v>-75.603336999999996</v>
      </c>
      <c r="G45281" t="s">
        <v>96</v>
      </c>
      <c r="H45281">
        <v>29</v>
      </c>
      <c r="I45281" t="s">
        <v>23</v>
      </c>
      <c r="J45281" t="s">
        <v>34</v>
      </c>
      <c r="K45281" t="s">
        <v>25</v>
      </c>
      <c r="L45281" t="s">
        <v>26</v>
      </c>
      <c r="M45281" t="s">
        <v>234</v>
      </c>
      <c r="N45281" t="s">
        <v>235</v>
      </c>
      <c r="O45281">
        <v>12</v>
      </c>
      <c r="P45281" t="s">
        <v>29</v>
      </c>
      <c r="Q45281" t="s">
        <v>78</v>
      </c>
      <c r="R45281" t="s">
        <v>40</v>
      </c>
      <c r="S45281" t="s">
        <v>330</v>
      </c>
      <c r="T45281" s="1">
        <v>45236</v>
      </c>
      <c r="U45281" s="2">
        <v>0.16945601851851852</v>
      </c>
    </row>
    <row r="45282" spans="1:21">
      <c r="A45282" t="s">
        <v>21</v>
      </c>
      <c r="B45282">
        <v>2014</v>
      </c>
      <c r="C45282" s="2">
        <v>0.83333333333333337</v>
      </c>
      <c r="D45282">
        <v>1</v>
      </c>
      <c r="E45282">
        <v>6.2610840000000003</v>
      </c>
      <c r="F45282">
        <v>-75.585902000000004</v>
      </c>
      <c r="G45282" t="s">
        <v>22</v>
      </c>
      <c r="H45282">
        <v>25</v>
      </c>
      <c r="I45282" t="s">
        <v>23</v>
      </c>
      <c r="J45282" t="s">
        <v>34</v>
      </c>
      <c r="K45282" t="s">
        <v>25</v>
      </c>
      <c r="L45282" t="s">
        <v>26</v>
      </c>
      <c r="M45282" t="s">
        <v>222</v>
      </c>
      <c r="N45282" t="s">
        <v>223</v>
      </c>
      <c r="O45282">
        <v>11</v>
      </c>
      <c r="P45282" t="s">
        <v>29</v>
      </c>
      <c r="Q45282" t="s">
        <v>78</v>
      </c>
      <c r="R45282" t="s">
        <v>44</v>
      </c>
      <c r="S45282" t="s">
        <v>53</v>
      </c>
      <c r="T45282" s="1">
        <v>45236</v>
      </c>
      <c r="U45282" s="2">
        <v>0.16945601851851852</v>
      </c>
    </row>
    <row r="45283" spans="1:21">
      <c r="A45283" t="s">
        <v>21</v>
      </c>
      <c r="B45283">
        <v>2014</v>
      </c>
      <c r="C45283" s="2">
        <v>0.875</v>
      </c>
      <c r="D45283">
        <v>1</v>
      </c>
      <c r="E45283">
        <v>6.2197990000000001</v>
      </c>
      <c r="F45283">
        <v>-75.560338999999999</v>
      </c>
      <c r="G45283" t="s">
        <v>22</v>
      </c>
      <c r="H45283">
        <v>27</v>
      </c>
      <c r="I45283" t="s">
        <v>23</v>
      </c>
      <c r="J45283" t="s">
        <v>34</v>
      </c>
      <c r="K45283" t="s">
        <v>35</v>
      </c>
      <c r="L45283" t="s">
        <v>47</v>
      </c>
      <c r="M45283" t="s">
        <v>733</v>
      </c>
      <c r="N45283" t="s">
        <v>734</v>
      </c>
      <c r="O45283">
        <v>9</v>
      </c>
      <c r="P45283" t="s">
        <v>29</v>
      </c>
      <c r="Q45283" t="s">
        <v>111</v>
      </c>
      <c r="R45283" t="s">
        <v>92</v>
      </c>
      <c r="S45283" t="s">
        <v>75</v>
      </c>
      <c r="T45283" s="1">
        <v>45236</v>
      </c>
      <c r="U45283" s="2">
        <v>0.16945601851851852</v>
      </c>
    </row>
    <row r="45284" spans="1:21">
      <c r="A45284" t="s">
        <v>21</v>
      </c>
      <c r="B45284">
        <v>2014</v>
      </c>
      <c r="C45284" s="2">
        <v>0.91666666666666663</v>
      </c>
      <c r="D45284">
        <v>1</v>
      </c>
      <c r="E45284">
        <v>6.2623860000000002</v>
      </c>
      <c r="F45284">
        <v>-75.558848999999995</v>
      </c>
      <c r="G45284" t="s">
        <v>22</v>
      </c>
      <c r="H45284">
        <v>26</v>
      </c>
      <c r="I45284" t="s">
        <v>23</v>
      </c>
      <c r="J45284" t="s">
        <v>34</v>
      </c>
      <c r="K45284" t="s">
        <v>25</v>
      </c>
      <c r="L45284" t="s">
        <v>26</v>
      </c>
      <c r="M45284" t="s">
        <v>121</v>
      </c>
      <c r="N45284" t="s">
        <v>122</v>
      </c>
      <c r="O45284">
        <v>10</v>
      </c>
      <c r="P45284" t="s">
        <v>29</v>
      </c>
      <c r="Q45284" t="s">
        <v>51</v>
      </c>
      <c r="R45284" t="s">
        <v>58</v>
      </c>
      <c r="S45284" t="s">
        <v>53</v>
      </c>
      <c r="T45284" s="1">
        <v>45236</v>
      </c>
      <c r="U45284" s="2">
        <v>0.16945601851851852</v>
      </c>
    </row>
    <row r="45285" spans="1:21">
      <c r="A45285" t="s">
        <v>21</v>
      </c>
      <c r="B45285">
        <v>2014</v>
      </c>
      <c r="C45285" s="2">
        <v>0.26041666666666669</v>
      </c>
      <c r="D45285">
        <v>1</v>
      </c>
      <c r="E45285">
        <v>6.2344619999999997</v>
      </c>
      <c r="F45285">
        <v>-75.608255999999997</v>
      </c>
      <c r="G45285" t="s">
        <v>22</v>
      </c>
      <c r="H45285">
        <v>20</v>
      </c>
      <c r="I45285" t="s">
        <v>23</v>
      </c>
      <c r="J45285" t="s">
        <v>34</v>
      </c>
      <c r="K45285" t="s">
        <v>35</v>
      </c>
      <c r="L45285" t="s">
        <v>47</v>
      </c>
      <c r="M45285" t="s">
        <v>393</v>
      </c>
      <c r="N45285" t="s">
        <v>394</v>
      </c>
      <c r="O45285">
        <v>16</v>
      </c>
      <c r="P45285" t="s">
        <v>29</v>
      </c>
      <c r="Q45285" t="s">
        <v>61</v>
      </c>
      <c r="R45285" t="s">
        <v>31</v>
      </c>
      <c r="S45285" t="s">
        <v>75</v>
      </c>
      <c r="T45285" s="1">
        <v>45236</v>
      </c>
      <c r="U45285" s="2">
        <v>0.16945601851851852</v>
      </c>
    </row>
    <row r="45286" spans="1:21">
      <c r="A45286" t="s">
        <v>21</v>
      </c>
      <c r="B45286">
        <v>2014</v>
      </c>
      <c r="C45286" s="2">
        <v>0.81944444444444442</v>
      </c>
      <c r="D45286">
        <v>1</v>
      </c>
      <c r="E45286">
        <v>6.2763799999999996</v>
      </c>
      <c r="F45286">
        <v>-75.571511999999998</v>
      </c>
      <c r="G45286" t="s">
        <v>22</v>
      </c>
      <c r="H45286">
        <v>18</v>
      </c>
      <c r="I45286" t="s">
        <v>23</v>
      </c>
      <c r="J45286" t="s">
        <v>34</v>
      </c>
      <c r="K45286" t="s">
        <v>35</v>
      </c>
      <c r="L45286" t="s">
        <v>47</v>
      </c>
      <c r="M45286" t="s">
        <v>390</v>
      </c>
      <c r="N45286" t="s">
        <v>391</v>
      </c>
      <c r="O45286">
        <v>5</v>
      </c>
      <c r="P45286" t="s">
        <v>29</v>
      </c>
      <c r="Q45286" t="s">
        <v>65</v>
      </c>
      <c r="R45286" t="s">
        <v>58</v>
      </c>
      <c r="S45286" t="s">
        <v>75</v>
      </c>
      <c r="T45286" s="1">
        <v>45236</v>
      </c>
      <c r="U45286" s="2">
        <v>0.16945601851851852</v>
      </c>
    </row>
    <row r="45287" spans="1:21">
      <c r="A45287" t="s">
        <v>21</v>
      </c>
      <c r="B45287">
        <v>2014</v>
      </c>
      <c r="C45287" s="2">
        <v>0.8125</v>
      </c>
      <c r="D45287">
        <v>1</v>
      </c>
      <c r="E45287">
        <v>6.2581030000000002</v>
      </c>
      <c r="F45287">
        <v>-75.603778000000005</v>
      </c>
      <c r="G45287" t="s">
        <v>22</v>
      </c>
      <c r="H45287">
        <v>20</v>
      </c>
      <c r="I45287" t="s">
        <v>23</v>
      </c>
      <c r="J45287" t="s">
        <v>34</v>
      </c>
      <c r="K45287" t="s">
        <v>35</v>
      </c>
      <c r="L45287" t="s">
        <v>47</v>
      </c>
      <c r="M45287" t="s">
        <v>504</v>
      </c>
      <c r="N45287" t="s">
        <v>505</v>
      </c>
      <c r="O45287">
        <v>12</v>
      </c>
      <c r="P45287" t="s">
        <v>29</v>
      </c>
      <c r="Q45287" t="s">
        <v>78</v>
      </c>
      <c r="R45287" t="s">
        <v>302</v>
      </c>
      <c r="S45287" t="s">
        <v>32</v>
      </c>
      <c r="T45287" s="1">
        <v>45236</v>
      </c>
      <c r="U45287" s="2">
        <v>0.16945601851851852</v>
      </c>
    </row>
    <row r="45288" spans="1:21">
      <c r="A45288" t="s">
        <v>21</v>
      </c>
      <c r="B45288">
        <v>2014</v>
      </c>
      <c r="C45288" s="2">
        <v>0.9375</v>
      </c>
      <c r="D45288">
        <v>1</v>
      </c>
      <c r="E45288">
        <v>6.2814819999999996</v>
      </c>
      <c r="F45288">
        <v>-75.587525999999997</v>
      </c>
      <c r="G45288" t="s">
        <v>22</v>
      </c>
      <c r="H45288">
        <v>25</v>
      </c>
      <c r="I45288" t="s">
        <v>33</v>
      </c>
      <c r="J45288" t="s">
        <v>24</v>
      </c>
      <c r="K45288" t="s">
        <v>25</v>
      </c>
      <c r="L45288" t="s">
        <v>26</v>
      </c>
      <c r="M45288" t="s">
        <v>376</v>
      </c>
      <c r="N45288" t="s">
        <v>377</v>
      </c>
      <c r="O45288">
        <v>7</v>
      </c>
      <c r="P45288" t="s">
        <v>29</v>
      </c>
      <c r="Q45288" t="s">
        <v>65</v>
      </c>
      <c r="R45288" t="s">
        <v>58</v>
      </c>
      <c r="S45288" t="s">
        <v>53</v>
      </c>
      <c r="T45288" s="1">
        <v>45236</v>
      </c>
      <c r="U45288" s="2">
        <v>0.16945601851851852</v>
      </c>
    </row>
    <row r="45289" spans="1:21">
      <c r="A45289" t="s">
        <v>21</v>
      </c>
      <c r="B45289">
        <v>2014</v>
      </c>
      <c r="C45289" s="2">
        <v>9.7222222222222224E-2</v>
      </c>
      <c r="D45289">
        <v>1</v>
      </c>
      <c r="E45289">
        <v>6.2564650000000004</v>
      </c>
      <c r="F45289">
        <v>-75.607173000000003</v>
      </c>
      <c r="G45289" t="s">
        <v>22</v>
      </c>
      <c r="H45289">
        <v>24</v>
      </c>
      <c r="I45289" t="s">
        <v>23</v>
      </c>
      <c r="J45289" t="s">
        <v>24</v>
      </c>
      <c r="K45289" t="s">
        <v>25</v>
      </c>
      <c r="L45289" t="s">
        <v>26</v>
      </c>
      <c r="M45289" t="s">
        <v>504</v>
      </c>
      <c r="N45289" t="s">
        <v>505</v>
      </c>
      <c r="O45289">
        <v>12</v>
      </c>
      <c r="P45289" t="s">
        <v>29</v>
      </c>
      <c r="Q45289" t="s">
        <v>78</v>
      </c>
      <c r="R45289" t="s">
        <v>273</v>
      </c>
      <c r="S45289" t="s">
        <v>41</v>
      </c>
      <c r="T45289" s="1">
        <v>45236</v>
      </c>
      <c r="U45289" s="2">
        <v>0.16945601851851852</v>
      </c>
    </row>
    <row r="45290" spans="1:21">
      <c r="A45290" t="s">
        <v>21</v>
      </c>
      <c r="B45290">
        <v>2014</v>
      </c>
      <c r="C45290" s="2">
        <v>0.48958333333333331</v>
      </c>
      <c r="D45290">
        <v>1</v>
      </c>
      <c r="E45290">
        <v>6.254823</v>
      </c>
      <c r="F45290">
        <v>-75.559432999999999</v>
      </c>
      <c r="G45290" t="s">
        <v>22</v>
      </c>
      <c r="H45290">
        <v>41</v>
      </c>
      <c r="I45290" t="s">
        <v>79</v>
      </c>
      <c r="J45290" t="s">
        <v>24</v>
      </c>
      <c r="K45290" t="s">
        <v>25</v>
      </c>
      <c r="L45290" t="s">
        <v>26</v>
      </c>
      <c r="M45290" t="s">
        <v>142</v>
      </c>
      <c r="N45290" t="s">
        <v>143</v>
      </c>
      <c r="O45290">
        <v>10</v>
      </c>
      <c r="P45290" t="s">
        <v>29</v>
      </c>
      <c r="Q45290" t="s">
        <v>69</v>
      </c>
      <c r="R45290" t="s">
        <v>31</v>
      </c>
      <c r="S45290" t="s">
        <v>53</v>
      </c>
      <c r="T45290" s="1">
        <v>45236</v>
      </c>
      <c r="U45290" s="2">
        <v>0.16945601851851852</v>
      </c>
    </row>
    <row r="45291" spans="1:21">
      <c r="A45291" t="s">
        <v>21</v>
      </c>
      <c r="B45291">
        <v>2014</v>
      </c>
      <c r="C45291" s="2">
        <v>0.63888888888888884</v>
      </c>
      <c r="D45291">
        <v>1</v>
      </c>
      <c r="E45291">
        <v>6.242718</v>
      </c>
      <c r="F45291">
        <v>-75.565152999999995</v>
      </c>
      <c r="G45291" t="s">
        <v>22</v>
      </c>
      <c r="H45291">
        <v>43</v>
      </c>
      <c r="I45291" t="s">
        <v>79</v>
      </c>
      <c r="J45291" t="s">
        <v>24</v>
      </c>
      <c r="K45291" t="s">
        <v>25</v>
      </c>
      <c r="L45291" t="s">
        <v>26</v>
      </c>
      <c r="M45291" t="s">
        <v>144</v>
      </c>
      <c r="N45291" t="s">
        <v>145</v>
      </c>
      <c r="O45291">
        <v>10</v>
      </c>
      <c r="P45291" t="s">
        <v>29</v>
      </c>
      <c r="Q45291" t="s">
        <v>51</v>
      </c>
      <c r="R45291" t="s">
        <v>86</v>
      </c>
      <c r="S45291" t="s">
        <v>41</v>
      </c>
      <c r="T45291" s="1">
        <v>45236</v>
      </c>
      <c r="U45291" s="2">
        <v>0.16945601851851852</v>
      </c>
    </row>
    <row r="45292" spans="1:21">
      <c r="A45292" t="s">
        <v>21</v>
      </c>
      <c r="B45292">
        <v>2014</v>
      </c>
      <c r="C45292" s="2">
        <v>0.25</v>
      </c>
      <c r="D45292">
        <v>1</v>
      </c>
      <c r="E45292">
        <v>6.2886379999999997</v>
      </c>
      <c r="F45292">
        <v>-75.589051999999995</v>
      </c>
      <c r="G45292" t="s">
        <v>22</v>
      </c>
      <c r="H45292">
        <v>26</v>
      </c>
      <c r="I45292" t="s">
        <v>33</v>
      </c>
      <c r="J45292" t="s">
        <v>34</v>
      </c>
      <c r="K45292" t="s">
        <v>25</v>
      </c>
      <c r="L45292" t="s">
        <v>26</v>
      </c>
      <c r="M45292" t="s">
        <v>104</v>
      </c>
      <c r="N45292" t="s">
        <v>105</v>
      </c>
      <c r="O45292">
        <v>7</v>
      </c>
      <c r="P45292" t="s">
        <v>64</v>
      </c>
      <c r="Q45292" t="s">
        <v>65</v>
      </c>
      <c r="R45292" t="s">
        <v>66</v>
      </c>
      <c r="S45292" t="s">
        <v>53</v>
      </c>
      <c r="T45292" s="1">
        <v>45236</v>
      </c>
      <c r="U45292" s="2">
        <v>0.16945601851851852</v>
      </c>
    </row>
    <row r="45293" spans="1:21">
      <c r="A45293" t="s">
        <v>21</v>
      </c>
      <c r="B45293">
        <v>2014</v>
      </c>
      <c r="C45293" s="2">
        <v>0.40972222222222221</v>
      </c>
      <c r="D45293">
        <v>1</v>
      </c>
      <c r="E45293">
        <v>6.2327409999999999</v>
      </c>
      <c r="F45293">
        <v>-75.594334000000003</v>
      </c>
      <c r="G45293" t="s">
        <v>22</v>
      </c>
      <c r="H45293">
        <v>27</v>
      </c>
      <c r="I45293" t="s">
        <v>23</v>
      </c>
      <c r="J45293" t="s">
        <v>34</v>
      </c>
      <c r="K45293" t="s">
        <v>25</v>
      </c>
      <c r="L45293" t="s">
        <v>26</v>
      </c>
      <c r="M45293" t="s">
        <v>61</v>
      </c>
      <c r="N45293" t="s">
        <v>274</v>
      </c>
      <c r="O45293">
        <v>16</v>
      </c>
      <c r="P45293" t="s">
        <v>64</v>
      </c>
      <c r="Q45293" t="s">
        <v>61</v>
      </c>
      <c r="R45293" t="s">
        <v>92</v>
      </c>
      <c r="S45293" t="s">
        <v>53</v>
      </c>
      <c r="T45293" s="1">
        <v>45236</v>
      </c>
      <c r="U45293" s="2">
        <v>0.16945601851851852</v>
      </c>
    </row>
    <row r="45294" spans="1:21">
      <c r="A45294" t="s">
        <v>21</v>
      </c>
      <c r="B45294">
        <v>2014</v>
      </c>
      <c r="C45294" s="2">
        <v>0.45833333333333331</v>
      </c>
      <c r="D45294">
        <v>1</v>
      </c>
      <c r="E45294">
        <v>6.2834190000000003</v>
      </c>
      <c r="F45294">
        <v>-75.583190000000002</v>
      </c>
      <c r="G45294" t="s">
        <v>22</v>
      </c>
      <c r="H45294">
        <v>27</v>
      </c>
      <c r="I45294" t="s">
        <v>79</v>
      </c>
      <c r="J45294" t="s">
        <v>34</v>
      </c>
      <c r="K45294" t="s">
        <v>25</v>
      </c>
      <c r="L45294" t="s">
        <v>26</v>
      </c>
      <c r="M45294" t="s">
        <v>315</v>
      </c>
      <c r="N45294" t="s">
        <v>316</v>
      </c>
      <c r="O45294">
        <v>7</v>
      </c>
      <c r="P45294" t="s">
        <v>29</v>
      </c>
      <c r="Q45294" t="s">
        <v>65</v>
      </c>
      <c r="R45294" t="s">
        <v>302</v>
      </c>
      <c r="S45294" t="s">
        <v>41</v>
      </c>
      <c r="T45294" s="1">
        <v>45236</v>
      </c>
      <c r="U45294" s="2">
        <v>0.16945601851851852</v>
      </c>
    </row>
    <row r="45295" spans="1:21">
      <c r="A45295" t="s">
        <v>21</v>
      </c>
      <c r="B45295">
        <v>2014</v>
      </c>
      <c r="C45295" s="2">
        <v>0.66666666666666663</v>
      </c>
      <c r="D45295">
        <v>1</v>
      </c>
      <c r="E45295">
        <v>6.2133039999999999</v>
      </c>
      <c r="F45295">
        <v>-75.583782999999997</v>
      </c>
      <c r="G45295" t="s">
        <v>22</v>
      </c>
      <c r="H45295">
        <v>30</v>
      </c>
      <c r="I45295" t="s">
        <v>23</v>
      </c>
      <c r="J45295" t="s">
        <v>46</v>
      </c>
      <c r="K45295" t="s">
        <v>25</v>
      </c>
      <c r="L45295" t="s">
        <v>26</v>
      </c>
      <c r="M45295" t="s">
        <v>59</v>
      </c>
      <c r="N45295" t="s">
        <v>60</v>
      </c>
      <c r="O45295">
        <v>15</v>
      </c>
      <c r="P45295" t="s">
        <v>29</v>
      </c>
      <c r="Q45295" t="s">
        <v>61</v>
      </c>
      <c r="R45295" t="s">
        <v>31</v>
      </c>
      <c r="S45295" t="s">
        <v>41</v>
      </c>
      <c r="T45295" s="1">
        <v>45236</v>
      </c>
      <c r="U45295" s="2">
        <v>0.16945601851851852</v>
      </c>
    </row>
    <row r="45296" spans="1:21">
      <c r="A45296" t="s">
        <v>21</v>
      </c>
      <c r="B45296">
        <v>2014</v>
      </c>
      <c r="C45296" s="2">
        <v>0.85416666666666663</v>
      </c>
      <c r="D45296">
        <v>1</v>
      </c>
      <c r="E45296">
        <v>6.2657040000000004</v>
      </c>
      <c r="F45296">
        <v>-75.575051000000002</v>
      </c>
      <c r="G45296" t="s">
        <v>96</v>
      </c>
      <c r="H45296">
        <v>34</v>
      </c>
      <c r="I45296" t="s">
        <v>79</v>
      </c>
      <c r="J45296" t="s">
        <v>34</v>
      </c>
      <c r="K45296" t="s">
        <v>35</v>
      </c>
      <c r="L45296" t="s">
        <v>89</v>
      </c>
      <c r="M45296" t="s">
        <v>87</v>
      </c>
      <c r="N45296" t="s">
        <v>88</v>
      </c>
      <c r="O45296">
        <v>5</v>
      </c>
      <c r="P45296" t="s">
        <v>29</v>
      </c>
      <c r="Q45296" t="s">
        <v>65</v>
      </c>
      <c r="R45296" t="s">
        <v>58</v>
      </c>
      <c r="S45296" t="s">
        <v>53</v>
      </c>
      <c r="T45296" s="1">
        <v>45236</v>
      </c>
      <c r="U45296" s="2">
        <v>0.16945601851851852</v>
      </c>
    </row>
    <row r="45297" spans="1:21">
      <c r="A45297" t="s">
        <v>21</v>
      </c>
      <c r="B45297">
        <v>2014</v>
      </c>
      <c r="C45297" s="2">
        <v>0.77083333333333337</v>
      </c>
      <c r="D45297">
        <v>1</v>
      </c>
      <c r="E45297">
        <v>6.2529050000000002</v>
      </c>
      <c r="F45297">
        <v>-75.604635999999999</v>
      </c>
      <c r="G45297" t="s">
        <v>22</v>
      </c>
      <c r="H45297">
        <v>38</v>
      </c>
      <c r="I45297" t="s">
        <v>79</v>
      </c>
      <c r="J45297" t="s">
        <v>34</v>
      </c>
      <c r="K45297" t="s">
        <v>25</v>
      </c>
      <c r="L45297" t="s">
        <v>26</v>
      </c>
      <c r="M45297" t="s">
        <v>331</v>
      </c>
      <c r="N45297" t="s">
        <v>332</v>
      </c>
      <c r="O45297">
        <v>12</v>
      </c>
      <c r="P45297" t="s">
        <v>29</v>
      </c>
      <c r="Q45297" t="s">
        <v>78</v>
      </c>
      <c r="R45297" t="s">
        <v>31</v>
      </c>
      <c r="S45297" t="s">
        <v>53</v>
      </c>
      <c r="T45297" s="1">
        <v>45236</v>
      </c>
      <c r="U45297" s="2">
        <v>0.16945601851851852</v>
      </c>
    </row>
    <row r="45298" spans="1:21">
      <c r="A45298" t="s">
        <v>21</v>
      </c>
      <c r="B45298">
        <v>2014</v>
      </c>
      <c r="C45298" s="2">
        <v>0.89583333333333337</v>
      </c>
      <c r="D45298">
        <v>1</v>
      </c>
      <c r="E45298">
        <v>6.2385419999999998</v>
      </c>
      <c r="F45298">
        <v>-75.560503999999995</v>
      </c>
      <c r="G45298" t="s">
        <v>22</v>
      </c>
      <c r="H45298">
        <v>37</v>
      </c>
      <c r="I45298" t="s">
        <v>33</v>
      </c>
      <c r="J45298" t="s">
        <v>34</v>
      </c>
      <c r="K45298" t="s">
        <v>35</v>
      </c>
      <c r="L45298" t="s">
        <v>47</v>
      </c>
      <c r="M45298" t="s">
        <v>140</v>
      </c>
      <c r="N45298" t="s">
        <v>141</v>
      </c>
      <c r="O45298">
        <v>9</v>
      </c>
      <c r="P45298" t="s">
        <v>29</v>
      </c>
      <c r="Q45298" t="s">
        <v>111</v>
      </c>
      <c r="R45298" t="s">
        <v>31</v>
      </c>
      <c r="S45298" t="s">
        <v>75</v>
      </c>
      <c r="T45298" s="1">
        <v>45236</v>
      </c>
      <c r="U45298" s="2">
        <v>0.16945601851851852</v>
      </c>
    </row>
    <row r="45299" spans="1:21">
      <c r="A45299" t="s">
        <v>21</v>
      </c>
      <c r="B45299">
        <v>2014</v>
      </c>
      <c r="C45299" s="2">
        <v>0.22916666666666666</v>
      </c>
      <c r="D45299">
        <v>1</v>
      </c>
      <c r="E45299">
        <v>6.2646290000000002</v>
      </c>
      <c r="F45299">
        <v>-75.560282999999998</v>
      </c>
      <c r="G45299" t="s">
        <v>22</v>
      </c>
      <c r="H45299">
        <v>44</v>
      </c>
      <c r="I45299" t="s">
        <v>347</v>
      </c>
      <c r="J45299" t="s">
        <v>34</v>
      </c>
      <c r="K45299" t="s">
        <v>35</v>
      </c>
      <c r="L45299" t="s">
        <v>47</v>
      </c>
      <c r="M45299" t="s">
        <v>341</v>
      </c>
      <c r="N45299" t="s">
        <v>342</v>
      </c>
      <c r="O45299">
        <v>4</v>
      </c>
      <c r="P45299" t="s">
        <v>29</v>
      </c>
      <c r="Q45299" t="s">
        <v>57</v>
      </c>
      <c r="R45299" t="s">
        <v>83</v>
      </c>
      <c r="S45299" t="s">
        <v>53</v>
      </c>
      <c r="T45299" s="1">
        <v>45236</v>
      </c>
      <c r="U45299" s="2">
        <v>0.16945601851851852</v>
      </c>
    </row>
    <row r="45300" spans="1:21">
      <c r="A45300" t="s">
        <v>21</v>
      </c>
      <c r="B45300">
        <v>2014</v>
      </c>
      <c r="C45300" s="2">
        <v>0.8125</v>
      </c>
      <c r="D45300">
        <v>1</v>
      </c>
      <c r="E45300">
        <v>6.298451</v>
      </c>
      <c r="F45300">
        <v>-75.567259000000007</v>
      </c>
      <c r="G45300" t="s">
        <v>22</v>
      </c>
      <c r="H45300">
        <v>20</v>
      </c>
      <c r="I45300" t="s">
        <v>33</v>
      </c>
      <c r="J45300" t="s">
        <v>34</v>
      </c>
      <c r="K45300" t="s">
        <v>35</v>
      </c>
      <c r="L45300" t="s">
        <v>47</v>
      </c>
      <c r="M45300" t="s">
        <v>338</v>
      </c>
      <c r="N45300" t="s">
        <v>339</v>
      </c>
      <c r="O45300">
        <v>5</v>
      </c>
      <c r="P45300" t="s">
        <v>29</v>
      </c>
      <c r="Q45300" t="s">
        <v>65</v>
      </c>
      <c r="R45300" t="s">
        <v>58</v>
      </c>
      <c r="S45300" t="s">
        <v>53</v>
      </c>
      <c r="T45300" s="1">
        <v>45236</v>
      </c>
      <c r="U45300" s="2">
        <v>0.16945601851851852</v>
      </c>
    </row>
    <row r="45301" spans="1:21">
      <c r="A45301" t="s">
        <v>21</v>
      </c>
      <c r="B45301">
        <v>2014</v>
      </c>
      <c r="C45301" s="2">
        <v>0.54861111111111116</v>
      </c>
      <c r="D45301">
        <v>1</v>
      </c>
      <c r="E45301">
        <v>6.2583690000000001</v>
      </c>
      <c r="F45301">
        <v>-75.559942000000007</v>
      </c>
      <c r="G45301" t="s">
        <v>22</v>
      </c>
      <c r="H45301">
        <v>34</v>
      </c>
      <c r="I45301" t="s">
        <v>33</v>
      </c>
      <c r="J45301" t="s">
        <v>24</v>
      </c>
      <c r="K45301" t="s">
        <v>25</v>
      </c>
      <c r="L45301" t="s">
        <v>26</v>
      </c>
      <c r="M45301" t="s">
        <v>121</v>
      </c>
      <c r="N45301" t="s">
        <v>122</v>
      </c>
      <c r="O45301">
        <v>10</v>
      </c>
      <c r="P45301" t="s">
        <v>29</v>
      </c>
      <c r="Q45301" t="s">
        <v>51</v>
      </c>
      <c r="R45301" t="s">
        <v>31</v>
      </c>
      <c r="S45301" t="s">
        <v>53</v>
      </c>
      <c r="T45301" s="1">
        <v>45236</v>
      </c>
      <c r="U45301" s="2">
        <v>0.16945601851851852</v>
      </c>
    </row>
    <row r="45302" spans="1:21">
      <c r="A45302" t="s">
        <v>21</v>
      </c>
      <c r="B45302">
        <v>2014</v>
      </c>
      <c r="C45302" s="2">
        <v>0.5</v>
      </c>
      <c r="D45302">
        <v>1</v>
      </c>
      <c r="E45302">
        <v>6.2135480000000003</v>
      </c>
      <c r="F45302">
        <v>-75.584669000000005</v>
      </c>
      <c r="G45302" t="s">
        <v>22</v>
      </c>
      <c r="H45302">
        <v>23</v>
      </c>
      <c r="I45302" t="s">
        <v>23</v>
      </c>
      <c r="J45302" t="s">
        <v>24</v>
      </c>
      <c r="K45302" t="s">
        <v>25</v>
      </c>
      <c r="L45302" t="s">
        <v>26</v>
      </c>
      <c r="M45302" t="s">
        <v>59</v>
      </c>
      <c r="N45302" t="s">
        <v>60</v>
      </c>
      <c r="O45302">
        <v>15</v>
      </c>
      <c r="P45302" t="s">
        <v>29</v>
      </c>
      <c r="Q45302" t="s">
        <v>61</v>
      </c>
      <c r="R45302" t="s">
        <v>160</v>
      </c>
      <c r="S45302" t="s">
        <v>75</v>
      </c>
      <c r="T45302" s="1">
        <v>45236</v>
      </c>
      <c r="U45302" s="2">
        <v>0.16945601851851852</v>
      </c>
    </row>
    <row r="45303" spans="1:21">
      <c r="A45303" t="s">
        <v>21</v>
      </c>
      <c r="B45303">
        <v>2014</v>
      </c>
      <c r="C45303" s="2">
        <v>0.5625</v>
      </c>
      <c r="D45303">
        <v>1</v>
      </c>
      <c r="E45303">
        <v>6.2309270000000003</v>
      </c>
      <c r="F45303">
        <v>-75.545939000000004</v>
      </c>
      <c r="G45303" t="s">
        <v>22</v>
      </c>
      <c r="H45303">
        <v>43</v>
      </c>
      <c r="I45303" t="s">
        <v>79</v>
      </c>
      <c r="J45303" t="s">
        <v>24</v>
      </c>
      <c r="K45303" t="s">
        <v>25</v>
      </c>
      <c r="L45303" t="s">
        <v>26</v>
      </c>
      <c r="M45303" t="s">
        <v>158</v>
      </c>
      <c r="N45303" t="s">
        <v>159</v>
      </c>
      <c r="O45303">
        <v>9</v>
      </c>
      <c r="P45303" t="s">
        <v>29</v>
      </c>
      <c r="Q45303" t="s">
        <v>111</v>
      </c>
      <c r="R45303" t="s">
        <v>44</v>
      </c>
      <c r="S45303" t="s">
        <v>32</v>
      </c>
      <c r="T45303" s="1">
        <v>45236</v>
      </c>
      <c r="U45303" s="2">
        <v>0.16945601851851852</v>
      </c>
    </row>
    <row r="45304" spans="1:21">
      <c r="A45304" t="s">
        <v>21</v>
      </c>
      <c r="B45304">
        <v>2014</v>
      </c>
      <c r="C45304" s="2">
        <v>0.5</v>
      </c>
      <c r="D45304">
        <v>1</v>
      </c>
      <c r="E45304">
        <v>6.2631949999999996</v>
      </c>
      <c r="F45304">
        <v>-75.555466999999993</v>
      </c>
      <c r="G45304" t="s">
        <v>96</v>
      </c>
      <c r="H45304">
        <v>37</v>
      </c>
      <c r="I45304" t="s">
        <v>23</v>
      </c>
      <c r="J45304" t="s">
        <v>34</v>
      </c>
      <c r="K45304" t="s">
        <v>35</v>
      </c>
      <c r="L45304" t="s">
        <v>47</v>
      </c>
      <c r="M45304" t="s">
        <v>242</v>
      </c>
      <c r="N45304" t="s">
        <v>243</v>
      </c>
      <c r="O45304">
        <v>3</v>
      </c>
      <c r="P45304" t="s">
        <v>29</v>
      </c>
      <c r="Q45304" t="s">
        <v>30</v>
      </c>
      <c r="R45304" t="s">
        <v>83</v>
      </c>
      <c r="S45304" t="s">
        <v>75</v>
      </c>
      <c r="T45304" s="1">
        <v>45236</v>
      </c>
      <c r="U45304" s="2">
        <v>0.16945601851851852</v>
      </c>
    </row>
    <row r="45305" spans="1:21">
      <c r="A45305" t="s">
        <v>21</v>
      </c>
      <c r="B45305">
        <v>2014</v>
      </c>
      <c r="C45305" s="2">
        <v>0.28125</v>
      </c>
      <c r="D45305">
        <v>1</v>
      </c>
      <c r="E45305">
        <v>6.3117219999999996</v>
      </c>
      <c r="F45305">
        <v>-75.561057000000005</v>
      </c>
      <c r="G45305" t="s">
        <v>22</v>
      </c>
      <c r="H45305">
        <v>23</v>
      </c>
      <c r="I45305" t="s">
        <v>23</v>
      </c>
      <c r="J45305" t="s">
        <v>34</v>
      </c>
      <c r="K45305" t="s">
        <v>25</v>
      </c>
      <c r="L45305" t="s">
        <v>26</v>
      </c>
      <c r="M45305" t="s">
        <v>544</v>
      </c>
      <c r="N45305" t="s">
        <v>545</v>
      </c>
      <c r="O45305">
        <v>5</v>
      </c>
      <c r="P45305" t="s">
        <v>29</v>
      </c>
      <c r="Q45305" t="s">
        <v>65</v>
      </c>
      <c r="R45305" t="s">
        <v>58</v>
      </c>
      <c r="S45305" t="s">
        <v>53</v>
      </c>
      <c r="T45305" s="1">
        <v>45236</v>
      </c>
      <c r="U45305" s="2">
        <v>0.16945601851851852</v>
      </c>
    </row>
    <row r="45306" spans="1:21">
      <c r="A45306" t="s">
        <v>21</v>
      </c>
      <c r="B45306">
        <v>2014</v>
      </c>
      <c r="C45306" s="2">
        <v>0.1875</v>
      </c>
      <c r="D45306">
        <v>1</v>
      </c>
      <c r="E45306">
        <v>6.2767929999999996</v>
      </c>
      <c r="F45306">
        <v>-75.557331000000005</v>
      </c>
      <c r="G45306" t="s">
        <v>22</v>
      </c>
      <c r="H45306">
        <v>34</v>
      </c>
      <c r="I45306" t="s">
        <v>33</v>
      </c>
      <c r="J45306" t="s">
        <v>34</v>
      </c>
      <c r="K45306" t="s">
        <v>35</v>
      </c>
      <c r="L45306" t="s">
        <v>47</v>
      </c>
      <c r="M45306" t="s">
        <v>128</v>
      </c>
      <c r="N45306" t="s">
        <v>129</v>
      </c>
      <c r="O45306">
        <v>4</v>
      </c>
      <c r="P45306" t="s">
        <v>29</v>
      </c>
      <c r="Q45306" t="s">
        <v>57</v>
      </c>
      <c r="R45306" t="s">
        <v>66</v>
      </c>
      <c r="S45306" t="s">
        <v>53</v>
      </c>
      <c r="T45306" s="1">
        <v>45236</v>
      </c>
      <c r="U45306" s="2">
        <v>0.16945601851851852</v>
      </c>
    </row>
    <row r="45307" spans="1:21">
      <c r="A45307" t="s">
        <v>21</v>
      </c>
      <c r="B45307">
        <v>2014</v>
      </c>
      <c r="C45307" s="2">
        <v>0.21527777777777779</v>
      </c>
      <c r="D45307">
        <v>1</v>
      </c>
      <c r="E45307">
        <v>6.2755229999999997</v>
      </c>
      <c r="F45307">
        <v>-75.595923999999997</v>
      </c>
      <c r="G45307" t="s">
        <v>22</v>
      </c>
      <c r="H45307">
        <v>39</v>
      </c>
      <c r="I45307" t="s">
        <v>79</v>
      </c>
      <c r="J45307" t="s">
        <v>34</v>
      </c>
      <c r="K45307" t="s">
        <v>35</v>
      </c>
      <c r="L45307" t="s">
        <v>72</v>
      </c>
      <c r="M45307" t="s">
        <v>452</v>
      </c>
      <c r="N45307" t="s">
        <v>453</v>
      </c>
      <c r="O45307">
        <v>7</v>
      </c>
      <c r="P45307" t="s">
        <v>29</v>
      </c>
      <c r="Q45307" t="s">
        <v>65</v>
      </c>
      <c r="R45307" t="s">
        <v>31</v>
      </c>
      <c r="S45307" t="s">
        <v>45</v>
      </c>
      <c r="T45307" s="1">
        <v>45236</v>
      </c>
      <c r="U45307" s="2">
        <v>0.16945601851851852</v>
      </c>
    </row>
    <row r="45308" spans="1:21">
      <c r="A45308" t="s">
        <v>21</v>
      </c>
      <c r="B45308">
        <v>2014</v>
      </c>
      <c r="C45308" s="2">
        <v>0.22222222222222221</v>
      </c>
      <c r="D45308">
        <v>1</v>
      </c>
      <c r="E45308">
        <v>6.2590940000000002</v>
      </c>
      <c r="F45308">
        <v>-75.581605999999994</v>
      </c>
      <c r="G45308" t="s">
        <v>22</v>
      </c>
      <c r="H45308">
        <v>23</v>
      </c>
      <c r="I45308" t="s">
        <v>33</v>
      </c>
      <c r="J45308" t="s">
        <v>34</v>
      </c>
      <c r="K45308" t="s">
        <v>35</v>
      </c>
      <c r="L45308" t="s">
        <v>47</v>
      </c>
      <c r="M45308" t="s">
        <v>448</v>
      </c>
      <c r="N45308" t="s">
        <v>449</v>
      </c>
      <c r="O45308">
        <v>11</v>
      </c>
      <c r="P45308" t="s">
        <v>29</v>
      </c>
      <c r="Q45308" t="s">
        <v>78</v>
      </c>
      <c r="R45308" t="s">
        <v>31</v>
      </c>
      <c r="S45308" t="s">
        <v>75</v>
      </c>
      <c r="T45308" s="1">
        <v>45236</v>
      </c>
      <c r="U45308" s="2">
        <v>0.16945601851851852</v>
      </c>
    </row>
    <row r="45309" spans="1:21">
      <c r="A45309" t="s">
        <v>21</v>
      </c>
      <c r="B45309">
        <v>2014</v>
      </c>
      <c r="C45309" s="2">
        <v>0.25</v>
      </c>
      <c r="D45309">
        <v>1</v>
      </c>
      <c r="E45309">
        <v>6.2726199999999999</v>
      </c>
      <c r="F45309">
        <v>-75.590068000000002</v>
      </c>
      <c r="G45309" t="s">
        <v>22</v>
      </c>
      <c r="H45309">
        <v>18</v>
      </c>
      <c r="I45309" t="s">
        <v>23</v>
      </c>
      <c r="J45309" t="s">
        <v>34</v>
      </c>
      <c r="K45309" t="s">
        <v>35</v>
      </c>
      <c r="L45309" t="s">
        <v>47</v>
      </c>
      <c r="M45309" t="s">
        <v>777</v>
      </c>
      <c r="N45309" t="s">
        <v>778</v>
      </c>
      <c r="O45309">
        <v>7</v>
      </c>
      <c r="P45309" t="s">
        <v>29</v>
      </c>
      <c r="Q45309" t="s">
        <v>65</v>
      </c>
      <c r="R45309" t="s">
        <v>58</v>
      </c>
      <c r="S45309" t="s">
        <v>75</v>
      </c>
      <c r="T45309" s="1">
        <v>45236</v>
      </c>
      <c r="U45309" s="2">
        <v>0.16945601851851852</v>
      </c>
    </row>
    <row r="45310" spans="1:21">
      <c r="A45310" t="s">
        <v>21</v>
      </c>
      <c r="B45310">
        <v>2014</v>
      </c>
      <c r="C45310" s="2">
        <v>0.1875</v>
      </c>
      <c r="D45310">
        <v>1</v>
      </c>
      <c r="E45310">
        <v>6.2585300000000004</v>
      </c>
      <c r="F45310">
        <v>-75.628613999999999</v>
      </c>
      <c r="G45310" t="s">
        <v>22</v>
      </c>
      <c r="H45310">
        <v>25</v>
      </c>
      <c r="I45310" t="s">
        <v>33</v>
      </c>
      <c r="J45310" t="s">
        <v>34</v>
      </c>
      <c r="K45310" t="s">
        <v>25</v>
      </c>
      <c r="L45310" t="s">
        <v>26</v>
      </c>
      <c r="M45310" t="s">
        <v>617</v>
      </c>
      <c r="N45310" t="s">
        <v>618</v>
      </c>
      <c r="O45310">
        <v>13</v>
      </c>
      <c r="P45310" t="s">
        <v>64</v>
      </c>
      <c r="Q45310" t="s">
        <v>138</v>
      </c>
      <c r="R45310" t="s">
        <v>31</v>
      </c>
      <c r="S45310" t="s">
        <v>120</v>
      </c>
      <c r="T45310" s="1">
        <v>45236</v>
      </c>
      <c r="U45310" s="2">
        <v>0.16945601851851852</v>
      </c>
    </row>
    <row r="45311" spans="1:21">
      <c r="A45311" t="s">
        <v>21</v>
      </c>
      <c r="B45311">
        <v>2014</v>
      </c>
      <c r="C45311" s="2">
        <v>0.23958333333333334</v>
      </c>
      <c r="D45311">
        <v>1</v>
      </c>
      <c r="E45311">
        <v>6.3075369999999999</v>
      </c>
      <c r="F45311">
        <v>-75.562889999999996</v>
      </c>
      <c r="G45311" t="s">
        <v>22</v>
      </c>
      <c r="H45311">
        <v>23</v>
      </c>
      <c r="I45311" t="s">
        <v>23</v>
      </c>
      <c r="J45311" t="s">
        <v>34</v>
      </c>
      <c r="K45311" t="s">
        <v>25</v>
      </c>
      <c r="L45311" t="s">
        <v>26</v>
      </c>
      <c r="M45311" t="s">
        <v>544</v>
      </c>
      <c r="N45311" t="s">
        <v>545</v>
      </c>
      <c r="O45311">
        <v>5</v>
      </c>
      <c r="P45311" t="s">
        <v>29</v>
      </c>
      <c r="Q45311" t="s">
        <v>65</v>
      </c>
      <c r="R45311" t="s">
        <v>83</v>
      </c>
      <c r="S45311" t="s">
        <v>41</v>
      </c>
      <c r="T45311" s="1">
        <v>45236</v>
      </c>
      <c r="U45311" s="2">
        <v>0.16945601851851852</v>
      </c>
    </row>
    <row r="45312" spans="1:21">
      <c r="A45312" t="s">
        <v>21</v>
      </c>
      <c r="B45312">
        <v>2014</v>
      </c>
      <c r="C45312" s="2">
        <v>0.28125</v>
      </c>
      <c r="D45312">
        <v>1</v>
      </c>
      <c r="E45312">
        <v>6.3117219999999996</v>
      </c>
      <c r="F45312">
        <v>-75.561057000000005</v>
      </c>
      <c r="G45312" t="s">
        <v>22</v>
      </c>
      <c r="H45312">
        <v>23</v>
      </c>
      <c r="I45312" t="s">
        <v>23</v>
      </c>
      <c r="J45312" t="s">
        <v>34</v>
      </c>
      <c r="K45312" t="s">
        <v>25</v>
      </c>
      <c r="L45312" t="s">
        <v>26</v>
      </c>
      <c r="M45312" t="s">
        <v>544</v>
      </c>
      <c r="N45312" t="s">
        <v>545</v>
      </c>
      <c r="O45312">
        <v>5</v>
      </c>
      <c r="P45312" t="s">
        <v>29</v>
      </c>
      <c r="Q45312" t="s">
        <v>65</v>
      </c>
      <c r="R45312" t="s">
        <v>58</v>
      </c>
      <c r="S45312" t="s">
        <v>53</v>
      </c>
      <c r="T45312" s="1">
        <v>45236</v>
      </c>
      <c r="U45312" s="2">
        <v>0.16945601851851852</v>
      </c>
    </row>
    <row r="45313" spans="1:21">
      <c r="A45313" t="s">
        <v>21</v>
      </c>
      <c r="B45313">
        <v>2014</v>
      </c>
      <c r="C45313" s="2">
        <v>0.28263888888888888</v>
      </c>
      <c r="D45313">
        <v>1</v>
      </c>
      <c r="E45313">
        <v>6.2656580000000002</v>
      </c>
      <c r="F45313">
        <v>-75.575117000000006</v>
      </c>
      <c r="G45313" t="s">
        <v>22</v>
      </c>
      <c r="H45313">
        <v>21</v>
      </c>
      <c r="I45313" t="s">
        <v>23</v>
      </c>
      <c r="J45313" t="s">
        <v>34</v>
      </c>
      <c r="K45313" t="s">
        <v>35</v>
      </c>
      <c r="L45313" t="s">
        <v>47</v>
      </c>
      <c r="M45313" t="s">
        <v>209</v>
      </c>
      <c r="N45313" t="s">
        <v>210</v>
      </c>
      <c r="O45313">
        <v>7</v>
      </c>
      <c r="P45313" t="s">
        <v>29</v>
      </c>
      <c r="Q45313" t="s">
        <v>65</v>
      </c>
      <c r="R45313" t="s">
        <v>58</v>
      </c>
      <c r="S45313" t="s">
        <v>53</v>
      </c>
      <c r="T45313" s="1">
        <v>45236</v>
      </c>
      <c r="U45313" s="2">
        <v>0.16945601851851852</v>
      </c>
    </row>
    <row r="45314" spans="1:21">
      <c r="A45314" t="s">
        <v>21</v>
      </c>
      <c r="B45314">
        <v>2014</v>
      </c>
      <c r="C45314" s="2">
        <v>0.1875</v>
      </c>
      <c r="D45314">
        <v>1</v>
      </c>
      <c r="E45314">
        <v>6.2586240000000002</v>
      </c>
      <c r="F45314">
        <v>-75.610598999999993</v>
      </c>
      <c r="G45314" t="s">
        <v>22</v>
      </c>
      <c r="H45314">
        <v>20</v>
      </c>
      <c r="I45314" t="s">
        <v>33</v>
      </c>
      <c r="J45314" t="s">
        <v>34</v>
      </c>
      <c r="K45314" t="s">
        <v>25</v>
      </c>
      <c r="L45314" t="s">
        <v>26</v>
      </c>
      <c r="M45314" t="s">
        <v>246</v>
      </c>
      <c r="N45314" t="s">
        <v>247</v>
      </c>
      <c r="O45314">
        <v>13</v>
      </c>
      <c r="P45314" t="s">
        <v>29</v>
      </c>
      <c r="Q45314" t="s">
        <v>138</v>
      </c>
      <c r="R45314" t="s">
        <v>58</v>
      </c>
      <c r="S45314" t="s">
        <v>75</v>
      </c>
      <c r="T45314" s="1">
        <v>45236</v>
      </c>
      <c r="U45314" s="2">
        <v>0.16945601851851852</v>
      </c>
    </row>
    <row r="45315" spans="1:21">
      <c r="A45315" t="s">
        <v>21</v>
      </c>
      <c r="B45315">
        <v>2014</v>
      </c>
      <c r="C45315" s="2">
        <v>0.5</v>
      </c>
      <c r="D45315">
        <v>1</v>
      </c>
      <c r="E45315">
        <v>6.2846299999999999</v>
      </c>
      <c r="F45315">
        <v>-75.605984000000007</v>
      </c>
      <c r="G45315" t="s">
        <v>22</v>
      </c>
      <c r="H45315">
        <v>40</v>
      </c>
      <c r="I45315" t="s">
        <v>33</v>
      </c>
      <c r="J45315" t="s">
        <v>34</v>
      </c>
      <c r="K45315" t="s">
        <v>25</v>
      </c>
      <c r="L45315" t="s">
        <v>26</v>
      </c>
      <c r="M45315" t="s">
        <v>146</v>
      </c>
      <c r="N45315" t="s">
        <v>147</v>
      </c>
      <c r="O45315">
        <v>60</v>
      </c>
      <c r="P45315" t="s">
        <v>29</v>
      </c>
      <c r="Q45315" t="s">
        <v>82</v>
      </c>
      <c r="R45315" t="s">
        <v>44</v>
      </c>
      <c r="S45315" t="s">
        <v>45</v>
      </c>
      <c r="T45315" s="1">
        <v>45236</v>
      </c>
      <c r="U45315" s="2">
        <v>0.16945601851851852</v>
      </c>
    </row>
    <row r="45316" spans="1:21">
      <c r="A45316" t="s">
        <v>21</v>
      </c>
      <c r="B45316">
        <v>2014</v>
      </c>
      <c r="C45316" s="2">
        <v>0.77083333333333337</v>
      </c>
      <c r="D45316">
        <v>1</v>
      </c>
      <c r="E45316">
        <v>6.239935</v>
      </c>
      <c r="F45316">
        <v>-75.602435999999997</v>
      </c>
      <c r="G45316" t="s">
        <v>22</v>
      </c>
      <c r="H45316">
        <v>21</v>
      </c>
      <c r="I45316" t="s">
        <v>23</v>
      </c>
      <c r="J45316" t="s">
        <v>34</v>
      </c>
      <c r="K45316" t="s">
        <v>25</v>
      </c>
      <c r="L45316" t="s">
        <v>26</v>
      </c>
      <c r="M45316" t="s">
        <v>101</v>
      </c>
      <c r="N45316" t="s">
        <v>102</v>
      </c>
      <c r="O45316">
        <v>11</v>
      </c>
      <c r="P45316" t="s">
        <v>29</v>
      </c>
      <c r="Q45316" t="s">
        <v>78</v>
      </c>
      <c r="R45316" t="s">
        <v>411</v>
      </c>
      <c r="S45316" t="s">
        <v>41</v>
      </c>
      <c r="T45316" s="1">
        <v>45236</v>
      </c>
      <c r="U45316" s="2">
        <v>0.16945601851851852</v>
      </c>
    </row>
    <row r="45317" spans="1:21">
      <c r="A45317" t="s">
        <v>21</v>
      </c>
      <c r="B45317">
        <v>2014</v>
      </c>
      <c r="C45317" s="2">
        <v>0.78472222222222221</v>
      </c>
      <c r="D45317">
        <v>1</v>
      </c>
      <c r="E45317">
        <v>6.2525259999999996</v>
      </c>
      <c r="F45317">
        <v>-75.566734999999994</v>
      </c>
      <c r="G45317" t="s">
        <v>22</v>
      </c>
      <c r="H45317">
        <v>20</v>
      </c>
      <c r="I45317" t="s">
        <v>23</v>
      </c>
      <c r="J45317" t="s">
        <v>34</v>
      </c>
      <c r="K45317" t="s">
        <v>25</v>
      </c>
      <c r="L45317" t="s">
        <v>26</v>
      </c>
      <c r="M45317" t="s">
        <v>303</v>
      </c>
      <c r="N45317" t="s">
        <v>304</v>
      </c>
      <c r="O45317">
        <v>10</v>
      </c>
      <c r="P45317" t="s">
        <v>29</v>
      </c>
      <c r="Q45317" t="s">
        <v>51</v>
      </c>
      <c r="R45317" t="s">
        <v>31</v>
      </c>
      <c r="S45317" t="s">
        <v>75</v>
      </c>
      <c r="T45317" s="1">
        <v>45236</v>
      </c>
      <c r="U45317" s="2">
        <v>0.16945601851851852</v>
      </c>
    </row>
    <row r="45318" spans="1:21">
      <c r="A45318" t="s">
        <v>21</v>
      </c>
      <c r="B45318">
        <v>2014</v>
      </c>
      <c r="C45318" s="2">
        <v>0.85416666666666663</v>
      </c>
      <c r="D45318">
        <v>1</v>
      </c>
      <c r="E45318">
        <v>6.276376</v>
      </c>
      <c r="F45318">
        <v>-75.572040999999999</v>
      </c>
      <c r="G45318" t="s">
        <v>22</v>
      </c>
      <c r="H45318">
        <v>43</v>
      </c>
      <c r="I45318" t="s">
        <v>33</v>
      </c>
      <c r="J45318" t="s">
        <v>34</v>
      </c>
      <c r="K45318" t="s">
        <v>35</v>
      </c>
      <c r="L45318" t="s">
        <v>47</v>
      </c>
      <c r="M45318" t="s">
        <v>390</v>
      </c>
      <c r="N45318" t="s">
        <v>391</v>
      </c>
      <c r="O45318">
        <v>5</v>
      </c>
      <c r="P45318" t="s">
        <v>29</v>
      </c>
      <c r="Q45318" t="s">
        <v>65</v>
      </c>
      <c r="R45318" t="s">
        <v>83</v>
      </c>
      <c r="S45318" t="s">
        <v>53</v>
      </c>
      <c r="T45318" s="1">
        <v>45236</v>
      </c>
      <c r="U45318" s="2">
        <v>0.16945601851851852</v>
      </c>
    </row>
    <row r="45319" spans="1:21">
      <c r="A45319" t="s">
        <v>21</v>
      </c>
      <c r="B45319">
        <v>2014</v>
      </c>
      <c r="C45319" s="2">
        <v>0.89583333333333337</v>
      </c>
      <c r="D45319">
        <v>1</v>
      </c>
      <c r="E45319">
        <v>6.2762380000000002</v>
      </c>
      <c r="F45319">
        <v>-75.571233000000007</v>
      </c>
      <c r="G45319" t="s">
        <v>22</v>
      </c>
      <c r="H45319">
        <v>55</v>
      </c>
      <c r="I45319" t="s">
        <v>79</v>
      </c>
      <c r="J45319" t="s">
        <v>34</v>
      </c>
      <c r="K45319" t="s">
        <v>35</v>
      </c>
      <c r="L45319" t="s">
        <v>47</v>
      </c>
      <c r="M45319" t="s">
        <v>87</v>
      </c>
      <c r="N45319" t="s">
        <v>88</v>
      </c>
      <c r="O45319">
        <v>5</v>
      </c>
      <c r="P45319" t="s">
        <v>29</v>
      </c>
      <c r="Q45319" t="s">
        <v>65</v>
      </c>
      <c r="R45319" t="s">
        <v>31</v>
      </c>
      <c r="S45319" t="s">
        <v>32</v>
      </c>
      <c r="T45319" s="1">
        <v>45236</v>
      </c>
      <c r="U45319" s="2">
        <v>0.16945601851851852</v>
      </c>
    </row>
    <row r="45320" spans="1:21">
      <c r="A45320" t="s">
        <v>21</v>
      </c>
      <c r="B45320">
        <v>2014</v>
      </c>
      <c r="C45320" s="2">
        <v>0.8125</v>
      </c>
      <c r="D45320">
        <v>1</v>
      </c>
      <c r="E45320">
        <v>6.301596</v>
      </c>
      <c r="F45320">
        <v>-75.564042000000001</v>
      </c>
      <c r="G45320" t="s">
        <v>22</v>
      </c>
      <c r="H45320">
        <v>21</v>
      </c>
      <c r="I45320" t="s">
        <v>23</v>
      </c>
      <c r="J45320" t="s">
        <v>34</v>
      </c>
      <c r="K45320" t="s">
        <v>35</v>
      </c>
      <c r="L45320" t="s">
        <v>47</v>
      </c>
      <c r="M45320" t="s">
        <v>181</v>
      </c>
      <c r="N45320" t="s">
        <v>182</v>
      </c>
      <c r="O45320">
        <v>5</v>
      </c>
      <c r="P45320" t="s">
        <v>29</v>
      </c>
      <c r="Q45320" t="s">
        <v>65</v>
      </c>
      <c r="R45320" t="s">
        <v>92</v>
      </c>
      <c r="S45320" t="s">
        <v>32</v>
      </c>
      <c r="T45320" s="1">
        <v>45236</v>
      </c>
      <c r="U45320" s="2">
        <v>0.16945601851851852</v>
      </c>
    </row>
    <row r="45321" spans="1:21">
      <c r="A45321" t="s">
        <v>21</v>
      </c>
      <c r="B45321">
        <v>2014</v>
      </c>
      <c r="C45321" s="2">
        <v>0.96875</v>
      </c>
      <c r="D45321">
        <v>1</v>
      </c>
      <c r="E45321">
        <v>6.2589709999999998</v>
      </c>
      <c r="F45321">
        <v>-75.573864999999998</v>
      </c>
      <c r="G45321" t="s">
        <v>22</v>
      </c>
      <c r="H45321">
        <v>32</v>
      </c>
      <c r="I45321" t="s">
        <v>23</v>
      </c>
      <c r="J45321" t="s">
        <v>34</v>
      </c>
      <c r="K45321" t="s">
        <v>35</v>
      </c>
      <c r="L45321" t="s">
        <v>47</v>
      </c>
      <c r="M45321" t="s">
        <v>73</v>
      </c>
      <c r="N45321" t="s">
        <v>74</v>
      </c>
      <c r="O45321">
        <v>10</v>
      </c>
      <c r="P45321" t="s">
        <v>29</v>
      </c>
      <c r="Q45321" t="s">
        <v>51</v>
      </c>
      <c r="R45321" t="s">
        <v>83</v>
      </c>
      <c r="S45321" t="s">
        <v>53</v>
      </c>
      <c r="T45321" s="1">
        <v>45236</v>
      </c>
      <c r="U45321" s="2">
        <v>0.16945601851851852</v>
      </c>
    </row>
    <row r="45322" spans="1:21">
      <c r="A45322" t="s">
        <v>21</v>
      </c>
      <c r="B45322">
        <v>2014</v>
      </c>
      <c r="C45322" s="2">
        <v>0.8125</v>
      </c>
      <c r="D45322">
        <v>1</v>
      </c>
      <c r="E45322">
        <v>6.2606190000000002</v>
      </c>
      <c r="F45322">
        <v>-75.572117000000006</v>
      </c>
      <c r="G45322" t="s">
        <v>22</v>
      </c>
      <c r="H45322">
        <v>20</v>
      </c>
      <c r="I45322" t="s">
        <v>23</v>
      </c>
      <c r="J45322" t="s">
        <v>34</v>
      </c>
      <c r="K45322" t="s">
        <v>35</v>
      </c>
      <c r="L45322" t="s">
        <v>47</v>
      </c>
      <c r="M45322" t="s">
        <v>130</v>
      </c>
      <c r="N45322" t="s">
        <v>131</v>
      </c>
      <c r="O45322">
        <v>10</v>
      </c>
      <c r="P45322" t="s">
        <v>29</v>
      </c>
      <c r="Q45322" t="s">
        <v>51</v>
      </c>
      <c r="R45322" t="s">
        <v>31</v>
      </c>
      <c r="S45322" t="s">
        <v>75</v>
      </c>
      <c r="T45322" s="1">
        <v>45236</v>
      </c>
      <c r="U45322" s="2">
        <v>0.16945601851851852</v>
      </c>
    </row>
    <row r="45323" spans="1:21">
      <c r="A45323" t="s">
        <v>21</v>
      </c>
      <c r="B45323">
        <v>2014</v>
      </c>
      <c r="C45323" s="2">
        <v>0.88194444444444442</v>
      </c>
      <c r="D45323">
        <v>1</v>
      </c>
      <c r="E45323">
        <v>6.2978129999999997</v>
      </c>
      <c r="F45323">
        <v>-75.575415000000007</v>
      </c>
      <c r="G45323" t="s">
        <v>22</v>
      </c>
      <c r="H45323">
        <v>26</v>
      </c>
      <c r="I45323" t="s">
        <v>23</v>
      </c>
      <c r="J45323" t="s">
        <v>34</v>
      </c>
      <c r="K45323" t="s">
        <v>35</v>
      </c>
      <c r="L45323" t="s">
        <v>47</v>
      </c>
      <c r="M45323" t="s">
        <v>506</v>
      </c>
      <c r="N45323" t="s">
        <v>507</v>
      </c>
      <c r="O45323">
        <v>6</v>
      </c>
      <c r="P45323" t="s">
        <v>29</v>
      </c>
      <c r="Q45323" t="s">
        <v>82</v>
      </c>
      <c r="R45323" t="s">
        <v>52</v>
      </c>
      <c r="S45323" t="s">
        <v>75</v>
      </c>
      <c r="T45323" s="1">
        <v>45236</v>
      </c>
      <c r="U45323" s="2">
        <v>0.16945601851851852</v>
      </c>
    </row>
    <row r="45324" spans="1:21">
      <c r="A45324" t="s">
        <v>21</v>
      </c>
      <c r="B45324">
        <v>2014</v>
      </c>
      <c r="C45324" s="2">
        <v>0.54236111111111107</v>
      </c>
      <c r="D45324">
        <v>1</v>
      </c>
      <c r="E45324">
        <v>6.2381159999999998</v>
      </c>
      <c r="F45324">
        <v>-75.583929999999995</v>
      </c>
      <c r="G45324" t="s">
        <v>22</v>
      </c>
      <c r="H45324">
        <v>31</v>
      </c>
      <c r="I45324" t="s">
        <v>33</v>
      </c>
      <c r="J45324" t="s">
        <v>24</v>
      </c>
      <c r="K45324" t="s">
        <v>25</v>
      </c>
      <c r="L45324" t="s">
        <v>26</v>
      </c>
      <c r="M45324" t="s">
        <v>279</v>
      </c>
      <c r="N45324" t="s">
        <v>280</v>
      </c>
      <c r="O45324">
        <v>16</v>
      </c>
      <c r="P45324" t="s">
        <v>29</v>
      </c>
      <c r="Q45324" t="s">
        <v>61</v>
      </c>
      <c r="R45324" t="s">
        <v>92</v>
      </c>
      <c r="S45324" t="s">
        <v>75</v>
      </c>
      <c r="T45324" s="1">
        <v>45236</v>
      </c>
      <c r="U45324" s="2">
        <v>0.16945601851851852</v>
      </c>
    </row>
    <row r="45325" spans="1:21">
      <c r="A45325" t="s">
        <v>21</v>
      </c>
      <c r="B45325">
        <v>2014</v>
      </c>
      <c r="C45325" s="2">
        <v>0.21875</v>
      </c>
      <c r="D45325">
        <v>1</v>
      </c>
      <c r="E45325">
        <v>6.2858539999999996</v>
      </c>
      <c r="F45325">
        <v>-75.556877</v>
      </c>
      <c r="G45325" t="s">
        <v>22</v>
      </c>
      <c r="H45325">
        <v>45</v>
      </c>
      <c r="I45325" t="s">
        <v>79</v>
      </c>
      <c r="J45325" t="s">
        <v>34</v>
      </c>
      <c r="K45325" t="s">
        <v>35</v>
      </c>
      <c r="L45325" t="s">
        <v>47</v>
      </c>
      <c r="M45325" t="s">
        <v>309</v>
      </c>
      <c r="N45325" t="s">
        <v>310</v>
      </c>
      <c r="O45325">
        <v>4</v>
      </c>
      <c r="P45325" t="s">
        <v>29</v>
      </c>
      <c r="Q45325" t="s">
        <v>57</v>
      </c>
      <c r="R45325" t="s">
        <v>83</v>
      </c>
      <c r="S45325" t="s">
        <v>53</v>
      </c>
      <c r="T45325" s="1">
        <v>45236</v>
      </c>
      <c r="U45325" s="2">
        <v>0.16945601851851852</v>
      </c>
    </row>
    <row r="45326" spans="1:21">
      <c r="A45326" t="s">
        <v>21</v>
      </c>
      <c r="B45326">
        <v>2014</v>
      </c>
      <c r="C45326" s="2">
        <v>0.25</v>
      </c>
      <c r="D45326">
        <v>1</v>
      </c>
      <c r="E45326">
        <v>6.2493049999999997</v>
      </c>
      <c r="F45326">
        <v>-75.557370000000006</v>
      </c>
      <c r="G45326" t="s">
        <v>22</v>
      </c>
      <c r="H45326">
        <v>22</v>
      </c>
      <c r="I45326" t="s">
        <v>23</v>
      </c>
      <c r="J45326" t="s">
        <v>34</v>
      </c>
      <c r="K45326" t="s">
        <v>35</v>
      </c>
      <c r="L45326" t="s">
        <v>47</v>
      </c>
      <c r="M45326" t="s">
        <v>259</v>
      </c>
      <c r="N45326" t="s">
        <v>260</v>
      </c>
      <c r="O45326">
        <v>10</v>
      </c>
      <c r="P45326" t="s">
        <v>29</v>
      </c>
      <c r="Q45326" t="s">
        <v>51</v>
      </c>
      <c r="R45326" t="s">
        <v>58</v>
      </c>
      <c r="S45326" t="s">
        <v>75</v>
      </c>
      <c r="T45326" s="1">
        <v>45236</v>
      </c>
      <c r="U45326" s="2">
        <v>0.16945601851851852</v>
      </c>
    </row>
    <row r="45327" spans="1:21">
      <c r="A45327" t="s">
        <v>21</v>
      </c>
      <c r="B45327">
        <v>2014</v>
      </c>
      <c r="C45327" s="2">
        <v>0.25</v>
      </c>
      <c r="D45327">
        <v>1</v>
      </c>
      <c r="E45327">
        <v>6.2765129999999996</v>
      </c>
      <c r="F45327">
        <v>-75.617220000000003</v>
      </c>
      <c r="G45327" t="s">
        <v>22</v>
      </c>
      <c r="H45327">
        <v>27</v>
      </c>
      <c r="I45327" t="s">
        <v>33</v>
      </c>
      <c r="J45327" t="s">
        <v>34</v>
      </c>
      <c r="K45327" t="s">
        <v>25</v>
      </c>
      <c r="L45327" t="s">
        <v>26</v>
      </c>
      <c r="M45327" t="s">
        <v>555</v>
      </c>
      <c r="N45327" t="s">
        <v>556</v>
      </c>
      <c r="O45327">
        <v>7</v>
      </c>
      <c r="P45327" t="s">
        <v>64</v>
      </c>
      <c r="Q45327" t="s">
        <v>65</v>
      </c>
      <c r="R45327" t="s">
        <v>191</v>
      </c>
      <c r="S45327" t="s">
        <v>32</v>
      </c>
      <c r="T45327" s="1">
        <v>45236</v>
      </c>
      <c r="U45327" s="2">
        <v>0.16945601851851852</v>
      </c>
    </row>
    <row r="45328" spans="1:21">
      <c r="A45328" t="s">
        <v>21</v>
      </c>
      <c r="B45328">
        <v>2014</v>
      </c>
      <c r="C45328" s="2">
        <v>0.35416666666666669</v>
      </c>
      <c r="D45328">
        <v>1</v>
      </c>
      <c r="E45328">
        <v>6.2508869999999996</v>
      </c>
      <c r="F45328">
        <v>-75.594335999999998</v>
      </c>
      <c r="G45328" t="s">
        <v>22</v>
      </c>
      <c r="H45328">
        <v>29</v>
      </c>
      <c r="I45328" t="s">
        <v>79</v>
      </c>
      <c r="J45328" t="s">
        <v>34</v>
      </c>
      <c r="K45328" t="s">
        <v>25</v>
      </c>
      <c r="L45328" t="s">
        <v>26</v>
      </c>
      <c r="M45328" t="s">
        <v>370</v>
      </c>
      <c r="N45328" t="s">
        <v>371</v>
      </c>
      <c r="O45328">
        <v>11</v>
      </c>
      <c r="P45328" t="s">
        <v>29</v>
      </c>
      <c r="Q45328" t="s">
        <v>78</v>
      </c>
      <c r="R45328" t="s">
        <v>31</v>
      </c>
      <c r="S45328" t="s">
        <v>75</v>
      </c>
      <c r="T45328" s="1">
        <v>45236</v>
      </c>
      <c r="U45328" s="2">
        <v>0.16945601851851852</v>
      </c>
    </row>
    <row r="45329" spans="1:21">
      <c r="A45329" t="s">
        <v>21</v>
      </c>
      <c r="B45329">
        <v>2014</v>
      </c>
      <c r="C45329" s="2">
        <v>0.84027777777777779</v>
      </c>
      <c r="D45329">
        <v>1</v>
      </c>
      <c r="E45329">
        <v>6.3010710000000003</v>
      </c>
      <c r="F45329">
        <v>-75.567294000000004</v>
      </c>
      <c r="G45329" t="s">
        <v>22</v>
      </c>
      <c r="H45329">
        <v>28</v>
      </c>
      <c r="I45329" t="s">
        <v>23</v>
      </c>
      <c r="J45329" t="s">
        <v>34</v>
      </c>
      <c r="K45329" t="s">
        <v>35</v>
      </c>
      <c r="L45329" t="s">
        <v>47</v>
      </c>
      <c r="M45329" t="s">
        <v>99</v>
      </c>
      <c r="N45329" t="s">
        <v>100</v>
      </c>
      <c r="O45329">
        <v>5</v>
      </c>
      <c r="P45329" t="s">
        <v>29</v>
      </c>
      <c r="Q45329" t="s">
        <v>65</v>
      </c>
      <c r="R45329" t="s">
        <v>66</v>
      </c>
      <c r="S45329" t="s">
        <v>53</v>
      </c>
      <c r="T45329" s="1">
        <v>45236</v>
      </c>
      <c r="U45329" s="2">
        <v>0.16945601851851852</v>
      </c>
    </row>
    <row r="45330" spans="1:21">
      <c r="A45330" t="s">
        <v>21</v>
      </c>
      <c r="B45330">
        <v>2014</v>
      </c>
      <c r="C45330" s="2">
        <v>0.93402777777777779</v>
      </c>
      <c r="D45330">
        <v>1</v>
      </c>
      <c r="E45330">
        <v>6.276459</v>
      </c>
      <c r="F45330">
        <v>-75.587411000000003</v>
      </c>
      <c r="G45330" t="s">
        <v>22</v>
      </c>
      <c r="H45330">
        <v>28</v>
      </c>
      <c r="I45330" t="s">
        <v>23</v>
      </c>
      <c r="J45330" t="s">
        <v>34</v>
      </c>
      <c r="K45330" t="s">
        <v>35</v>
      </c>
      <c r="L45330" t="s">
        <v>47</v>
      </c>
      <c r="M45330" t="s">
        <v>220</v>
      </c>
      <c r="N45330" t="s">
        <v>221</v>
      </c>
      <c r="O45330">
        <v>7</v>
      </c>
      <c r="P45330" t="s">
        <v>29</v>
      </c>
      <c r="Q45330" t="s">
        <v>65</v>
      </c>
      <c r="R45330" t="s">
        <v>31</v>
      </c>
      <c r="S45330" t="s">
        <v>53</v>
      </c>
      <c r="T45330" s="1">
        <v>45236</v>
      </c>
      <c r="U45330" s="2">
        <v>0.16945601851851852</v>
      </c>
    </row>
    <row r="45331" spans="1:21">
      <c r="A45331" t="s">
        <v>21</v>
      </c>
      <c r="B45331">
        <v>2014</v>
      </c>
      <c r="C45331" s="2">
        <v>0.10416666666666667</v>
      </c>
      <c r="D45331">
        <v>1</v>
      </c>
      <c r="E45331">
        <v>6.2812729999999997</v>
      </c>
      <c r="F45331">
        <v>-75.578828000000001</v>
      </c>
      <c r="G45331" t="s">
        <v>22</v>
      </c>
      <c r="H45331">
        <v>24</v>
      </c>
      <c r="I45331" t="s">
        <v>23</v>
      </c>
      <c r="J45331" t="s">
        <v>24</v>
      </c>
      <c r="K45331" t="s">
        <v>25</v>
      </c>
      <c r="L45331" t="s">
        <v>26</v>
      </c>
      <c r="M45331" t="s">
        <v>385</v>
      </c>
      <c r="N45331" t="s">
        <v>386</v>
      </c>
      <c r="O45331">
        <v>7</v>
      </c>
      <c r="P45331" t="s">
        <v>29</v>
      </c>
      <c r="Q45331" t="s">
        <v>65</v>
      </c>
      <c r="R45331" t="s">
        <v>31</v>
      </c>
      <c r="S45331" t="s">
        <v>75</v>
      </c>
      <c r="T45331" s="1">
        <v>45236</v>
      </c>
      <c r="U45331" s="2">
        <v>0.16945601851851852</v>
      </c>
    </row>
    <row r="45332" spans="1:21">
      <c r="A45332" t="s">
        <v>21</v>
      </c>
      <c r="B45332">
        <v>2014</v>
      </c>
      <c r="C45332" s="2">
        <v>0.19791666666666666</v>
      </c>
      <c r="D45332">
        <v>1</v>
      </c>
      <c r="E45332">
        <v>6.2763869999999997</v>
      </c>
      <c r="F45332">
        <v>-75.597060999999997</v>
      </c>
      <c r="G45332" t="s">
        <v>22</v>
      </c>
      <c r="H45332">
        <v>25</v>
      </c>
      <c r="I45332" t="s">
        <v>23</v>
      </c>
      <c r="J45332" t="s">
        <v>34</v>
      </c>
      <c r="K45332" t="s">
        <v>35</v>
      </c>
      <c r="L45332" t="s">
        <v>47</v>
      </c>
      <c r="M45332" t="s">
        <v>452</v>
      </c>
      <c r="N45332" t="s">
        <v>453</v>
      </c>
      <c r="O45332">
        <v>7</v>
      </c>
      <c r="P45332" t="s">
        <v>29</v>
      </c>
      <c r="Q45332" t="s">
        <v>65</v>
      </c>
      <c r="R45332" t="s">
        <v>31</v>
      </c>
      <c r="S45332" t="s">
        <v>53</v>
      </c>
      <c r="T45332" s="1">
        <v>45236</v>
      </c>
      <c r="U45332" s="2">
        <v>0.16945601851851852</v>
      </c>
    </row>
    <row r="45333" spans="1:21">
      <c r="A45333" t="s">
        <v>21</v>
      </c>
      <c r="B45333">
        <v>2014</v>
      </c>
      <c r="C45333" s="2">
        <v>0.2013888888888889</v>
      </c>
      <c r="D45333">
        <v>1</v>
      </c>
      <c r="E45333">
        <v>6.2433899999999998</v>
      </c>
      <c r="F45333">
        <v>-75.575642999999999</v>
      </c>
      <c r="G45333" t="s">
        <v>96</v>
      </c>
      <c r="H45333">
        <v>22</v>
      </c>
      <c r="I45333" t="s">
        <v>23</v>
      </c>
      <c r="J45333" t="s">
        <v>34</v>
      </c>
      <c r="K45333" t="s">
        <v>35</v>
      </c>
      <c r="L45333" t="s">
        <v>47</v>
      </c>
      <c r="M45333" t="s">
        <v>360</v>
      </c>
      <c r="N45333" t="s">
        <v>361</v>
      </c>
      <c r="O45333">
        <v>10</v>
      </c>
      <c r="P45333" t="s">
        <v>29</v>
      </c>
      <c r="Q45333" t="s">
        <v>51</v>
      </c>
      <c r="R45333" t="s">
        <v>31</v>
      </c>
      <c r="S45333" t="s">
        <v>53</v>
      </c>
      <c r="T45333" s="1">
        <v>45236</v>
      </c>
      <c r="U45333" s="2">
        <v>0.16945601851851852</v>
      </c>
    </row>
    <row r="45334" spans="1:21">
      <c r="A45334" t="s">
        <v>21</v>
      </c>
      <c r="B45334">
        <v>2014</v>
      </c>
      <c r="C45334" s="2">
        <v>0.8125</v>
      </c>
      <c r="D45334">
        <v>1</v>
      </c>
      <c r="E45334">
        <v>6.2449479999999999</v>
      </c>
      <c r="F45334">
        <v>-75.548383999999999</v>
      </c>
      <c r="G45334" t="s">
        <v>96</v>
      </c>
      <c r="H45334">
        <v>35</v>
      </c>
      <c r="I45334" t="s">
        <v>33</v>
      </c>
      <c r="J45334" t="s">
        <v>34</v>
      </c>
      <c r="K45334" t="s">
        <v>25</v>
      </c>
      <c r="L45334" t="s">
        <v>26</v>
      </c>
      <c r="M45334" t="s">
        <v>187</v>
      </c>
      <c r="N45334" t="s">
        <v>188</v>
      </c>
      <c r="O45334">
        <v>8</v>
      </c>
      <c r="P45334" t="s">
        <v>29</v>
      </c>
      <c r="Q45334" t="s">
        <v>69</v>
      </c>
      <c r="R45334" t="s">
        <v>31</v>
      </c>
      <c r="S45334" t="s">
        <v>32</v>
      </c>
      <c r="T45334" s="1">
        <v>45236</v>
      </c>
      <c r="U45334" s="2">
        <v>0.16945601851851852</v>
      </c>
    </row>
    <row r="45335" spans="1:21">
      <c r="A45335" t="s">
        <v>21</v>
      </c>
      <c r="B45335">
        <v>2014</v>
      </c>
      <c r="C45335" s="2">
        <v>0.375</v>
      </c>
      <c r="D45335">
        <v>1</v>
      </c>
      <c r="E45335">
        <v>6.2783480000000003</v>
      </c>
      <c r="F45335">
        <v>-75.598941999999994</v>
      </c>
      <c r="G45335" t="s">
        <v>96</v>
      </c>
      <c r="H45335">
        <v>31</v>
      </c>
      <c r="I45335" t="s">
        <v>33</v>
      </c>
      <c r="J45335" t="s">
        <v>34</v>
      </c>
      <c r="K45335" t="s">
        <v>25</v>
      </c>
      <c r="L45335" t="s">
        <v>26</v>
      </c>
      <c r="M45335" t="s">
        <v>236</v>
      </c>
      <c r="N45335" t="s">
        <v>237</v>
      </c>
      <c r="O45335">
        <v>7</v>
      </c>
      <c r="P45335" t="s">
        <v>29</v>
      </c>
      <c r="Q45335" t="s">
        <v>65</v>
      </c>
      <c r="R45335" t="s">
        <v>302</v>
      </c>
      <c r="S45335" t="s">
        <v>53</v>
      </c>
      <c r="T45335" s="1">
        <v>45236</v>
      </c>
      <c r="U45335" s="2">
        <v>0.16945601851851852</v>
      </c>
    </row>
    <row r="45336" spans="1:21">
      <c r="A45336" t="s">
        <v>21</v>
      </c>
      <c r="B45336">
        <v>2014</v>
      </c>
      <c r="C45336" s="2">
        <v>0.51041666666666663</v>
      </c>
      <c r="D45336">
        <v>1</v>
      </c>
      <c r="E45336">
        <v>6.249625</v>
      </c>
      <c r="F45336">
        <v>-75.557900000000004</v>
      </c>
      <c r="G45336" t="s">
        <v>96</v>
      </c>
      <c r="H45336">
        <v>22</v>
      </c>
      <c r="I45336" t="s">
        <v>23</v>
      </c>
      <c r="J45336" t="s">
        <v>34</v>
      </c>
      <c r="K45336" t="s">
        <v>35</v>
      </c>
      <c r="L45336" t="s">
        <v>47</v>
      </c>
      <c r="M45336" t="s">
        <v>259</v>
      </c>
      <c r="N45336" t="s">
        <v>260</v>
      </c>
      <c r="O45336">
        <v>10</v>
      </c>
      <c r="P45336" t="s">
        <v>29</v>
      </c>
      <c r="Q45336" t="s">
        <v>51</v>
      </c>
      <c r="R45336" t="s">
        <v>83</v>
      </c>
      <c r="S45336" t="s">
        <v>53</v>
      </c>
      <c r="T45336" s="1">
        <v>45236</v>
      </c>
      <c r="U45336" s="2">
        <v>0.16945601851851852</v>
      </c>
    </row>
    <row r="45337" spans="1:21">
      <c r="A45337" t="s">
        <v>21</v>
      </c>
      <c r="B45337">
        <v>2014</v>
      </c>
      <c r="C45337" s="2">
        <v>0.85416666666666663</v>
      </c>
      <c r="D45337">
        <v>1</v>
      </c>
      <c r="E45337">
        <v>6.2654560000000004</v>
      </c>
      <c r="F45337">
        <v>-75.572535000000002</v>
      </c>
      <c r="G45337" t="s">
        <v>22</v>
      </c>
      <c r="H45337">
        <v>47</v>
      </c>
      <c r="I45337" t="s">
        <v>33</v>
      </c>
      <c r="J45337" t="s">
        <v>34</v>
      </c>
      <c r="K45337" t="s">
        <v>35</v>
      </c>
      <c r="L45337" t="s">
        <v>47</v>
      </c>
      <c r="M45337" t="s">
        <v>87</v>
      </c>
      <c r="N45337" t="s">
        <v>88</v>
      </c>
      <c r="O45337">
        <v>5</v>
      </c>
      <c r="P45337" t="s">
        <v>29</v>
      </c>
      <c r="Q45337" t="s">
        <v>65</v>
      </c>
      <c r="R45337" t="s">
        <v>58</v>
      </c>
      <c r="S45337" t="s">
        <v>53</v>
      </c>
      <c r="T45337" s="1">
        <v>45236</v>
      </c>
      <c r="U45337" s="2">
        <v>0.16945601851851852</v>
      </c>
    </row>
    <row r="45338" spans="1:21">
      <c r="A45338" t="s">
        <v>21</v>
      </c>
      <c r="B45338">
        <v>2014</v>
      </c>
      <c r="C45338" s="2">
        <v>0.60416666666666663</v>
      </c>
      <c r="D45338">
        <v>1</v>
      </c>
      <c r="E45338">
        <v>6.2485790000000003</v>
      </c>
      <c r="F45338">
        <v>-75.573595999999995</v>
      </c>
      <c r="G45338" t="s">
        <v>22</v>
      </c>
      <c r="H45338">
        <v>54</v>
      </c>
      <c r="I45338" t="s">
        <v>33</v>
      </c>
      <c r="J45338" t="s">
        <v>24</v>
      </c>
      <c r="K45338" t="s">
        <v>25</v>
      </c>
      <c r="L45338" t="s">
        <v>26</v>
      </c>
      <c r="M45338" t="s">
        <v>48</v>
      </c>
      <c r="N45338" t="s">
        <v>49</v>
      </c>
      <c r="O45338">
        <v>10</v>
      </c>
      <c r="P45338" t="s">
        <v>29</v>
      </c>
      <c r="Q45338" t="s">
        <v>51</v>
      </c>
      <c r="R45338" t="s">
        <v>191</v>
      </c>
      <c r="S45338" t="s">
        <v>32</v>
      </c>
      <c r="T45338" s="1">
        <v>45236</v>
      </c>
      <c r="U45338" s="2">
        <v>0.16945601851851852</v>
      </c>
    </row>
    <row r="45339" spans="1:21">
      <c r="A45339" t="s">
        <v>21</v>
      </c>
      <c r="B45339">
        <v>2014</v>
      </c>
      <c r="C45339" s="2">
        <v>0.35416666666666669</v>
      </c>
      <c r="D45339">
        <v>1</v>
      </c>
      <c r="E45339">
        <v>6.2713950000000001</v>
      </c>
      <c r="F45339">
        <v>-75.550742</v>
      </c>
      <c r="G45339" t="s">
        <v>22</v>
      </c>
      <c r="H45339">
        <v>71</v>
      </c>
      <c r="I45339" t="s">
        <v>319</v>
      </c>
      <c r="J45339" t="s">
        <v>34</v>
      </c>
      <c r="K45339" t="s">
        <v>25</v>
      </c>
      <c r="L45339" t="s">
        <v>26</v>
      </c>
      <c r="M45339" t="s">
        <v>437</v>
      </c>
      <c r="N45339" t="s">
        <v>438</v>
      </c>
      <c r="O45339">
        <v>3</v>
      </c>
      <c r="P45339" t="s">
        <v>64</v>
      </c>
      <c r="Q45339" t="s">
        <v>30</v>
      </c>
      <c r="R45339" t="s">
        <v>58</v>
      </c>
      <c r="S45339" t="s">
        <v>75</v>
      </c>
      <c r="T45339" s="1">
        <v>45236</v>
      </c>
      <c r="U45339" s="2">
        <v>0.16945601851851852</v>
      </c>
    </row>
    <row r="45340" spans="1:21">
      <c r="A45340" t="s">
        <v>21</v>
      </c>
      <c r="B45340">
        <v>2014</v>
      </c>
      <c r="C45340" s="2">
        <v>0.22916666666666666</v>
      </c>
      <c r="D45340">
        <v>1</v>
      </c>
      <c r="E45340">
        <v>6.2894119999999996</v>
      </c>
      <c r="F45340">
        <v>-75.553301000000005</v>
      </c>
      <c r="G45340" t="s">
        <v>22</v>
      </c>
      <c r="H45340">
        <v>30</v>
      </c>
      <c r="I45340" t="s">
        <v>33</v>
      </c>
      <c r="J45340" t="s">
        <v>34</v>
      </c>
      <c r="K45340" t="s">
        <v>35</v>
      </c>
      <c r="L45340" t="s">
        <v>47</v>
      </c>
      <c r="M45340" t="s">
        <v>724</v>
      </c>
      <c r="N45340" t="s">
        <v>725</v>
      </c>
      <c r="O45340">
        <v>1</v>
      </c>
      <c r="P45340" t="s">
        <v>29</v>
      </c>
      <c r="Q45340" t="s">
        <v>95</v>
      </c>
      <c r="R45340" t="s">
        <v>92</v>
      </c>
      <c r="S45340" t="s">
        <v>53</v>
      </c>
      <c r="T45340" s="1">
        <v>45236</v>
      </c>
      <c r="U45340" s="2">
        <v>0.16945601851851852</v>
      </c>
    </row>
    <row r="45341" spans="1:21">
      <c r="A45341" t="s">
        <v>21</v>
      </c>
      <c r="B45341">
        <v>2014</v>
      </c>
      <c r="C45341" s="2">
        <v>0.22916666666666666</v>
      </c>
      <c r="D45341">
        <v>1</v>
      </c>
      <c r="E45341">
        <v>6.2570620000000003</v>
      </c>
      <c r="F45341">
        <v>-75.572646000000006</v>
      </c>
      <c r="G45341" t="s">
        <v>22</v>
      </c>
      <c r="H45341">
        <v>25</v>
      </c>
      <c r="I45341" t="s">
        <v>23</v>
      </c>
      <c r="J45341" t="s">
        <v>34</v>
      </c>
      <c r="K45341" t="s">
        <v>35</v>
      </c>
      <c r="L45341" t="s">
        <v>47</v>
      </c>
      <c r="M45341" t="s">
        <v>73</v>
      </c>
      <c r="N45341" t="s">
        <v>74</v>
      </c>
      <c r="O45341">
        <v>10</v>
      </c>
      <c r="P45341" t="s">
        <v>29</v>
      </c>
      <c r="Q45341" t="s">
        <v>51</v>
      </c>
      <c r="R45341" t="s">
        <v>31</v>
      </c>
      <c r="S45341" t="s">
        <v>53</v>
      </c>
      <c r="T45341" s="1">
        <v>45236</v>
      </c>
      <c r="U45341" s="2">
        <v>0.16945601851851852</v>
      </c>
    </row>
    <row r="45342" spans="1:21">
      <c r="A45342" t="s">
        <v>21</v>
      </c>
      <c r="B45342">
        <v>2014</v>
      </c>
      <c r="C45342" s="2">
        <v>0.89583333333333337</v>
      </c>
      <c r="D45342">
        <v>1</v>
      </c>
      <c r="E45342">
        <v>6.3095790000000003</v>
      </c>
      <c r="F45342">
        <v>-75.585919000000004</v>
      </c>
      <c r="G45342" t="s">
        <v>22</v>
      </c>
      <c r="H45342">
        <v>19</v>
      </c>
      <c r="I45342" t="s">
        <v>23</v>
      </c>
      <c r="J45342" t="s">
        <v>34</v>
      </c>
      <c r="K45342" t="s">
        <v>35</v>
      </c>
      <c r="L45342" t="s">
        <v>47</v>
      </c>
      <c r="M45342" t="s">
        <v>741</v>
      </c>
      <c r="N45342" t="s">
        <v>742</v>
      </c>
      <c r="O45342">
        <v>6</v>
      </c>
      <c r="P45342" t="s">
        <v>29</v>
      </c>
      <c r="Q45342" t="s">
        <v>82</v>
      </c>
      <c r="R45342" t="s">
        <v>333</v>
      </c>
      <c r="S45342" t="s">
        <v>41</v>
      </c>
      <c r="T45342" s="1">
        <v>45236</v>
      </c>
      <c r="U45342" s="2">
        <v>0.16945601851851852</v>
      </c>
    </row>
    <row r="45343" spans="1:21">
      <c r="A45343" t="s">
        <v>21</v>
      </c>
      <c r="B45343">
        <v>2014</v>
      </c>
      <c r="C45343" s="2">
        <v>0.33333333333333331</v>
      </c>
      <c r="D45343">
        <v>1</v>
      </c>
      <c r="E45343">
        <v>6.2723979999999999</v>
      </c>
      <c r="F45343">
        <v>-75.611953</v>
      </c>
      <c r="G45343" t="s">
        <v>22</v>
      </c>
      <c r="H45343">
        <v>42</v>
      </c>
      <c r="I45343" t="s">
        <v>79</v>
      </c>
      <c r="J45343" t="s">
        <v>34</v>
      </c>
      <c r="K45343" t="s">
        <v>25</v>
      </c>
      <c r="L45343" t="s">
        <v>26</v>
      </c>
      <c r="M45343" t="s">
        <v>655</v>
      </c>
      <c r="N45343" t="s">
        <v>656</v>
      </c>
      <c r="O45343">
        <v>7</v>
      </c>
      <c r="P45343" t="s">
        <v>29</v>
      </c>
      <c r="Q45343" t="s">
        <v>65</v>
      </c>
      <c r="R45343" t="s">
        <v>180</v>
      </c>
      <c r="S45343" t="s">
        <v>32</v>
      </c>
      <c r="T45343" s="1">
        <v>45236</v>
      </c>
      <c r="U45343" s="2">
        <v>0.16945601851851852</v>
      </c>
    </row>
    <row r="45344" spans="1:21">
      <c r="A45344" t="s">
        <v>21</v>
      </c>
      <c r="B45344">
        <v>2014</v>
      </c>
      <c r="C45344" s="2">
        <v>0.54166666666666663</v>
      </c>
      <c r="D45344">
        <v>1</v>
      </c>
      <c r="E45344">
        <v>6.2407979999999998</v>
      </c>
      <c r="F45344">
        <v>-75.572513000000001</v>
      </c>
      <c r="G45344" t="s">
        <v>22</v>
      </c>
      <c r="H45344">
        <v>33</v>
      </c>
      <c r="I45344" t="s">
        <v>33</v>
      </c>
      <c r="J45344" t="s">
        <v>34</v>
      </c>
      <c r="K45344" t="s">
        <v>25</v>
      </c>
      <c r="L45344" t="s">
        <v>26</v>
      </c>
      <c r="M45344" t="s">
        <v>201</v>
      </c>
      <c r="N45344" t="s">
        <v>202</v>
      </c>
      <c r="O45344">
        <v>10</v>
      </c>
      <c r="P45344" t="s">
        <v>29</v>
      </c>
      <c r="Q45344" t="s">
        <v>51</v>
      </c>
      <c r="R45344" t="s">
        <v>180</v>
      </c>
      <c r="S45344" t="s">
        <v>53</v>
      </c>
      <c r="T45344" s="1">
        <v>45236</v>
      </c>
      <c r="U45344" s="2">
        <v>0.16945601851851852</v>
      </c>
    </row>
    <row r="45345" spans="1:21">
      <c r="A45345" t="s">
        <v>21</v>
      </c>
      <c r="B45345">
        <v>2014</v>
      </c>
      <c r="C45345" s="2">
        <v>0.67708333333333337</v>
      </c>
      <c r="D45345">
        <v>1</v>
      </c>
      <c r="E45345">
        <v>6.2490420000000002</v>
      </c>
      <c r="F45345">
        <v>-75.564734999999999</v>
      </c>
      <c r="G45345" t="s">
        <v>96</v>
      </c>
      <c r="H45345">
        <v>18</v>
      </c>
      <c r="I45345" t="s">
        <v>23</v>
      </c>
      <c r="J45345" t="s">
        <v>34</v>
      </c>
      <c r="K45345" t="s">
        <v>35</v>
      </c>
      <c r="L45345" t="s">
        <v>89</v>
      </c>
      <c r="M45345" t="s">
        <v>303</v>
      </c>
      <c r="N45345" t="s">
        <v>304</v>
      </c>
      <c r="O45345">
        <v>10</v>
      </c>
      <c r="P45345" t="s">
        <v>29</v>
      </c>
      <c r="Q45345" t="s">
        <v>51</v>
      </c>
      <c r="R45345" t="s">
        <v>58</v>
      </c>
      <c r="S45345" t="s">
        <v>53</v>
      </c>
      <c r="T45345" s="1">
        <v>45236</v>
      </c>
      <c r="U45345" s="2">
        <v>0.16945601851851852</v>
      </c>
    </row>
    <row r="45346" spans="1:21">
      <c r="A45346" t="s">
        <v>21</v>
      </c>
      <c r="B45346">
        <v>2014</v>
      </c>
      <c r="C45346" s="2">
        <v>0.8125</v>
      </c>
      <c r="D45346">
        <v>1</v>
      </c>
      <c r="E45346">
        <v>6.290222</v>
      </c>
      <c r="F45346">
        <v>-75.565537000000006</v>
      </c>
      <c r="G45346" t="s">
        <v>22</v>
      </c>
      <c r="H45346">
        <v>16</v>
      </c>
      <c r="I45346" t="s">
        <v>23</v>
      </c>
      <c r="J45346" t="s">
        <v>34</v>
      </c>
      <c r="K45346" t="s">
        <v>35</v>
      </c>
      <c r="L45346" t="s">
        <v>47</v>
      </c>
      <c r="M45346" t="s">
        <v>244</v>
      </c>
      <c r="N45346" t="s">
        <v>245</v>
      </c>
      <c r="O45346">
        <v>5</v>
      </c>
      <c r="P45346" t="s">
        <v>29</v>
      </c>
      <c r="Q45346" t="s">
        <v>65</v>
      </c>
      <c r="R45346" t="s">
        <v>58</v>
      </c>
      <c r="S45346" t="s">
        <v>32</v>
      </c>
      <c r="T45346" s="1">
        <v>45236</v>
      </c>
      <c r="U45346" s="2">
        <v>0.16945601851851852</v>
      </c>
    </row>
    <row r="45347" spans="1:21">
      <c r="A45347" t="s">
        <v>21</v>
      </c>
      <c r="B45347">
        <v>2014</v>
      </c>
      <c r="C45347" s="2">
        <v>0.82499999999999996</v>
      </c>
      <c r="D45347">
        <v>1</v>
      </c>
      <c r="E45347">
        <v>6.2559959999999997</v>
      </c>
      <c r="F45347">
        <v>-75.562459000000004</v>
      </c>
      <c r="G45347" t="s">
        <v>96</v>
      </c>
      <c r="H45347">
        <v>28</v>
      </c>
      <c r="I45347" t="s">
        <v>23</v>
      </c>
      <c r="J45347" t="s">
        <v>34</v>
      </c>
      <c r="K45347" t="s">
        <v>35</v>
      </c>
      <c r="L45347" t="s">
        <v>47</v>
      </c>
      <c r="M45347" t="s">
        <v>121</v>
      </c>
      <c r="N45347" t="s">
        <v>122</v>
      </c>
      <c r="O45347">
        <v>10</v>
      </c>
      <c r="P45347" t="s">
        <v>29</v>
      </c>
      <c r="Q45347" t="s">
        <v>51</v>
      </c>
      <c r="R45347" t="s">
        <v>58</v>
      </c>
      <c r="S45347" t="s">
        <v>53</v>
      </c>
      <c r="T45347" s="1">
        <v>45236</v>
      </c>
      <c r="U45347" s="2">
        <v>0.16945601851851852</v>
      </c>
    </row>
    <row r="45348" spans="1:21">
      <c r="A45348" t="s">
        <v>21</v>
      </c>
      <c r="B45348">
        <v>2014</v>
      </c>
      <c r="C45348" s="2">
        <v>0.82638888888888884</v>
      </c>
      <c r="D45348">
        <v>1</v>
      </c>
      <c r="E45348">
        <v>6.2492660000000004</v>
      </c>
      <c r="F45348">
        <v>-75.557472000000004</v>
      </c>
      <c r="G45348" t="s">
        <v>96</v>
      </c>
      <c r="H45348">
        <v>26</v>
      </c>
      <c r="I45348" t="s">
        <v>33</v>
      </c>
      <c r="J45348" t="s">
        <v>34</v>
      </c>
      <c r="K45348" t="s">
        <v>35</v>
      </c>
      <c r="L45348" t="s">
        <v>47</v>
      </c>
      <c r="M45348" t="s">
        <v>259</v>
      </c>
      <c r="N45348" t="s">
        <v>260</v>
      </c>
      <c r="O45348">
        <v>10</v>
      </c>
      <c r="P45348" t="s">
        <v>29</v>
      </c>
      <c r="Q45348" t="s">
        <v>51</v>
      </c>
      <c r="R45348" t="s">
        <v>83</v>
      </c>
      <c r="S45348" t="s">
        <v>75</v>
      </c>
      <c r="T45348" s="1">
        <v>45236</v>
      </c>
      <c r="U45348" s="2">
        <v>0.16945601851851852</v>
      </c>
    </row>
    <row r="45349" spans="1:21">
      <c r="A45349" t="s">
        <v>21</v>
      </c>
      <c r="B45349">
        <v>2014</v>
      </c>
      <c r="C45349" s="2">
        <v>0.91666666666666663</v>
      </c>
      <c r="D45349">
        <v>1</v>
      </c>
      <c r="E45349">
        <v>6.234388</v>
      </c>
      <c r="F45349">
        <v>-75.594851000000006</v>
      </c>
      <c r="G45349" t="s">
        <v>22</v>
      </c>
      <c r="H45349">
        <v>26</v>
      </c>
      <c r="I45349" t="s">
        <v>23</v>
      </c>
      <c r="J45349" t="s">
        <v>34</v>
      </c>
      <c r="K45349" t="s">
        <v>25</v>
      </c>
      <c r="L45349" t="s">
        <v>26</v>
      </c>
      <c r="M45349" t="s">
        <v>61</v>
      </c>
      <c r="N45349" t="s">
        <v>274</v>
      </c>
      <c r="O45349">
        <v>16</v>
      </c>
      <c r="P45349" t="s">
        <v>29</v>
      </c>
      <c r="Q45349" t="s">
        <v>61</v>
      </c>
      <c r="R45349" t="s">
        <v>180</v>
      </c>
      <c r="S45349" t="s">
        <v>32</v>
      </c>
      <c r="T45349" s="1">
        <v>45236</v>
      </c>
      <c r="U45349" s="2">
        <v>0.16945601851851852</v>
      </c>
    </row>
    <row r="45350" spans="1:21">
      <c r="A45350" t="s">
        <v>21</v>
      </c>
      <c r="B45350">
        <v>2014</v>
      </c>
      <c r="C45350" s="2">
        <v>0.66666666666666663</v>
      </c>
      <c r="D45350">
        <v>1</v>
      </c>
      <c r="E45350">
        <v>6.2817439999999998</v>
      </c>
      <c r="F45350">
        <v>-75.604228000000006</v>
      </c>
      <c r="G45350" t="s">
        <v>96</v>
      </c>
      <c r="H45350">
        <v>37</v>
      </c>
      <c r="I45350" t="s">
        <v>319</v>
      </c>
      <c r="J45350" t="s">
        <v>34</v>
      </c>
      <c r="K45350" t="s">
        <v>25</v>
      </c>
      <c r="L45350" t="s">
        <v>26</v>
      </c>
      <c r="M45350" t="s">
        <v>236</v>
      </c>
      <c r="N45350" t="s">
        <v>237</v>
      </c>
      <c r="O45350">
        <v>7</v>
      </c>
      <c r="P45350" t="s">
        <v>29</v>
      </c>
      <c r="Q45350" t="s">
        <v>65</v>
      </c>
      <c r="R45350" t="s">
        <v>83</v>
      </c>
      <c r="S45350" t="s">
        <v>53</v>
      </c>
      <c r="T45350" s="1">
        <v>45236</v>
      </c>
      <c r="U45350" s="2">
        <v>0.16945601851851852</v>
      </c>
    </row>
    <row r="45351" spans="1:21">
      <c r="A45351" t="s">
        <v>21</v>
      </c>
      <c r="B45351">
        <v>2014</v>
      </c>
      <c r="C45351" s="2">
        <v>0.84722222222222221</v>
      </c>
      <c r="D45351">
        <v>1</v>
      </c>
      <c r="E45351">
        <v>6.2486949999999997</v>
      </c>
      <c r="F45351">
        <v>-75.559343999999996</v>
      </c>
      <c r="G45351" t="s">
        <v>22</v>
      </c>
      <c r="H45351">
        <v>32</v>
      </c>
      <c r="I45351" t="s">
        <v>23</v>
      </c>
      <c r="J45351" t="s">
        <v>24</v>
      </c>
      <c r="K45351" t="s">
        <v>25</v>
      </c>
      <c r="L45351" t="s">
        <v>26</v>
      </c>
      <c r="M45351" t="s">
        <v>259</v>
      </c>
      <c r="N45351" t="s">
        <v>260</v>
      </c>
      <c r="O45351">
        <v>10</v>
      </c>
      <c r="P45351" t="s">
        <v>29</v>
      </c>
      <c r="Q45351" t="s">
        <v>51</v>
      </c>
      <c r="R45351" t="s">
        <v>92</v>
      </c>
      <c r="S45351" t="s">
        <v>53</v>
      </c>
      <c r="T45351" s="1">
        <v>45236</v>
      </c>
      <c r="U45351" s="2">
        <v>0.16945601851851852</v>
      </c>
    </row>
    <row r="45352" spans="1:21">
      <c r="A45352" t="s">
        <v>21</v>
      </c>
      <c r="B45352">
        <v>2014</v>
      </c>
      <c r="C45352" s="2">
        <v>0.16666666666666666</v>
      </c>
      <c r="D45352">
        <v>1</v>
      </c>
      <c r="E45352">
        <v>6.2885109999999997</v>
      </c>
      <c r="F45352">
        <v>-75.605129000000005</v>
      </c>
      <c r="G45352" t="s">
        <v>22</v>
      </c>
      <c r="H45352">
        <v>26</v>
      </c>
      <c r="I45352" t="s">
        <v>23</v>
      </c>
      <c r="J45352" t="s">
        <v>24</v>
      </c>
      <c r="K45352" t="s">
        <v>25</v>
      </c>
      <c r="L45352" t="s">
        <v>26</v>
      </c>
      <c r="M45352" t="s">
        <v>146</v>
      </c>
      <c r="N45352" t="s">
        <v>147</v>
      </c>
      <c r="O45352">
        <v>60</v>
      </c>
      <c r="P45352" t="s">
        <v>64</v>
      </c>
      <c r="Q45352" t="s">
        <v>82</v>
      </c>
      <c r="R45352" t="s">
        <v>254</v>
      </c>
      <c r="S45352" t="s">
        <v>53</v>
      </c>
      <c r="T45352" s="1">
        <v>45236</v>
      </c>
      <c r="U45352" s="2">
        <v>0.16945601851851852</v>
      </c>
    </row>
    <row r="45353" spans="1:21">
      <c r="A45353" t="s">
        <v>21</v>
      </c>
      <c r="B45353">
        <v>2014</v>
      </c>
      <c r="C45353" s="2">
        <v>0.39583333333333331</v>
      </c>
      <c r="D45353">
        <v>1</v>
      </c>
      <c r="E45353">
        <v>6.2518149999999997</v>
      </c>
      <c r="F45353">
        <v>-75.555212999999995</v>
      </c>
      <c r="G45353" t="s">
        <v>22</v>
      </c>
      <c r="H45353">
        <v>30</v>
      </c>
      <c r="I45353" t="s">
        <v>23</v>
      </c>
      <c r="J45353" t="s">
        <v>34</v>
      </c>
      <c r="K45353" t="s">
        <v>35</v>
      </c>
      <c r="L45353" t="s">
        <v>47</v>
      </c>
      <c r="M45353" t="s">
        <v>142</v>
      </c>
      <c r="N45353" t="s">
        <v>143</v>
      </c>
      <c r="O45353">
        <v>10</v>
      </c>
      <c r="P45353" t="s">
        <v>29</v>
      </c>
      <c r="Q45353" t="s">
        <v>51</v>
      </c>
      <c r="R45353" t="s">
        <v>58</v>
      </c>
      <c r="S45353" t="s">
        <v>75</v>
      </c>
      <c r="T45353" s="1">
        <v>45236</v>
      </c>
      <c r="U45353" s="2">
        <v>0.16945601851851852</v>
      </c>
    </row>
    <row r="45354" spans="1:21">
      <c r="A45354" t="s">
        <v>21</v>
      </c>
      <c r="B45354">
        <v>2014</v>
      </c>
      <c r="C45354" s="2">
        <v>0.52083333333333337</v>
      </c>
      <c r="D45354">
        <v>1</v>
      </c>
      <c r="E45354">
        <v>6.2374970000000003</v>
      </c>
      <c r="F45354">
        <v>-75.598324000000005</v>
      </c>
      <c r="G45354" t="s">
        <v>22</v>
      </c>
      <c r="H45354">
        <v>22</v>
      </c>
      <c r="I45354" t="s">
        <v>33</v>
      </c>
      <c r="J45354" t="s">
        <v>34</v>
      </c>
      <c r="K45354" t="s">
        <v>25</v>
      </c>
      <c r="L45354" t="s">
        <v>26</v>
      </c>
      <c r="M45354" t="s">
        <v>512</v>
      </c>
      <c r="N45354" t="s">
        <v>513</v>
      </c>
      <c r="O45354">
        <v>16</v>
      </c>
      <c r="P45354" t="s">
        <v>29</v>
      </c>
      <c r="Q45354" t="s">
        <v>61</v>
      </c>
      <c r="R45354" t="s">
        <v>58</v>
      </c>
      <c r="S45354" t="s">
        <v>75</v>
      </c>
      <c r="T45354" s="1">
        <v>45236</v>
      </c>
      <c r="U45354" s="2">
        <v>0.16945601851851852</v>
      </c>
    </row>
    <row r="45355" spans="1:21">
      <c r="A45355" t="s">
        <v>21</v>
      </c>
      <c r="B45355">
        <v>2014</v>
      </c>
      <c r="C45355" s="2">
        <v>0.77777777777777779</v>
      </c>
      <c r="D45355">
        <v>1</v>
      </c>
      <c r="E45355">
        <v>6.2752720000000002</v>
      </c>
      <c r="F45355">
        <v>-75.568135999999996</v>
      </c>
      <c r="G45355" t="s">
        <v>22</v>
      </c>
      <c r="H45355">
        <v>47</v>
      </c>
      <c r="I45355" t="s">
        <v>79</v>
      </c>
      <c r="J45355" t="s">
        <v>34</v>
      </c>
      <c r="K45355" t="s">
        <v>35</v>
      </c>
      <c r="L45355" t="s">
        <v>47</v>
      </c>
      <c r="M45355" t="s">
        <v>216</v>
      </c>
      <c r="N45355" t="s">
        <v>217</v>
      </c>
      <c r="O45355">
        <v>4</v>
      </c>
      <c r="P45355" t="s">
        <v>29</v>
      </c>
      <c r="Q45355" t="s">
        <v>57</v>
      </c>
      <c r="R45355" t="s">
        <v>58</v>
      </c>
      <c r="S45355" t="s">
        <v>53</v>
      </c>
      <c r="T45355" s="1">
        <v>45236</v>
      </c>
      <c r="U45355" s="2">
        <v>0.16945601851851852</v>
      </c>
    </row>
    <row r="45356" spans="1:21">
      <c r="A45356" t="s">
        <v>21</v>
      </c>
      <c r="B45356">
        <v>2014</v>
      </c>
      <c r="C45356" s="2">
        <v>0.22916666666666666</v>
      </c>
      <c r="D45356">
        <v>1</v>
      </c>
      <c r="E45356">
        <v>6.2858530000000004</v>
      </c>
      <c r="F45356">
        <v>-75.556678000000005</v>
      </c>
      <c r="G45356" t="s">
        <v>22</v>
      </c>
      <c r="H45356">
        <v>25</v>
      </c>
      <c r="I45356" t="s">
        <v>23</v>
      </c>
      <c r="J45356" t="s">
        <v>34</v>
      </c>
      <c r="K45356" t="s">
        <v>35</v>
      </c>
      <c r="L45356" t="s">
        <v>47</v>
      </c>
      <c r="M45356" t="s">
        <v>309</v>
      </c>
      <c r="N45356" t="s">
        <v>310</v>
      </c>
      <c r="O45356">
        <v>4</v>
      </c>
      <c r="P45356" t="s">
        <v>29</v>
      </c>
      <c r="Q45356" t="s">
        <v>57</v>
      </c>
      <c r="R45356" t="s">
        <v>302</v>
      </c>
      <c r="S45356" t="s">
        <v>32</v>
      </c>
      <c r="T45356" s="1">
        <v>45236</v>
      </c>
      <c r="U45356" s="2">
        <v>0.16945601851851852</v>
      </c>
    </row>
    <row r="45357" spans="1:21">
      <c r="A45357" t="s">
        <v>21</v>
      </c>
      <c r="B45357">
        <v>2014</v>
      </c>
      <c r="C45357" s="2">
        <v>0.22916666666666666</v>
      </c>
      <c r="D45357">
        <v>1</v>
      </c>
      <c r="E45357">
        <v>6.221641</v>
      </c>
      <c r="F45357">
        <v>-75.599497</v>
      </c>
      <c r="G45357" t="s">
        <v>96</v>
      </c>
      <c r="H45357">
        <v>39</v>
      </c>
      <c r="I45357" t="s">
        <v>23</v>
      </c>
      <c r="J45357" t="s">
        <v>34</v>
      </c>
      <c r="K45357" t="s">
        <v>35</v>
      </c>
      <c r="L45357" t="s">
        <v>47</v>
      </c>
      <c r="M45357" t="s">
        <v>313</v>
      </c>
      <c r="N45357" t="s">
        <v>314</v>
      </c>
      <c r="O45357">
        <v>16</v>
      </c>
      <c r="P45357" t="s">
        <v>29</v>
      </c>
      <c r="Q45357" t="s">
        <v>61</v>
      </c>
      <c r="R45357" t="s">
        <v>31</v>
      </c>
      <c r="S45357" t="s">
        <v>53</v>
      </c>
      <c r="T45357" s="1">
        <v>45236</v>
      </c>
      <c r="U45357" s="2">
        <v>0.16945601851851852</v>
      </c>
    </row>
    <row r="45358" spans="1:21">
      <c r="A45358" t="s">
        <v>21</v>
      </c>
      <c r="B45358">
        <v>2014</v>
      </c>
      <c r="C45358" s="2">
        <v>0.40625</v>
      </c>
      <c r="D45358">
        <v>1</v>
      </c>
      <c r="E45358">
        <v>6.2582110000000002</v>
      </c>
      <c r="F45358">
        <v>-75.561048999999997</v>
      </c>
      <c r="G45358" t="s">
        <v>22</v>
      </c>
      <c r="H45358">
        <v>25</v>
      </c>
      <c r="I45358" t="s">
        <v>23</v>
      </c>
      <c r="J45358" t="s">
        <v>34</v>
      </c>
      <c r="K45358" t="s">
        <v>25</v>
      </c>
      <c r="L45358" t="s">
        <v>26</v>
      </c>
      <c r="M45358" t="s">
        <v>121</v>
      </c>
      <c r="N45358" t="s">
        <v>122</v>
      </c>
      <c r="O45358">
        <v>10</v>
      </c>
      <c r="P45358" t="s">
        <v>29</v>
      </c>
      <c r="Q45358" t="s">
        <v>51</v>
      </c>
      <c r="R45358" t="s">
        <v>83</v>
      </c>
      <c r="S45358" t="s">
        <v>32</v>
      </c>
      <c r="T45358" s="1">
        <v>45236</v>
      </c>
      <c r="U45358" s="2">
        <v>0.16945601851851852</v>
      </c>
    </row>
    <row r="45359" spans="1:21">
      <c r="A45359" t="s">
        <v>21</v>
      </c>
      <c r="B45359">
        <v>2014</v>
      </c>
      <c r="C45359" s="2">
        <v>0.52083333333333337</v>
      </c>
      <c r="D45359">
        <v>1</v>
      </c>
      <c r="E45359">
        <v>6.2483740000000001</v>
      </c>
      <c r="F45359">
        <v>-75.571385000000006</v>
      </c>
      <c r="G45359" t="s">
        <v>22</v>
      </c>
      <c r="H45359">
        <v>28</v>
      </c>
      <c r="I45359" t="s">
        <v>23</v>
      </c>
      <c r="J45359" t="s">
        <v>34</v>
      </c>
      <c r="K45359" t="s">
        <v>25</v>
      </c>
      <c r="L45359" t="s">
        <v>26</v>
      </c>
      <c r="M45359" t="s">
        <v>48</v>
      </c>
      <c r="N45359" t="s">
        <v>49</v>
      </c>
      <c r="O45359">
        <v>10</v>
      </c>
      <c r="P45359" t="s">
        <v>29</v>
      </c>
      <c r="Q45359" t="s">
        <v>51</v>
      </c>
      <c r="R45359" t="s">
        <v>83</v>
      </c>
      <c r="S45359" t="s">
        <v>75</v>
      </c>
      <c r="T45359" s="1">
        <v>45236</v>
      </c>
      <c r="U45359" s="2">
        <v>0.16945601851851852</v>
      </c>
    </row>
    <row r="45360" spans="1:21">
      <c r="A45360" t="s">
        <v>21</v>
      </c>
      <c r="B45360">
        <v>2014</v>
      </c>
      <c r="C45360" s="2">
        <v>0.52083333333333337</v>
      </c>
      <c r="D45360">
        <v>1</v>
      </c>
      <c r="E45360">
        <v>6.2282770000000003</v>
      </c>
      <c r="F45360">
        <v>-75.545648</v>
      </c>
      <c r="G45360" t="s">
        <v>22</v>
      </c>
      <c r="H45360">
        <v>26</v>
      </c>
      <c r="I45360" t="s">
        <v>23</v>
      </c>
      <c r="J45360" t="s">
        <v>34</v>
      </c>
      <c r="K45360" t="s">
        <v>25</v>
      </c>
      <c r="L45360" t="s">
        <v>26</v>
      </c>
      <c r="M45360" t="s">
        <v>158</v>
      </c>
      <c r="N45360" t="s">
        <v>159</v>
      </c>
      <c r="O45360">
        <v>9</v>
      </c>
      <c r="P45360" t="s">
        <v>29</v>
      </c>
      <c r="Q45360" t="s">
        <v>111</v>
      </c>
      <c r="R45360" t="s">
        <v>31</v>
      </c>
      <c r="S45360" t="s">
        <v>53</v>
      </c>
      <c r="T45360" s="1">
        <v>45236</v>
      </c>
      <c r="U45360" s="2">
        <v>0.16945601851851852</v>
      </c>
    </row>
    <row r="45361" spans="1:21">
      <c r="A45361" t="s">
        <v>21</v>
      </c>
      <c r="B45361">
        <v>2014</v>
      </c>
      <c r="C45361" s="2">
        <v>0.76388888888888884</v>
      </c>
      <c r="D45361">
        <v>1</v>
      </c>
      <c r="E45361">
        <v>6.2455230000000004</v>
      </c>
      <c r="F45361">
        <v>-75.559607</v>
      </c>
      <c r="G45361" t="s">
        <v>22</v>
      </c>
      <c r="H45361">
        <v>48</v>
      </c>
      <c r="I45361" t="s">
        <v>347</v>
      </c>
      <c r="J45361" t="s">
        <v>34</v>
      </c>
      <c r="K45361" t="s">
        <v>35</v>
      </c>
      <c r="L45361" t="s">
        <v>47</v>
      </c>
      <c r="M45361" t="s">
        <v>259</v>
      </c>
      <c r="N45361" t="s">
        <v>260</v>
      </c>
      <c r="O45361">
        <v>10</v>
      </c>
      <c r="P45361" t="s">
        <v>29</v>
      </c>
      <c r="Q45361" t="s">
        <v>51</v>
      </c>
      <c r="R45361" t="s">
        <v>31</v>
      </c>
      <c r="S45361" t="s">
        <v>53</v>
      </c>
      <c r="T45361" s="1">
        <v>45236</v>
      </c>
      <c r="U45361" s="2">
        <v>0.16945601851851852</v>
      </c>
    </row>
    <row r="45362" spans="1:21">
      <c r="A45362" t="s">
        <v>21</v>
      </c>
      <c r="B45362">
        <v>2014</v>
      </c>
      <c r="C45362" s="2">
        <v>0.61111111111111116</v>
      </c>
      <c r="D45362">
        <v>1</v>
      </c>
      <c r="E45362">
        <v>6.2475490000000002</v>
      </c>
      <c r="F45362">
        <v>-75.567824999999999</v>
      </c>
      <c r="G45362" t="s">
        <v>22</v>
      </c>
      <c r="H45362">
        <v>34</v>
      </c>
      <c r="I45362" t="s">
        <v>33</v>
      </c>
      <c r="J45362" t="s">
        <v>34</v>
      </c>
      <c r="K45362" t="s">
        <v>25</v>
      </c>
      <c r="L45362" t="s">
        <v>26</v>
      </c>
      <c r="M45362" t="s">
        <v>303</v>
      </c>
      <c r="N45362" t="s">
        <v>304</v>
      </c>
      <c r="O45362">
        <v>10</v>
      </c>
      <c r="P45362" t="s">
        <v>29</v>
      </c>
      <c r="Q45362" t="s">
        <v>51</v>
      </c>
      <c r="R45362" t="s">
        <v>66</v>
      </c>
      <c r="S45362" t="s">
        <v>120</v>
      </c>
      <c r="T45362" s="1">
        <v>45236</v>
      </c>
      <c r="U45362" s="2">
        <v>0.16945601851851852</v>
      </c>
    </row>
    <row r="45363" spans="1:21">
      <c r="A45363" t="s">
        <v>21</v>
      </c>
      <c r="B45363">
        <v>2014</v>
      </c>
      <c r="C45363" s="2">
        <v>0.66666666666666663</v>
      </c>
      <c r="D45363">
        <v>1</v>
      </c>
      <c r="E45363">
        <v>6.228478</v>
      </c>
      <c r="F45363">
        <v>-75.546147000000005</v>
      </c>
      <c r="G45363" t="s">
        <v>22</v>
      </c>
      <c r="H45363">
        <v>18</v>
      </c>
      <c r="I45363" t="s">
        <v>23</v>
      </c>
      <c r="J45363" t="s">
        <v>34</v>
      </c>
      <c r="K45363" t="s">
        <v>25</v>
      </c>
      <c r="L45363" t="s">
        <v>26</v>
      </c>
      <c r="M45363" t="s">
        <v>158</v>
      </c>
      <c r="N45363" t="s">
        <v>159</v>
      </c>
      <c r="O45363">
        <v>9</v>
      </c>
      <c r="P45363" t="s">
        <v>29</v>
      </c>
      <c r="Q45363" t="s">
        <v>111</v>
      </c>
      <c r="R45363" t="s">
        <v>58</v>
      </c>
      <c r="S45363" t="s">
        <v>53</v>
      </c>
      <c r="T45363" s="1">
        <v>45236</v>
      </c>
      <c r="U45363" s="2">
        <v>0.16945601851851852</v>
      </c>
    </row>
    <row r="45364" spans="1:21">
      <c r="A45364" t="s">
        <v>21</v>
      </c>
      <c r="B45364">
        <v>2014</v>
      </c>
      <c r="C45364" s="2">
        <v>0.47916666666666669</v>
      </c>
      <c r="D45364">
        <v>1</v>
      </c>
      <c r="E45364">
        <v>6.2457459999999996</v>
      </c>
      <c r="F45364">
        <v>-75.606605000000002</v>
      </c>
      <c r="G45364" t="s">
        <v>22</v>
      </c>
      <c r="H45364">
        <v>39</v>
      </c>
      <c r="I45364" t="s">
        <v>79</v>
      </c>
      <c r="J45364" t="s">
        <v>34</v>
      </c>
      <c r="K45364" t="s">
        <v>25</v>
      </c>
      <c r="L45364" t="s">
        <v>26</v>
      </c>
      <c r="M45364" t="s">
        <v>234</v>
      </c>
      <c r="N45364" t="s">
        <v>235</v>
      </c>
      <c r="O45364">
        <v>12</v>
      </c>
      <c r="P45364" t="s">
        <v>29</v>
      </c>
      <c r="Q45364" t="s">
        <v>78</v>
      </c>
      <c r="R45364" t="s">
        <v>40</v>
      </c>
      <c r="S45364" t="s">
        <v>32</v>
      </c>
      <c r="T45364" s="1">
        <v>45236</v>
      </c>
      <c r="U45364" s="2">
        <v>0.16945601851851852</v>
      </c>
    </row>
    <row r="45365" spans="1:21">
      <c r="A45365" t="s">
        <v>21</v>
      </c>
      <c r="B45365">
        <v>2014</v>
      </c>
      <c r="C45365" s="2">
        <v>0.1875</v>
      </c>
      <c r="D45365">
        <v>1</v>
      </c>
      <c r="E45365">
        <v>6.3097180000000002</v>
      </c>
      <c r="F45365">
        <v>-75.559456999999995</v>
      </c>
      <c r="G45365" t="s">
        <v>22</v>
      </c>
      <c r="H45365">
        <v>48</v>
      </c>
      <c r="I45365" t="s">
        <v>23</v>
      </c>
      <c r="J45365" t="s">
        <v>34</v>
      </c>
      <c r="K45365" t="s">
        <v>35</v>
      </c>
      <c r="L45365" t="s">
        <v>47</v>
      </c>
      <c r="M45365" t="s">
        <v>232</v>
      </c>
      <c r="N45365" t="s">
        <v>233</v>
      </c>
      <c r="O45365">
        <v>5</v>
      </c>
      <c r="P45365" t="s">
        <v>29</v>
      </c>
      <c r="Q45365" t="s">
        <v>65</v>
      </c>
      <c r="R45365" t="s">
        <v>31</v>
      </c>
      <c r="S45365" t="s">
        <v>215</v>
      </c>
      <c r="T45365" s="1">
        <v>45236</v>
      </c>
      <c r="U45365" s="2">
        <v>0.16945601851851852</v>
      </c>
    </row>
    <row r="45366" spans="1:21">
      <c r="A45366" t="s">
        <v>21</v>
      </c>
      <c r="B45366">
        <v>2014</v>
      </c>
      <c r="C45366" s="2">
        <v>0.9375</v>
      </c>
      <c r="D45366">
        <v>1</v>
      </c>
      <c r="E45366">
        <v>6.2939660000000002</v>
      </c>
      <c r="F45366">
        <v>-75.550430000000006</v>
      </c>
      <c r="G45366" t="s">
        <v>22</v>
      </c>
      <c r="H45366">
        <v>52</v>
      </c>
      <c r="I45366" t="s">
        <v>33</v>
      </c>
      <c r="J45366" t="s">
        <v>34</v>
      </c>
      <c r="K45366" t="s">
        <v>35</v>
      </c>
      <c r="L45366" t="s">
        <v>72</v>
      </c>
      <c r="M45366" t="s">
        <v>510</v>
      </c>
      <c r="N45366" t="s">
        <v>511</v>
      </c>
      <c r="O45366">
        <v>2</v>
      </c>
      <c r="P45366" t="s">
        <v>29</v>
      </c>
      <c r="Q45366" t="s">
        <v>95</v>
      </c>
      <c r="R45366" t="s">
        <v>44</v>
      </c>
      <c r="S45366" t="s">
        <v>32</v>
      </c>
      <c r="T45366" s="1">
        <v>45236</v>
      </c>
      <c r="U45366" s="2">
        <v>0.16945601851851852</v>
      </c>
    </row>
    <row r="45367" spans="1:21">
      <c r="A45367" t="s">
        <v>21</v>
      </c>
      <c r="B45367">
        <v>2014</v>
      </c>
      <c r="C45367" s="2">
        <v>9.7222222222222224E-2</v>
      </c>
      <c r="D45367">
        <v>1</v>
      </c>
      <c r="E45367">
        <v>6.2809400000000002</v>
      </c>
      <c r="F45367">
        <v>-75.571770999999998</v>
      </c>
      <c r="G45367" t="s">
        <v>22</v>
      </c>
      <c r="H45367">
        <v>21</v>
      </c>
      <c r="I45367" t="s">
        <v>23</v>
      </c>
      <c r="J45367" t="s">
        <v>34</v>
      </c>
      <c r="K45367" t="s">
        <v>35</v>
      </c>
      <c r="L45367" t="s">
        <v>47</v>
      </c>
      <c r="M45367" t="s">
        <v>374</v>
      </c>
      <c r="N45367" t="s">
        <v>375</v>
      </c>
      <c r="O45367">
        <v>5</v>
      </c>
      <c r="P45367" t="s">
        <v>29</v>
      </c>
      <c r="Q45367" t="s">
        <v>65</v>
      </c>
      <c r="R45367" t="s">
        <v>52</v>
      </c>
      <c r="S45367" t="s">
        <v>53</v>
      </c>
      <c r="T45367" s="1">
        <v>45236</v>
      </c>
      <c r="U45367" s="2">
        <v>0.16945601851851852</v>
      </c>
    </row>
    <row r="45368" spans="1:21">
      <c r="A45368" t="s">
        <v>21</v>
      </c>
      <c r="B45368">
        <v>2014</v>
      </c>
      <c r="C45368" s="2">
        <v>0.29166666666666669</v>
      </c>
      <c r="D45368">
        <v>1</v>
      </c>
      <c r="E45368">
        <v>6.2665930000000003</v>
      </c>
      <c r="F45368">
        <v>-75.555142000000004</v>
      </c>
      <c r="G45368" t="s">
        <v>22</v>
      </c>
      <c r="H45368">
        <v>32</v>
      </c>
      <c r="I45368" t="s">
        <v>23</v>
      </c>
      <c r="J45368" t="s">
        <v>34</v>
      </c>
      <c r="K45368" t="s">
        <v>35</v>
      </c>
      <c r="L45368" t="s">
        <v>47</v>
      </c>
      <c r="M45368" t="s">
        <v>54</v>
      </c>
      <c r="N45368" t="s">
        <v>55</v>
      </c>
      <c r="O45368">
        <v>4</v>
      </c>
      <c r="P45368" t="s">
        <v>29</v>
      </c>
      <c r="Q45368" t="s">
        <v>30</v>
      </c>
      <c r="R45368" t="s">
        <v>31</v>
      </c>
      <c r="S45368" t="s">
        <v>75</v>
      </c>
      <c r="T45368" s="1">
        <v>45236</v>
      </c>
      <c r="U45368" s="2">
        <v>0.16945601851851852</v>
      </c>
    </row>
    <row r="45369" spans="1:21">
      <c r="A45369" t="s">
        <v>21</v>
      </c>
      <c r="B45369">
        <v>2014</v>
      </c>
      <c r="C45369" s="2">
        <v>0.70833333333333337</v>
      </c>
      <c r="D45369">
        <v>1</v>
      </c>
      <c r="E45369">
        <v>6.280545</v>
      </c>
      <c r="F45369">
        <v>-75.576632000000004</v>
      </c>
      <c r="G45369" t="s">
        <v>22</v>
      </c>
      <c r="H45369">
        <v>24</v>
      </c>
      <c r="I45369" t="s">
        <v>79</v>
      </c>
      <c r="J45369" t="s">
        <v>34</v>
      </c>
      <c r="K45369" t="s">
        <v>25</v>
      </c>
      <c r="L45369" t="s">
        <v>26</v>
      </c>
      <c r="M45369" t="s">
        <v>250</v>
      </c>
      <c r="N45369" t="s">
        <v>251</v>
      </c>
      <c r="O45369">
        <v>7</v>
      </c>
      <c r="P45369" t="s">
        <v>29</v>
      </c>
      <c r="Q45369" t="s">
        <v>65</v>
      </c>
      <c r="R45369" t="s">
        <v>58</v>
      </c>
      <c r="S45369" t="s">
        <v>53</v>
      </c>
      <c r="T45369" s="1">
        <v>45236</v>
      </c>
      <c r="U45369" s="2">
        <v>0.16945601851851852</v>
      </c>
    </row>
    <row r="45370" spans="1:21">
      <c r="A45370" t="s">
        <v>21</v>
      </c>
      <c r="B45370">
        <v>2014</v>
      </c>
      <c r="C45370" s="2">
        <v>0.8125</v>
      </c>
      <c r="D45370">
        <v>1</v>
      </c>
      <c r="E45370">
        <v>6.2388950000000003</v>
      </c>
      <c r="F45370">
        <v>-75.604022999999998</v>
      </c>
      <c r="G45370" t="s">
        <v>22</v>
      </c>
      <c r="H45370">
        <v>27</v>
      </c>
      <c r="I45370" t="s">
        <v>33</v>
      </c>
      <c r="J45370" t="s">
        <v>34</v>
      </c>
      <c r="K45370" t="s">
        <v>35</v>
      </c>
      <c r="L45370" t="s">
        <v>47</v>
      </c>
      <c r="M45370" t="s">
        <v>474</v>
      </c>
      <c r="N45370" t="s">
        <v>475</v>
      </c>
      <c r="O45370">
        <v>11</v>
      </c>
      <c r="P45370" t="s">
        <v>29</v>
      </c>
      <c r="Q45370" t="s">
        <v>78</v>
      </c>
      <c r="R45370" t="s">
        <v>58</v>
      </c>
      <c r="S45370" t="s">
        <v>53</v>
      </c>
      <c r="T45370" s="1">
        <v>45236</v>
      </c>
      <c r="U45370" s="2">
        <v>0.16945601851851852</v>
      </c>
    </row>
    <row r="45371" spans="1:21">
      <c r="A45371" t="s">
        <v>21</v>
      </c>
      <c r="B45371">
        <v>2014</v>
      </c>
      <c r="C45371" s="2">
        <v>0</v>
      </c>
      <c r="D45371">
        <v>1</v>
      </c>
      <c r="E45371">
        <v>6.2598940000000001</v>
      </c>
      <c r="F45371">
        <v>-75.557968000000002</v>
      </c>
      <c r="G45371" t="s">
        <v>22</v>
      </c>
      <c r="H45371">
        <v>35</v>
      </c>
      <c r="I45371" t="s">
        <v>23</v>
      </c>
      <c r="J45371" t="s">
        <v>34</v>
      </c>
      <c r="K45371" t="s">
        <v>35</v>
      </c>
      <c r="L45371" t="s">
        <v>47</v>
      </c>
      <c r="M45371" t="s">
        <v>419</v>
      </c>
      <c r="N45371" t="s">
        <v>420</v>
      </c>
      <c r="O45371">
        <v>8</v>
      </c>
      <c r="P45371" t="s">
        <v>29</v>
      </c>
      <c r="Q45371" t="s">
        <v>69</v>
      </c>
      <c r="R45371" t="s">
        <v>58</v>
      </c>
      <c r="S45371" t="s">
        <v>53</v>
      </c>
      <c r="T45371" s="1">
        <v>45236</v>
      </c>
      <c r="U45371" s="2">
        <v>0.16945601851851852</v>
      </c>
    </row>
    <row r="45372" spans="1:21">
      <c r="A45372" t="s">
        <v>21</v>
      </c>
      <c r="B45372">
        <v>2014</v>
      </c>
      <c r="C45372" s="2">
        <v>0.375</v>
      </c>
      <c r="D45372">
        <v>1</v>
      </c>
      <c r="E45372">
        <v>6.2314540000000003</v>
      </c>
      <c r="F45372">
        <v>-75.550004999999999</v>
      </c>
      <c r="G45372" t="s">
        <v>22</v>
      </c>
      <c r="H45372">
        <v>26</v>
      </c>
      <c r="I45372" t="s">
        <v>79</v>
      </c>
      <c r="J45372" t="s">
        <v>34</v>
      </c>
      <c r="K45372" t="s">
        <v>25</v>
      </c>
      <c r="L45372" t="s">
        <v>26</v>
      </c>
      <c r="M45372" t="s">
        <v>356</v>
      </c>
      <c r="N45372" t="s">
        <v>357</v>
      </c>
      <c r="O45372">
        <v>9</v>
      </c>
      <c r="P45372" t="s">
        <v>29</v>
      </c>
      <c r="Q45372" t="s">
        <v>111</v>
      </c>
      <c r="R45372" t="s">
        <v>86</v>
      </c>
      <c r="S45372" t="s">
        <v>41</v>
      </c>
      <c r="T45372" s="1">
        <v>45236</v>
      </c>
      <c r="U45372" s="2">
        <v>0.16945601851851852</v>
      </c>
    </row>
    <row r="45373" spans="1:21">
      <c r="A45373" t="s">
        <v>21</v>
      </c>
      <c r="B45373">
        <v>2014</v>
      </c>
      <c r="C45373" s="2">
        <v>0.84027777777777779</v>
      </c>
      <c r="D45373">
        <v>1</v>
      </c>
      <c r="E45373">
        <v>6.2372569999999996</v>
      </c>
      <c r="F45373">
        <v>-75.570195999999996</v>
      </c>
      <c r="G45373" t="s">
        <v>96</v>
      </c>
      <c r="H45373">
        <v>25</v>
      </c>
      <c r="I45373" t="s">
        <v>33</v>
      </c>
      <c r="J45373" t="s">
        <v>34</v>
      </c>
      <c r="K45373" t="s">
        <v>35</v>
      </c>
      <c r="L45373" t="s">
        <v>47</v>
      </c>
      <c r="M45373" t="s">
        <v>114</v>
      </c>
      <c r="N45373" t="s">
        <v>115</v>
      </c>
      <c r="O45373">
        <v>10</v>
      </c>
      <c r="P45373" t="s">
        <v>29</v>
      </c>
      <c r="Q45373" t="s">
        <v>51</v>
      </c>
      <c r="R45373" t="s">
        <v>58</v>
      </c>
      <c r="S45373" t="s">
        <v>75</v>
      </c>
      <c r="T45373" s="1">
        <v>45236</v>
      </c>
      <c r="U45373" s="2">
        <v>0.16945601851851852</v>
      </c>
    </row>
    <row r="45374" spans="1:21">
      <c r="A45374" t="s">
        <v>21</v>
      </c>
      <c r="B45374">
        <v>2014</v>
      </c>
      <c r="C45374" s="2">
        <v>0.79166666666666663</v>
      </c>
      <c r="D45374">
        <v>1</v>
      </c>
      <c r="E45374">
        <v>6.300961</v>
      </c>
      <c r="F45374">
        <v>-75.558419999999998</v>
      </c>
      <c r="G45374" t="s">
        <v>22</v>
      </c>
      <c r="H45374">
        <v>28</v>
      </c>
      <c r="I45374" t="s">
        <v>23</v>
      </c>
      <c r="J45374" t="s">
        <v>34</v>
      </c>
      <c r="K45374" t="s">
        <v>35</v>
      </c>
      <c r="L45374" t="s">
        <v>47</v>
      </c>
      <c r="M45374" t="s">
        <v>311</v>
      </c>
      <c r="N45374" t="s">
        <v>312</v>
      </c>
      <c r="O45374">
        <v>5</v>
      </c>
      <c r="P45374" t="s">
        <v>29</v>
      </c>
      <c r="Q45374" t="s">
        <v>65</v>
      </c>
      <c r="R45374" t="s">
        <v>58</v>
      </c>
      <c r="S45374" t="s">
        <v>32</v>
      </c>
      <c r="T45374" s="1">
        <v>45236</v>
      </c>
      <c r="U45374" s="2">
        <v>0.16945601851851852</v>
      </c>
    </row>
    <row r="45375" spans="1:21">
      <c r="A45375" t="s">
        <v>21</v>
      </c>
      <c r="B45375">
        <v>2014</v>
      </c>
      <c r="C45375" s="2">
        <v>0.80208333333333337</v>
      </c>
      <c r="D45375">
        <v>1</v>
      </c>
      <c r="E45375">
        <v>6.2654759999999996</v>
      </c>
      <c r="F45375">
        <v>-75.562661000000006</v>
      </c>
      <c r="G45375" t="s">
        <v>22</v>
      </c>
      <c r="H45375">
        <v>34</v>
      </c>
      <c r="I45375" t="s">
        <v>33</v>
      </c>
      <c r="J45375" t="s">
        <v>34</v>
      </c>
      <c r="K45375" t="s">
        <v>35</v>
      </c>
      <c r="L45375" t="s">
        <v>47</v>
      </c>
      <c r="M45375" t="s">
        <v>226</v>
      </c>
      <c r="N45375" t="s">
        <v>227</v>
      </c>
      <c r="O45375">
        <v>4</v>
      </c>
      <c r="P45375" t="s">
        <v>29</v>
      </c>
      <c r="Q45375" t="s">
        <v>57</v>
      </c>
      <c r="R45375" t="s">
        <v>83</v>
      </c>
      <c r="S45375" t="s">
        <v>32</v>
      </c>
      <c r="T45375" s="1">
        <v>45236</v>
      </c>
      <c r="U45375" s="2">
        <v>0.16945601851851852</v>
      </c>
    </row>
    <row r="45376" spans="1:21">
      <c r="A45376" t="s">
        <v>21</v>
      </c>
      <c r="B45376">
        <v>2014</v>
      </c>
      <c r="C45376" s="2">
        <v>0.16666666666666666</v>
      </c>
      <c r="D45376">
        <v>1</v>
      </c>
      <c r="E45376">
        <v>6.2663349999999998</v>
      </c>
      <c r="F45376">
        <v>-75.555094999999994</v>
      </c>
      <c r="G45376" t="s">
        <v>22</v>
      </c>
      <c r="H45376">
        <v>18</v>
      </c>
      <c r="I45376" t="s">
        <v>23</v>
      </c>
      <c r="J45376" t="s">
        <v>34</v>
      </c>
      <c r="K45376" t="s">
        <v>25</v>
      </c>
      <c r="L45376" t="s">
        <v>26</v>
      </c>
      <c r="M45376" t="s">
        <v>242</v>
      </c>
      <c r="N45376" t="s">
        <v>243</v>
      </c>
      <c r="O45376">
        <v>3</v>
      </c>
      <c r="P45376" t="s">
        <v>29</v>
      </c>
      <c r="Q45376" t="s">
        <v>30</v>
      </c>
      <c r="R45376" t="s">
        <v>31</v>
      </c>
      <c r="S45376" t="s">
        <v>53</v>
      </c>
      <c r="T45376" s="1">
        <v>45236</v>
      </c>
      <c r="U45376" s="2">
        <v>0.16945601851851852</v>
      </c>
    </row>
    <row r="45377" spans="1:21">
      <c r="A45377" t="s">
        <v>21</v>
      </c>
      <c r="B45377">
        <v>2014</v>
      </c>
      <c r="C45377" s="2">
        <v>9.375E-2</v>
      </c>
      <c r="D45377">
        <v>1</v>
      </c>
      <c r="E45377">
        <v>6.2326059999999996</v>
      </c>
      <c r="F45377">
        <v>-75.600712000000001</v>
      </c>
      <c r="G45377" t="s">
        <v>22</v>
      </c>
      <c r="H45377">
        <v>22</v>
      </c>
      <c r="I45377" t="s">
        <v>23</v>
      </c>
      <c r="J45377" t="s">
        <v>34</v>
      </c>
      <c r="K45377" t="s">
        <v>25</v>
      </c>
      <c r="L45377" t="s">
        <v>26</v>
      </c>
      <c r="M45377" t="s">
        <v>61</v>
      </c>
      <c r="N45377" t="s">
        <v>274</v>
      </c>
      <c r="O45377">
        <v>16</v>
      </c>
      <c r="P45377" t="s">
        <v>29</v>
      </c>
      <c r="Q45377" t="s">
        <v>61</v>
      </c>
      <c r="R45377" t="s">
        <v>31</v>
      </c>
      <c r="S45377" t="s">
        <v>53</v>
      </c>
      <c r="T45377" s="1">
        <v>45236</v>
      </c>
      <c r="U45377" s="2">
        <v>0.16945601851851852</v>
      </c>
    </row>
    <row r="45378" spans="1:21">
      <c r="A45378" t="s">
        <v>21</v>
      </c>
      <c r="B45378">
        <v>2014</v>
      </c>
      <c r="C45378" s="2">
        <v>0.27083333333333331</v>
      </c>
      <c r="D45378">
        <v>1</v>
      </c>
      <c r="E45378">
        <v>6.2955829999999997</v>
      </c>
      <c r="F45378">
        <v>-75.572834999999998</v>
      </c>
      <c r="G45378" t="s">
        <v>22</v>
      </c>
      <c r="H45378">
        <v>30</v>
      </c>
      <c r="I45378" t="s">
        <v>23</v>
      </c>
      <c r="J45378" t="s">
        <v>34</v>
      </c>
      <c r="K45378" t="s">
        <v>25</v>
      </c>
      <c r="L45378" t="s">
        <v>26</v>
      </c>
      <c r="M45378" t="s">
        <v>65</v>
      </c>
      <c r="N45378" t="s">
        <v>177</v>
      </c>
      <c r="O45378">
        <v>5</v>
      </c>
      <c r="P45378" t="s">
        <v>29</v>
      </c>
      <c r="Q45378" t="s">
        <v>65</v>
      </c>
      <c r="R45378" t="s">
        <v>58</v>
      </c>
      <c r="S45378" t="s">
        <v>75</v>
      </c>
      <c r="T45378" s="1">
        <v>45236</v>
      </c>
      <c r="U45378" s="2">
        <v>0.16945601851851852</v>
      </c>
    </row>
    <row r="45379" spans="1:21">
      <c r="A45379" t="s">
        <v>21</v>
      </c>
      <c r="B45379">
        <v>2014</v>
      </c>
      <c r="C45379" s="2">
        <v>0.29166666666666669</v>
      </c>
      <c r="D45379">
        <v>1</v>
      </c>
      <c r="E45379">
        <v>6.2892679999999999</v>
      </c>
      <c r="F45379">
        <v>-75.587192999999999</v>
      </c>
      <c r="G45379" t="s">
        <v>22</v>
      </c>
      <c r="H45379">
        <v>33</v>
      </c>
      <c r="I45379" t="s">
        <v>23</v>
      </c>
      <c r="J45379" t="s">
        <v>34</v>
      </c>
      <c r="K45379" t="s">
        <v>25</v>
      </c>
      <c r="L45379" t="s">
        <v>26</v>
      </c>
      <c r="M45379" t="s">
        <v>104</v>
      </c>
      <c r="N45379" t="s">
        <v>105</v>
      </c>
      <c r="O45379">
        <v>7</v>
      </c>
      <c r="P45379" t="s">
        <v>29</v>
      </c>
      <c r="Q45379" t="s">
        <v>65</v>
      </c>
      <c r="R45379" t="s">
        <v>44</v>
      </c>
      <c r="S45379" t="s">
        <v>32</v>
      </c>
      <c r="T45379" s="1">
        <v>45236</v>
      </c>
      <c r="U45379" s="2">
        <v>0.16945601851851852</v>
      </c>
    </row>
    <row r="45380" spans="1:21">
      <c r="A45380" t="s">
        <v>21</v>
      </c>
      <c r="B45380">
        <v>2014</v>
      </c>
      <c r="C45380" s="2">
        <v>0.2013888888888889</v>
      </c>
      <c r="D45380">
        <v>1</v>
      </c>
      <c r="E45380">
        <v>6.2667229999999998</v>
      </c>
      <c r="F45380">
        <v>-75.572404000000006</v>
      </c>
      <c r="G45380" t="s">
        <v>22</v>
      </c>
      <c r="H45380">
        <v>26</v>
      </c>
      <c r="I45380" t="s">
        <v>33</v>
      </c>
      <c r="J45380" t="s">
        <v>34</v>
      </c>
      <c r="K45380" t="s">
        <v>35</v>
      </c>
      <c r="L45380" t="s">
        <v>47</v>
      </c>
      <c r="M45380" t="s">
        <v>87</v>
      </c>
      <c r="N45380" t="s">
        <v>88</v>
      </c>
      <c r="O45380">
        <v>5</v>
      </c>
      <c r="P45380" t="s">
        <v>29</v>
      </c>
      <c r="Q45380" t="s">
        <v>65</v>
      </c>
      <c r="R45380" t="s">
        <v>58</v>
      </c>
      <c r="S45380" t="s">
        <v>53</v>
      </c>
      <c r="T45380" s="1">
        <v>45236</v>
      </c>
      <c r="U45380" s="2">
        <v>0.16945601851851852</v>
      </c>
    </row>
    <row r="45381" spans="1:21">
      <c r="A45381" t="s">
        <v>21</v>
      </c>
      <c r="B45381">
        <v>2014</v>
      </c>
      <c r="C45381" s="2">
        <v>0.22222222222222221</v>
      </c>
      <c r="D45381">
        <v>1</v>
      </c>
      <c r="E45381">
        <v>6.2760559999999996</v>
      </c>
      <c r="F45381">
        <v>-75.570195999999996</v>
      </c>
      <c r="G45381" t="s">
        <v>22</v>
      </c>
      <c r="H45381">
        <v>19</v>
      </c>
      <c r="I45381" t="s">
        <v>23</v>
      </c>
      <c r="J45381" t="s">
        <v>34</v>
      </c>
      <c r="K45381" t="s">
        <v>35</v>
      </c>
      <c r="L45381" t="s">
        <v>47</v>
      </c>
      <c r="M45381" t="s">
        <v>390</v>
      </c>
      <c r="N45381" t="s">
        <v>391</v>
      </c>
      <c r="O45381">
        <v>5</v>
      </c>
      <c r="P45381" t="s">
        <v>29</v>
      </c>
      <c r="Q45381" t="s">
        <v>65</v>
      </c>
      <c r="R45381" t="s">
        <v>58</v>
      </c>
      <c r="S45381" t="s">
        <v>53</v>
      </c>
      <c r="T45381" s="1">
        <v>45236</v>
      </c>
      <c r="U45381" s="2">
        <v>0.16945601851851852</v>
      </c>
    </row>
    <row r="45382" spans="1:21">
      <c r="A45382" t="s">
        <v>21</v>
      </c>
      <c r="B45382">
        <v>2014</v>
      </c>
      <c r="C45382" s="2">
        <v>0.39583333333333331</v>
      </c>
      <c r="D45382">
        <v>1</v>
      </c>
      <c r="E45382">
        <v>6.2289310000000002</v>
      </c>
      <c r="F45382">
        <v>-75.605351999999996</v>
      </c>
      <c r="G45382" t="s">
        <v>22</v>
      </c>
      <c r="H45382">
        <v>48</v>
      </c>
      <c r="I45382" t="s">
        <v>33</v>
      </c>
      <c r="J45382" t="s">
        <v>34</v>
      </c>
      <c r="K45382" t="s">
        <v>25</v>
      </c>
      <c r="L45382" t="s">
        <v>26</v>
      </c>
      <c r="M45382" t="s">
        <v>348</v>
      </c>
      <c r="N45382" t="s">
        <v>349</v>
      </c>
      <c r="O45382">
        <v>16</v>
      </c>
      <c r="P45382" t="s">
        <v>29</v>
      </c>
      <c r="Q45382" t="s">
        <v>61</v>
      </c>
      <c r="R45382" t="s">
        <v>83</v>
      </c>
      <c r="S45382" t="s">
        <v>32</v>
      </c>
      <c r="T45382" s="1">
        <v>45236</v>
      </c>
      <c r="U45382" s="2">
        <v>0.16945601851851852</v>
      </c>
    </row>
    <row r="45383" spans="1:21">
      <c r="A45383" t="s">
        <v>21</v>
      </c>
      <c r="B45383">
        <v>2014</v>
      </c>
      <c r="C45383" s="2">
        <v>0.5</v>
      </c>
      <c r="D45383">
        <v>1</v>
      </c>
      <c r="E45383">
        <v>6.2613180000000002</v>
      </c>
      <c r="F45383">
        <v>-75.598799</v>
      </c>
      <c r="G45383" t="s">
        <v>96</v>
      </c>
      <c r="H45383">
        <v>31</v>
      </c>
      <c r="I45383" t="s">
        <v>33</v>
      </c>
      <c r="J45383" t="s">
        <v>34</v>
      </c>
      <c r="K45383" t="s">
        <v>25</v>
      </c>
      <c r="L45383" t="s">
        <v>26</v>
      </c>
      <c r="M45383" t="s">
        <v>270</v>
      </c>
      <c r="N45383" t="s">
        <v>271</v>
      </c>
      <c r="O45383">
        <v>12</v>
      </c>
      <c r="P45383" t="s">
        <v>29</v>
      </c>
      <c r="Q45383" t="s">
        <v>78</v>
      </c>
      <c r="R45383" t="s">
        <v>66</v>
      </c>
      <c r="S45383" t="s">
        <v>53</v>
      </c>
      <c r="T45383" s="1">
        <v>45236</v>
      </c>
      <c r="U45383" s="2">
        <v>0.16945601851851852</v>
      </c>
    </row>
    <row r="45384" spans="1:21">
      <c r="A45384" t="s">
        <v>21</v>
      </c>
      <c r="B45384">
        <v>2014</v>
      </c>
      <c r="C45384" s="2">
        <v>0.625</v>
      </c>
      <c r="D45384">
        <v>1</v>
      </c>
      <c r="E45384">
        <v>6.2463610000000003</v>
      </c>
      <c r="F45384">
        <v>-75.542344999999997</v>
      </c>
      <c r="G45384" t="s">
        <v>22</v>
      </c>
      <c r="H45384">
        <v>32</v>
      </c>
      <c r="I45384" t="s">
        <v>79</v>
      </c>
      <c r="J45384" t="s">
        <v>24</v>
      </c>
      <c r="K45384" t="s">
        <v>25</v>
      </c>
      <c r="L45384" t="s">
        <v>26</v>
      </c>
      <c r="M45384" t="s">
        <v>67</v>
      </c>
      <c r="N45384" t="s">
        <v>68</v>
      </c>
      <c r="O45384">
        <v>8</v>
      </c>
      <c r="P45384" t="s">
        <v>29</v>
      </c>
      <c r="Q45384" t="s">
        <v>69</v>
      </c>
      <c r="R45384" t="s">
        <v>31</v>
      </c>
      <c r="S45384" t="s">
        <v>53</v>
      </c>
      <c r="T45384" s="1">
        <v>45236</v>
      </c>
      <c r="U45384" s="2">
        <v>0.16945601851851852</v>
      </c>
    </row>
    <row r="45385" spans="1:21">
      <c r="A45385" t="s">
        <v>21</v>
      </c>
      <c r="B45385">
        <v>2014</v>
      </c>
      <c r="C45385" s="2">
        <v>0.84375</v>
      </c>
      <c r="D45385">
        <v>1</v>
      </c>
      <c r="E45385">
        <v>6.2450840000000003</v>
      </c>
      <c r="F45385">
        <v>-75.558734999999999</v>
      </c>
      <c r="G45385" t="s">
        <v>22</v>
      </c>
      <c r="H45385">
        <v>46</v>
      </c>
      <c r="I45385" t="s">
        <v>79</v>
      </c>
      <c r="J45385" t="s">
        <v>34</v>
      </c>
      <c r="K45385" t="s">
        <v>25</v>
      </c>
      <c r="L45385" t="s">
        <v>26</v>
      </c>
      <c r="M45385" t="s">
        <v>259</v>
      </c>
      <c r="N45385" t="s">
        <v>260</v>
      </c>
      <c r="O45385">
        <v>10</v>
      </c>
      <c r="P45385" t="s">
        <v>29</v>
      </c>
      <c r="Q45385" t="s">
        <v>51</v>
      </c>
      <c r="R45385" t="s">
        <v>191</v>
      </c>
      <c r="S45385" t="s">
        <v>32</v>
      </c>
      <c r="T45385" s="1">
        <v>45236</v>
      </c>
      <c r="U45385" s="2">
        <v>0.16945601851851852</v>
      </c>
    </row>
    <row r="45386" spans="1:21">
      <c r="A45386" t="s">
        <v>21</v>
      </c>
      <c r="B45386">
        <v>2014</v>
      </c>
      <c r="C45386" s="2">
        <v>0.90972222222222221</v>
      </c>
      <c r="D45386">
        <v>1</v>
      </c>
      <c r="E45386">
        <v>6.2933380000000003</v>
      </c>
      <c r="F45386">
        <v>-75.569005000000004</v>
      </c>
      <c r="G45386" t="s">
        <v>96</v>
      </c>
      <c r="H45386">
        <v>31</v>
      </c>
      <c r="I45386" t="s">
        <v>23</v>
      </c>
      <c r="J45386" t="s">
        <v>24</v>
      </c>
      <c r="K45386" t="s">
        <v>35</v>
      </c>
      <c r="L45386" t="s">
        <v>47</v>
      </c>
      <c r="M45386" t="s">
        <v>338</v>
      </c>
      <c r="N45386" t="s">
        <v>339</v>
      </c>
      <c r="O45386">
        <v>5</v>
      </c>
      <c r="P45386" t="s">
        <v>29</v>
      </c>
      <c r="Q45386" t="s">
        <v>65</v>
      </c>
      <c r="R45386" t="s">
        <v>31</v>
      </c>
      <c r="S45386" t="s">
        <v>32</v>
      </c>
      <c r="T45386" s="1">
        <v>45236</v>
      </c>
      <c r="U45386" s="2">
        <v>0.16945601851851852</v>
      </c>
    </row>
    <row r="45387" spans="1:21">
      <c r="A45387" t="s">
        <v>21</v>
      </c>
      <c r="B45387">
        <v>2014</v>
      </c>
      <c r="C45387" s="2">
        <v>0.45833333333333331</v>
      </c>
      <c r="D45387">
        <v>1</v>
      </c>
      <c r="E45387">
        <v>6.2856290000000001</v>
      </c>
      <c r="F45387">
        <v>-75.592758000000003</v>
      </c>
      <c r="G45387" t="s">
        <v>96</v>
      </c>
      <c r="H45387">
        <v>33</v>
      </c>
      <c r="I45387" t="s">
        <v>33</v>
      </c>
      <c r="J45387" t="s">
        <v>34</v>
      </c>
      <c r="K45387" t="s">
        <v>25</v>
      </c>
      <c r="L45387" t="s">
        <v>26</v>
      </c>
      <c r="M45387" t="s">
        <v>213</v>
      </c>
      <c r="N45387" t="s">
        <v>214</v>
      </c>
      <c r="O45387">
        <v>7</v>
      </c>
      <c r="P45387" t="s">
        <v>64</v>
      </c>
      <c r="Q45387" t="s">
        <v>65</v>
      </c>
      <c r="R45387" t="s">
        <v>58</v>
      </c>
      <c r="S45387" t="s">
        <v>53</v>
      </c>
      <c r="T45387" s="1">
        <v>45236</v>
      </c>
      <c r="U45387" s="2">
        <v>0.16945601851851852</v>
      </c>
    </row>
    <row r="45388" spans="1:21">
      <c r="A45388" t="s">
        <v>21</v>
      </c>
      <c r="B45388">
        <v>2014</v>
      </c>
      <c r="C45388" s="2">
        <v>0.70833333333333337</v>
      </c>
      <c r="D45388">
        <v>1</v>
      </c>
      <c r="E45388">
        <v>6.2698039999999997</v>
      </c>
      <c r="F45388">
        <v>-75.552550999999994</v>
      </c>
      <c r="G45388" t="s">
        <v>22</v>
      </c>
      <c r="H45388">
        <v>30</v>
      </c>
      <c r="I45388" t="s">
        <v>23</v>
      </c>
      <c r="J45388" t="s">
        <v>34</v>
      </c>
      <c r="K45388" t="s">
        <v>25</v>
      </c>
      <c r="L45388" t="s">
        <v>26</v>
      </c>
      <c r="M45388" t="s">
        <v>437</v>
      </c>
      <c r="N45388" t="s">
        <v>438</v>
      </c>
      <c r="O45388">
        <v>3</v>
      </c>
      <c r="P45388" t="s">
        <v>29</v>
      </c>
      <c r="Q45388" t="s">
        <v>30</v>
      </c>
      <c r="R45388" t="s">
        <v>297</v>
      </c>
      <c r="S45388" t="s">
        <v>32</v>
      </c>
      <c r="T45388" s="1">
        <v>45236</v>
      </c>
      <c r="U45388" s="2">
        <v>0.16945601851851852</v>
      </c>
    </row>
    <row r="45389" spans="1:21">
      <c r="A45389" t="s">
        <v>21</v>
      </c>
      <c r="B45389">
        <v>2014</v>
      </c>
      <c r="C45389" s="2">
        <v>0.90625</v>
      </c>
      <c r="D45389">
        <v>1</v>
      </c>
      <c r="E45389">
        <v>6.2744119999999999</v>
      </c>
      <c r="F45389">
        <v>-75.582329999999999</v>
      </c>
      <c r="G45389" t="s">
        <v>96</v>
      </c>
      <c r="H45389">
        <v>27</v>
      </c>
      <c r="I45389" t="s">
        <v>23</v>
      </c>
      <c r="J45389" t="s">
        <v>34</v>
      </c>
      <c r="K45389" t="s">
        <v>35</v>
      </c>
      <c r="L45389" t="s">
        <v>47</v>
      </c>
      <c r="M45389" t="s">
        <v>220</v>
      </c>
      <c r="N45389" t="s">
        <v>221</v>
      </c>
      <c r="O45389">
        <v>7</v>
      </c>
      <c r="P45389" t="s">
        <v>29</v>
      </c>
      <c r="Q45389" t="s">
        <v>65</v>
      </c>
      <c r="R45389" t="s">
        <v>31</v>
      </c>
      <c r="S45389" t="s">
        <v>75</v>
      </c>
      <c r="T45389" s="1">
        <v>45236</v>
      </c>
      <c r="U45389" s="2">
        <v>0.16945601851851852</v>
      </c>
    </row>
    <row r="45390" spans="1:21">
      <c r="A45390" t="s">
        <v>21</v>
      </c>
      <c r="B45390">
        <v>2014</v>
      </c>
      <c r="C45390" s="2">
        <v>0.9375</v>
      </c>
      <c r="D45390">
        <v>1</v>
      </c>
      <c r="E45390">
        <v>6.2607410000000003</v>
      </c>
      <c r="F45390">
        <v>-75.571793</v>
      </c>
      <c r="G45390" t="s">
        <v>22</v>
      </c>
      <c r="H45390">
        <v>26</v>
      </c>
      <c r="I45390" t="s">
        <v>23</v>
      </c>
      <c r="J45390" t="s">
        <v>34</v>
      </c>
      <c r="K45390" t="s">
        <v>35</v>
      </c>
      <c r="L45390" t="s">
        <v>47</v>
      </c>
      <c r="M45390" t="s">
        <v>130</v>
      </c>
      <c r="N45390" t="s">
        <v>131</v>
      </c>
      <c r="O45390">
        <v>10</v>
      </c>
      <c r="P45390" t="s">
        <v>29</v>
      </c>
      <c r="Q45390" t="s">
        <v>51</v>
      </c>
      <c r="R45390" t="s">
        <v>31</v>
      </c>
      <c r="S45390" t="s">
        <v>41</v>
      </c>
      <c r="T45390" s="1">
        <v>45236</v>
      </c>
      <c r="U45390" s="2">
        <v>0.16945601851851852</v>
      </c>
    </row>
    <row r="45391" spans="1:21">
      <c r="A45391" t="s">
        <v>21</v>
      </c>
      <c r="B45391">
        <v>2014</v>
      </c>
      <c r="C45391" s="2">
        <v>0.58333333333333337</v>
      </c>
      <c r="D45391">
        <v>1</v>
      </c>
      <c r="E45391">
        <v>6.2275340000000003</v>
      </c>
      <c r="F45391">
        <v>-75.558961999999994</v>
      </c>
      <c r="G45391" t="s">
        <v>22</v>
      </c>
      <c r="H45391">
        <v>43</v>
      </c>
      <c r="I45391" t="s">
        <v>79</v>
      </c>
      <c r="J45391" t="s">
        <v>34</v>
      </c>
      <c r="K45391" t="s">
        <v>25</v>
      </c>
      <c r="L45391" t="s">
        <v>26</v>
      </c>
      <c r="M45391" t="s">
        <v>112</v>
      </c>
      <c r="N45391" t="s">
        <v>113</v>
      </c>
      <c r="O45391">
        <v>9</v>
      </c>
      <c r="P45391" t="s">
        <v>29</v>
      </c>
      <c r="Q45391" t="s">
        <v>111</v>
      </c>
      <c r="R45391" t="s">
        <v>52</v>
      </c>
      <c r="S45391" t="s">
        <v>53</v>
      </c>
      <c r="T45391" s="1">
        <v>45236</v>
      </c>
      <c r="U45391" s="2">
        <v>0.16945601851851852</v>
      </c>
    </row>
    <row r="45392" spans="1:21">
      <c r="A45392" t="s">
        <v>21</v>
      </c>
      <c r="B45392">
        <v>2014</v>
      </c>
      <c r="C45392" s="2">
        <v>0.79166666666666663</v>
      </c>
      <c r="D45392">
        <v>1</v>
      </c>
      <c r="E45392">
        <v>6.2586029999999999</v>
      </c>
      <c r="F45392">
        <v>-75.563745999999995</v>
      </c>
      <c r="G45392" t="s">
        <v>22</v>
      </c>
      <c r="H45392">
        <v>26</v>
      </c>
      <c r="I45392" t="s">
        <v>33</v>
      </c>
      <c r="J45392" t="s">
        <v>34</v>
      </c>
      <c r="K45392" t="s">
        <v>25</v>
      </c>
      <c r="L45392" t="s">
        <v>26</v>
      </c>
      <c r="M45392" t="s">
        <v>121</v>
      </c>
      <c r="N45392" t="s">
        <v>122</v>
      </c>
      <c r="O45392">
        <v>10</v>
      </c>
      <c r="P45392" t="s">
        <v>29</v>
      </c>
      <c r="Q45392" t="s">
        <v>51</v>
      </c>
      <c r="R45392" t="s">
        <v>58</v>
      </c>
      <c r="S45392" t="s">
        <v>45</v>
      </c>
      <c r="T45392" s="1">
        <v>45236</v>
      </c>
      <c r="U45392" s="2">
        <v>0.16945601851851852</v>
      </c>
    </row>
    <row r="45393" spans="1:21">
      <c r="A45393" t="s">
        <v>21</v>
      </c>
      <c r="B45393">
        <v>2014</v>
      </c>
      <c r="C45393" s="2">
        <v>0.66666666666666663</v>
      </c>
      <c r="D45393">
        <v>1</v>
      </c>
      <c r="E45393">
        <v>6.2640229999999999</v>
      </c>
      <c r="F45393">
        <v>-75.564418000000003</v>
      </c>
      <c r="G45393" t="s">
        <v>22</v>
      </c>
      <c r="H45393">
        <v>26</v>
      </c>
      <c r="I45393" t="s">
        <v>23</v>
      </c>
      <c r="J45393" t="s">
        <v>34</v>
      </c>
      <c r="K45393" t="s">
        <v>25</v>
      </c>
      <c r="L45393" t="s">
        <v>26</v>
      </c>
      <c r="M45393" t="s">
        <v>226</v>
      </c>
      <c r="N45393" t="s">
        <v>227</v>
      </c>
      <c r="O45393">
        <v>4</v>
      </c>
      <c r="P45393" t="s">
        <v>29</v>
      </c>
      <c r="Q45393" t="s">
        <v>57</v>
      </c>
      <c r="R45393" t="s">
        <v>44</v>
      </c>
      <c r="S45393" t="s">
        <v>75</v>
      </c>
      <c r="T45393" s="1">
        <v>45236</v>
      </c>
      <c r="U45393" s="2">
        <v>0.16945601851851852</v>
      </c>
    </row>
    <row r="45394" spans="1:21">
      <c r="A45394" t="s">
        <v>21</v>
      </c>
      <c r="B45394">
        <v>2014</v>
      </c>
      <c r="C45394" s="2">
        <v>0.80555555555555558</v>
      </c>
      <c r="D45394">
        <v>1</v>
      </c>
      <c r="E45394">
        <v>6.237133</v>
      </c>
      <c r="F45394">
        <v>-75.555931000000001</v>
      </c>
      <c r="G45394" t="s">
        <v>22</v>
      </c>
      <c r="H45394">
        <v>32</v>
      </c>
      <c r="I45394" t="s">
        <v>23</v>
      </c>
      <c r="J45394" t="s">
        <v>34</v>
      </c>
      <c r="K45394" t="s">
        <v>35</v>
      </c>
      <c r="L45394" t="s">
        <v>47</v>
      </c>
      <c r="M45394" t="s">
        <v>295</v>
      </c>
      <c r="N45394" t="s">
        <v>296</v>
      </c>
      <c r="O45394">
        <v>9</v>
      </c>
      <c r="P45394" t="s">
        <v>29</v>
      </c>
      <c r="Q45394" t="s">
        <v>111</v>
      </c>
      <c r="R45394" t="s">
        <v>31</v>
      </c>
      <c r="S45394" t="s">
        <v>53</v>
      </c>
      <c r="T45394" s="1">
        <v>45236</v>
      </c>
      <c r="U45394" s="2">
        <v>0.16945601851851852</v>
      </c>
    </row>
    <row r="45395" spans="1:21">
      <c r="A45395" t="s">
        <v>21</v>
      </c>
      <c r="B45395">
        <v>2014</v>
      </c>
      <c r="C45395" s="2">
        <v>0.85416666666666663</v>
      </c>
      <c r="D45395">
        <v>1</v>
      </c>
      <c r="E45395">
        <v>6.2764379999999997</v>
      </c>
      <c r="F45395">
        <v>-75.587211999999994</v>
      </c>
      <c r="G45395" t="s">
        <v>22</v>
      </c>
      <c r="H45395">
        <v>35</v>
      </c>
      <c r="I45395" t="s">
        <v>23</v>
      </c>
      <c r="J45395" t="s">
        <v>34</v>
      </c>
      <c r="K45395" t="s">
        <v>35</v>
      </c>
      <c r="L45395" t="s">
        <v>47</v>
      </c>
      <c r="M45395" t="s">
        <v>405</v>
      </c>
      <c r="N45395" t="s">
        <v>406</v>
      </c>
      <c r="O45395">
        <v>7</v>
      </c>
      <c r="P45395" t="s">
        <v>29</v>
      </c>
      <c r="Q45395" t="s">
        <v>65</v>
      </c>
      <c r="R45395" t="s">
        <v>31</v>
      </c>
      <c r="S45395" t="s">
        <v>53</v>
      </c>
      <c r="T45395" s="1">
        <v>45236</v>
      </c>
      <c r="U45395" s="2">
        <v>0.16945601851851852</v>
      </c>
    </row>
    <row r="45396" spans="1:21">
      <c r="A45396" t="s">
        <v>21</v>
      </c>
      <c r="B45396">
        <v>2014</v>
      </c>
      <c r="C45396" s="2">
        <v>0.86805555555555558</v>
      </c>
      <c r="D45396">
        <v>1</v>
      </c>
      <c r="E45396">
        <v>6.2780610000000001</v>
      </c>
      <c r="F45396">
        <v>-75.591915999999998</v>
      </c>
      <c r="G45396" t="s">
        <v>22</v>
      </c>
      <c r="H45396">
        <v>36</v>
      </c>
      <c r="I45396" t="s">
        <v>33</v>
      </c>
      <c r="J45396" t="s">
        <v>34</v>
      </c>
      <c r="K45396" t="s">
        <v>35</v>
      </c>
      <c r="L45396" t="s">
        <v>47</v>
      </c>
      <c r="M45396" t="s">
        <v>336</v>
      </c>
      <c r="N45396" t="s">
        <v>337</v>
      </c>
      <c r="O45396">
        <v>7</v>
      </c>
      <c r="P45396" t="s">
        <v>29</v>
      </c>
      <c r="Q45396" t="s">
        <v>65</v>
      </c>
      <c r="R45396" t="s">
        <v>31</v>
      </c>
      <c r="S45396" t="s">
        <v>53</v>
      </c>
      <c r="T45396" s="1">
        <v>45236</v>
      </c>
      <c r="U45396" s="2">
        <v>0.16945601851851852</v>
      </c>
    </row>
    <row r="45397" spans="1:21">
      <c r="A45397" t="s">
        <v>21</v>
      </c>
      <c r="B45397">
        <v>2014</v>
      </c>
      <c r="C45397" s="2">
        <v>0.54861111111111116</v>
      </c>
      <c r="D45397">
        <v>1</v>
      </c>
      <c r="E45397">
        <v>6.2620149999999999</v>
      </c>
      <c r="F45397">
        <v>-75.558179999999993</v>
      </c>
      <c r="G45397" t="s">
        <v>96</v>
      </c>
      <c r="H45397">
        <v>48</v>
      </c>
      <c r="I45397" t="s">
        <v>347</v>
      </c>
      <c r="J45397" t="s">
        <v>34</v>
      </c>
      <c r="K45397" t="s">
        <v>35</v>
      </c>
      <c r="L45397" t="s">
        <v>89</v>
      </c>
      <c r="M45397" t="s">
        <v>121</v>
      </c>
      <c r="N45397" t="s">
        <v>122</v>
      </c>
      <c r="O45397">
        <v>10</v>
      </c>
      <c r="P45397" t="s">
        <v>29</v>
      </c>
      <c r="Q45397" t="s">
        <v>51</v>
      </c>
      <c r="R45397" t="s">
        <v>58</v>
      </c>
      <c r="S45397" t="s">
        <v>75</v>
      </c>
      <c r="T45397" s="1">
        <v>45236</v>
      </c>
      <c r="U45397" s="2">
        <v>0.16945601851851852</v>
      </c>
    </row>
    <row r="45398" spans="1:21">
      <c r="A45398" t="s">
        <v>21</v>
      </c>
      <c r="B45398">
        <v>2014</v>
      </c>
      <c r="C45398" s="2">
        <v>0.66666666666666663</v>
      </c>
      <c r="D45398">
        <v>1</v>
      </c>
      <c r="E45398">
        <v>6.2320979999999997</v>
      </c>
      <c r="F45398">
        <v>-75.603499999999997</v>
      </c>
      <c r="G45398" t="s">
        <v>96</v>
      </c>
      <c r="H45398">
        <v>33</v>
      </c>
      <c r="I45398" t="s">
        <v>79</v>
      </c>
      <c r="J45398" t="s">
        <v>34</v>
      </c>
      <c r="K45398" t="s">
        <v>25</v>
      </c>
      <c r="L45398" t="s">
        <v>26</v>
      </c>
      <c r="M45398" t="s">
        <v>61</v>
      </c>
      <c r="N45398" t="s">
        <v>274</v>
      </c>
      <c r="O45398">
        <v>16</v>
      </c>
      <c r="P45398" t="s">
        <v>29</v>
      </c>
      <c r="Q45398" t="s">
        <v>61</v>
      </c>
      <c r="R45398" t="s">
        <v>44</v>
      </c>
      <c r="S45398" t="s">
        <v>41</v>
      </c>
      <c r="T45398" s="1">
        <v>45236</v>
      </c>
      <c r="U45398" s="2">
        <v>0.16945601851851852</v>
      </c>
    </row>
    <row r="45399" spans="1:21">
      <c r="A45399" t="s">
        <v>21</v>
      </c>
      <c r="B45399">
        <v>2014</v>
      </c>
      <c r="C45399" s="2">
        <v>0.66666666666666663</v>
      </c>
      <c r="D45399">
        <v>1</v>
      </c>
      <c r="E45399">
        <v>6.2345860000000002</v>
      </c>
      <c r="F45399">
        <v>-75.589755999999994</v>
      </c>
      <c r="G45399" t="s">
        <v>96</v>
      </c>
      <c r="H45399">
        <v>27</v>
      </c>
      <c r="I45399" t="s">
        <v>23</v>
      </c>
      <c r="J45399" t="s">
        <v>34</v>
      </c>
      <c r="K45399" t="s">
        <v>25</v>
      </c>
      <c r="L45399" t="s">
        <v>26</v>
      </c>
      <c r="M45399" t="s">
        <v>126</v>
      </c>
      <c r="N45399" t="s">
        <v>127</v>
      </c>
      <c r="O45399">
        <v>16</v>
      </c>
      <c r="P45399" t="s">
        <v>29</v>
      </c>
      <c r="Q45399" t="s">
        <v>61</v>
      </c>
      <c r="R45399" t="s">
        <v>302</v>
      </c>
      <c r="S45399" t="s">
        <v>32</v>
      </c>
      <c r="T45399" s="1">
        <v>45236</v>
      </c>
      <c r="U45399" s="2">
        <v>0.16945601851851852</v>
      </c>
    </row>
    <row r="45400" spans="1:21">
      <c r="A45400" t="s">
        <v>21</v>
      </c>
      <c r="B45400">
        <v>2014</v>
      </c>
      <c r="C45400" s="2">
        <v>0.90972222222222221</v>
      </c>
      <c r="D45400">
        <v>1</v>
      </c>
      <c r="E45400">
        <v>6.2766320000000002</v>
      </c>
      <c r="F45400">
        <v>-75.571836000000005</v>
      </c>
      <c r="G45400" t="s">
        <v>22</v>
      </c>
      <c r="H45400">
        <v>27</v>
      </c>
      <c r="I45400" t="s">
        <v>33</v>
      </c>
      <c r="J45400" t="s">
        <v>34</v>
      </c>
      <c r="K45400" t="s">
        <v>35</v>
      </c>
      <c r="L45400" t="s">
        <v>47</v>
      </c>
      <c r="M45400" t="s">
        <v>390</v>
      </c>
      <c r="N45400" t="s">
        <v>391</v>
      </c>
      <c r="O45400">
        <v>5</v>
      </c>
      <c r="P45400" t="s">
        <v>29</v>
      </c>
      <c r="Q45400" t="s">
        <v>65</v>
      </c>
      <c r="R45400" t="s">
        <v>31</v>
      </c>
      <c r="S45400" t="s">
        <v>41</v>
      </c>
      <c r="T45400" s="1">
        <v>45236</v>
      </c>
      <c r="U45400" s="2">
        <v>0.16945601851851852</v>
      </c>
    </row>
    <row r="45401" spans="1:21">
      <c r="A45401" t="s">
        <v>21</v>
      </c>
      <c r="B45401">
        <v>2014</v>
      </c>
      <c r="C45401" s="2">
        <v>0.9375</v>
      </c>
      <c r="D45401">
        <v>1</v>
      </c>
      <c r="E45401">
        <v>6.2948890000000004</v>
      </c>
      <c r="F45401">
        <v>-75.570711000000003</v>
      </c>
      <c r="G45401" t="s">
        <v>96</v>
      </c>
      <c r="H45401">
        <v>20</v>
      </c>
      <c r="I45401" t="s">
        <v>23</v>
      </c>
      <c r="J45401" t="s">
        <v>34</v>
      </c>
      <c r="K45401" t="s">
        <v>35</v>
      </c>
      <c r="L45401" t="s">
        <v>47</v>
      </c>
      <c r="M45401" t="s">
        <v>338</v>
      </c>
      <c r="N45401" t="s">
        <v>339</v>
      </c>
      <c r="O45401">
        <v>5</v>
      </c>
      <c r="P45401" t="s">
        <v>29</v>
      </c>
      <c r="Q45401" t="s">
        <v>65</v>
      </c>
      <c r="R45401" t="s">
        <v>180</v>
      </c>
      <c r="S45401" t="s">
        <v>53</v>
      </c>
      <c r="T45401" s="1">
        <v>45236</v>
      </c>
      <c r="U45401" s="2">
        <v>0.16945601851851852</v>
      </c>
    </row>
    <row r="45402" spans="1:21">
      <c r="A45402" t="s">
        <v>21</v>
      </c>
      <c r="B45402">
        <v>2014</v>
      </c>
      <c r="C45402" s="2">
        <v>0.81944444444444442</v>
      </c>
      <c r="D45402">
        <v>1</v>
      </c>
      <c r="E45402">
        <v>6.2734750000000004</v>
      </c>
      <c r="F45402">
        <v>-75.562406999999993</v>
      </c>
      <c r="G45402" t="s">
        <v>22</v>
      </c>
      <c r="H45402">
        <v>20</v>
      </c>
      <c r="I45402" t="s">
        <v>23</v>
      </c>
      <c r="J45402" t="s">
        <v>34</v>
      </c>
      <c r="K45402" t="s">
        <v>35</v>
      </c>
      <c r="L45402" t="s">
        <v>47</v>
      </c>
      <c r="M45402" t="s">
        <v>134</v>
      </c>
      <c r="N45402" t="s">
        <v>135</v>
      </c>
      <c r="O45402">
        <v>4</v>
      </c>
      <c r="P45402" t="s">
        <v>29</v>
      </c>
      <c r="Q45402" t="s">
        <v>57</v>
      </c>
      <c r="R45402" t="s">
        <v>58</v>
      </c>
      <c r="S45402" t="s">
        <v>75</v>
      </c>
      <c r="T45402" s="1">
        <v>45236</v>
      </c>
      <c r="U45402" s="2">
        <v>0.16945601851851852</v>
      </c>
    </row>
    <row r="45403" spans="1:21">
      <c r="A45403" t="s">
        <v>21</v>
      </c>
      <c r="B45403">
        <v>2014</v>
      </c>
      <c r="C45403" s="2">
        <v>0.41666666666666669</v>
      </c>
      <c r="D45403">
        <v>1</v>
      </c>
      <c r="E45403">
        <v>6.2798150000000001</v>
      </c>
      <c r="F45403">
        <v>-75.546029000000004</v>
      </c>
      <c r="G45403" t="s">
        <v>96</v>
      </c>
      <c r="H45403">
        <v>24</v>
      </c>
      <c r="I45403" t="s">
        <v>23</v>
      </c>
      <c r="J45403" t="s">
        <v>24</v>
      </c>
      <c r="K45403" t="s">
        <v>25</v>
      </c>
      <c r="L45403" t="s">
        <v>26</v>
      </c>
      <c r="M45403" t="s">
        <v>326</v>
      </c>
      <c r="N45403" t="s">
        <v>327</v>
      </c>
      <c r="O45403">
        <v>3</v>
      </c>
      <c r="P45403" t="s">
        <v>29</v>
      </c>
      <c r="Q45403" t="s">
        <v>30</v>
      </c>
      <c r="R45403" t="s">
        <v>31</v>
      </c>
      <c r="S45403" t="s">
        <v>577</v>
      </c>
      <c r="T45403" s="1">
        <v>45236</v>
      </c>
      <c r="U45403" s="2">
        <v>0.16945601851851852</v>
      </c>
    </row>
    <row r="45404" spans="1:21">
      <c r="A45404" t="s">
        <v>21</v>
      </c>
      <c r="B45404">
        <v>2014</v>
      </c>
      <c r="C45404" s="2">
        <v>0.85416666666666663</v>
      </c>
      <c r="D45404">
        <v>1</v>
      </c>
      <c r="E45404">
        <v>6.2825249999999997</v>
      </c>
      <c r="F45404">
        <v>-75.573277000000004</v>
      </c>
      <c r="G45404" t="s">
        <v>22</v>
      </c>
      <c r="H45404">
        <v>26</v>
      </c>
      <c r="I45404" t="s">
        <v>23</v>
      </c>
      <c r="J45404" t="s">
        <v>34</v>
      </c>
      <c r="K45404" t="s">
        <v>25</v>
      </c>
      <c r="L45404" t="s">
        <v>26</v>
      </c>
      <c r="M45404" t="s">
        <v>461</v>
      </c>
      <c r="N45404" t="s">
        <v>462</v>
      </c>
      <c r="O45404">
        <v>5</v>
      </c>
      <c r="P45404" t="s">
        <v>29</v>
      </c>
      <c r="Q45404" t="s">
        <v>65</v>
      </c>
      <c r="R45404" t="s">
        <v>58</v>
      </c>
      <c r="S45404" t="s">
        <v>53</v>
      </c>
      <c r="T45404" s="1">
        <v>45236</v>
      </c>
      <c r="U45404" s="2">
        <v>0.16945601851851852</v>
      </c>
    </row>
    <row r="45405" spans="1:21">
      <c r="A45405" t="s">
        <v>21</v>
      </c>
      <c r="B45405">
        <v>2014</v>
      </c>
      <c r="C45405" s="2">
        <v>0.95833333333333337</v>
      </c>
      <c r="D45405">
        <v>1</v>
      </c>
      <c r="E45405">
        <v>6.2284290000000002</v>
      </c>
      <c r="F45405">
        <v>-75.545113999999998</v>
      </c>
      <c r="G45405" t="s">
        <v>22</v>
      </c>
      <c r="H45405">
        <v>39</v>
      </c>
      <c r="I45405" t="s">
        <v>79</v>
      </c>
      <c r="J45405" t="s">
        <v>34</v>
      </c>
      <c r="K45405" t="s">
        <v>25</v>
      </c>
      <c r="L45405" t="s">
        <v>26</v>
      </c>
      <c r="M45405" t="s">
        <v>158</v>
      </c>
      <c r="N45405" t="s">
        <v>159</v>
      </c>
      <c r="O45405">
        <v>9</v>
      </c>
      <c r="P45405" t="s">
        <v>29</v>
      </c>
      <c r="Q45405" t="s">
        <v>111</v>
      </c>
      <c r="R45405" t="s">
        <v>86</v>
      </c>
      <c r="S45405" t="s">
        <v>53</v>
      </c>
      <c r="T45405" s="1">
        <v>45236</v>
      </c>
      <c r="U45405" s="2">
        <v>0.16945601851851852</v>
      </c>
    </row>
    <row r="45406" spans="1:21">
      <c r="A45406" t="s">
        <v>21</v>
      </c>
      <c r="B45406">
        <v>2014</v>
      </c>
      <c r="C45406" s="2">
        <v>0.54166666666666663</v>
      </c>
      <c r="D45406">
        <v>1</v>
      </c>
      <c r="E45406">
        <v>6.295617</v>
      </c>
      <c r="F45406">
        <v>-75.570550999999995</v>
      </c>
      <c r="G45406" t="s">
        <v>96</v>
      </c>
      <c r="H45406">
        <v>34</v>
      </c>
      <c r="I45406" t="s">
        <v>33</v>
      </c>
      <c r="J45406" t="s">
        <v>34</v>
      </c>
      <c r="K45406" t="s">
        <v>25</v>
      </c>
      <c r="L45406" t="s">
        <v>26</v>
      </c>
      <c r="M45406" t="s">
        <v>338</v>
      </c>
      <c r="N45406" t="s">
        <v>339</v>
      </c>
      <c r="O45406">
        <v>5</v>
      </c>
      <c r="P45406" t="s">
        <v>29</v>
      </c>
      <c r="Q45406" t="s">
        <v>65</v>
      </c>
      <c r="R45406" t="s">
        <v>83</v>
      </c>
      <c r="S45406" t="s">
        <v>45</v>
      </c>
      <c r="T45406" s="1">
        <v>45236</v>
      </c>
      <c r="U45406" s="2">
        <v>0.16945601851851852</v>
      </c>
    </row>
    <row r="45407" spans="1:21">
      <c r="A45407" t="s">
        <v>21</v>
      </c>
      <c r="B45407">
        <v>2014</v>
      </c>
      <c r="C45407" s="2">
        <v>0.83333333333333337</v>
      </c>
      <c r="D45407">
        <v>1</v>
      </c>
      <c r="E45407">
        <v>6.2876450000000004</v>
      </c>
      <c r="F45407">
        <v>-75.552222</v>
      </c>
      <c r="G45407" t="s">
        <v>22</v>
      </c>
      <c r="H45407">
        <v>33</v>
      </c>
      <c r="I45407" t="s">
        <v>23</v>
      </c>
      <c r="J45407" t="s">
        <v>34</v>
      </c>
      <c r="K45407" t="s">
        <v>35</v>
      </c>
      <c r="L45407" t="s">
        <v>47</v>
      </c>
      <c r="M45407" t="s">
        <v>372</v>
      </c>
      <c r="N45407" t="s">
        <v>373</v>
      </c>
      <c r="O45407">
        <v>1</v>
      </c>
      <c r="P45407" t="s">
        <v>29</v>
      </c>
      <c r="Q45407" t="s">
        <v>95</v>
      </c>
      <c r="R45407" t="s">
        <v>31</v>
      </c>
      <c r="S45407" t="s">
        <v>53</v>
      </c>
      <c r="T45407" s="1">
        <v>45236</v>
      </c>
      <c r="U45407" s="2">
        <v>0.16945601851851852</v>
      </c>
    </row>
    <row r="45408" spans="1:21">
      <c r="A45408" t="s">
        <v>21</v>
      </c>
      <c r="B45408">
        <v>2014</v>
      </c>
      <c r="C45408" s="2">
        <v>0.875</v>
      </c>
      <c r="D45408">
        <v>1</v>
      </c>
      <c r="E45408">
        <v>6.2736669999999997</v>
      </c>
      <c r="F45408">
        <v>-75.559067999999996</v>
      </c>
      <c r="G45408" t="s">
        <v>22</v>
      </c>
      <c r="H45408">
        <v>27</v>
      </c>
      <c r="I45408" t="s">
        <v>23</v>
      </c>
      <c r="J45408" t="s">
        <v>34</v>
      </c>
      <c r="K45408" t="s">
        <v>25</v>
      </c>
      <c r="L45408" t="s">
        <v>26</v>
      </c>
      <c r="M45408" t="s">
        <v>527</v>
      </c>
      <c r="N45408" t="s">
        <v>528</v>
      </c>
      <c r="O45408">
        <v>4</v>
      </c>
      <c r="P45408" t="s">
        <v>29</v>
      </c>
      <c r="Q45408" t="s">
        <v>57</v>
      </c>
      <c r="R45408" t="s">
        <v>297</v>
      </c>
      <c r="S45408" t="s">
        <v>75</v>
      </c>
      <c r="T45408" s="1">
        <v>45236</v>
      </c>
      <c r="U45408" s="2">
        <v>0.16945601851851852</v>
      </c>
    </row>
    <row r="45409" spans="1:21">
      <c r="A45409" t="s">
        <v>21</v>
      </c>
      <c r="B45409">
        <v>2014</v>
      </c>
      <c r="C45409" s="2">
        <v>0.91666666666666663</v>
      </c>
      <c r="D45409">
        <v>1</v>
      </c>
      <c r="E45409">
        <v>6.2852129999999997</v>
      </c>
      <c r="F45409">
        <v>-75.593588999999994</v>
      </c>
      <c r="G45409" t="s">
        <v>22</v>
      </c>
      <c r="H45409">
        <v>37</v>
      </c>
      <c r="I45409" t="s">
        <v>33</v>
      </c>
      <c r="J45409" t="s">
        <v>34</v>
      </c>
      <c r="K45409" t="s">
        <v>25</v>
      </c>
      <c r="L45409" t="s">
        <v>26</v>
      </c>
      <c r="M45409" t="s">
        <v>213</v>
      </c>
      <c r="N45409" t="s">
        <v>214</v>
      </c>
      <c r="O45409">
        <v>7</v>
      </c>
      <c r="P45409" t="s">
        <v>29</v>
      </c>
      <c r="Q45409" t="s">
        <v>65</v>
      </c>
      <c r="R45409" t="s">
        <v>302</v>
      </c>
      <c r="S45409" t="s">
        <v>41</v>
      </c>
      <c r="T45409" s="1">
        <v>45236</v>
      </c>
      <c r="U45409" s="2">
        <v>0.16945601851851852</v>
      </c>
    </row>
    <row r="45410" spans="1:21">
      <c r="A45410" t="s">
        <v>21</v>
      </c>
      <c r="B45410">
        <v>2014</v>
      </c>
      <c r="C45410" s="2">
        <v>0.36458333333333331</v>
      </c>
      <c r="D45410">
        <v>1</v>
      </c>
      <c r="E45410">
        <v>6.2456719999999999</v>
      </c>
      <c r="F45410">
        <v>-75.604248999999996</v>
      </c>
      <c r="G45410" t="s">
        <v>22</v>
      </c>
      <c r="H45410">
        <v>22</v>
      </c>
      <c r="I45410" t="s">
        <v>23</v>
      </c>
      <c r="J45410" t="s">
        <v>24</v>
      </c>
      <c r="K45410" t="s">
        <v>25</v>
      </c>
      <c r="L45410" t="s">
        <v>26</v>
      </c>
      <c r="M45410" t="s">
        <v>234</v>
      </c>
      <c r="N45410" t="s">
        <v>235</v>
      </c>
      <c r="O45410">
        <v>12</v>
      </c>
      <c r="P45410" t="s">
        <v>29</v>
      </c>
      <c r="Q45410" t="s">
        <v>78</v>
      </c>
      <c r="R45410" t="s">
        <v>269</v>
      </c>
      <c r="S45410" t="s">
        <v>41</v>
      </c>
      <c r="T45410" s="1">
        <v>45236</v>
      </c>
      <c r="U45410" s="2">
        <v>0.16945601851851852</v>
      </c>
    </row>
    <row r="45411" spans="1:21">
      <c r="A45411" t="s">
        <v>21</v>
      </c>
      <c r="B45411">
        <v>2014</v>
      </c>
      <c r="C45411" s="2">
        <v>0.65625</v>
      </c>
      <c r="D45411">
        <v>1</v>
      </c>
      <c r="E45411">
        <v>6.240729</v>
      </c>
      <c r="F45411">
        <v>-75.551056000000003</v>
      </c>
      <c r="G45411" t="s">
        <v>22</v>
      </c>
      <c r="H45411">
        <v>27</v>
      </c>
      <c r="I45411" t="s">
        <v>23</v>
      </c>
      <c r="J45411" t="s">
        <v>24</v>
      </c>
      <c r="K45411" t="s">
        <v>25</v>
      </c>
      <c r="L45411" t="s">
        <v>26</v>
      </c>
      <c r="M45411" t="s">
        <v>477</v>
      </c>
      <c r="N45411" t="s">
        <v>478</v>
      </c>
      <c r="O45411">
        <v>9</v>
      </c>
      <c r="P45411" t="s">
        <v>29</v>
      </c>
      <c r="Q45411" t="s">
        <v>111</v>
      </c>
      <c r="R45411" t="s">
        <v>58</v>
      </c>
      <c r="S45411" t="s">
        <v>53</v>
      </c>
      <c r="T45411" s="1">
        <v>45236</v>
      </c>
      <c r="U45411" s="2">
        <v>0.16945601851851852</v>
      </c>
    </row>
    <row r="45412" spans="1:21">
      <c r="A45412" t="s">
        <v>21</v>
      </c>
      <c r="B45412">
        <v>2014</v>
      </c>
      <c r="C45412" s="2">
        <v>0.21875</v>
      </c>
      <c r="D45412">
        <v>1</v>
      </c>
      <c r="E45412">
        <v>6.2136370000000003</v>
      </c>
      <c r="F45412">
        <v>-75.585739000000004</v>
      </c>
      <c r="G45412" t="s">
        <v>22</v>
      </c>
      <c r="H45412">
        <v>26</v>
      </c>
      <c r="I45412" t="s">
        <v>23</v>
      </c>
      <c r="J45412" t="s">
        <v>34</v>
      </c>
      <c r="K45412" t="s">
        <v>35</v>
      </c>
      <c r="L45412" t="s">
        <v>47</v>
      </c>
      <c r="M45412" t="s">
        <v>59</v>
      </c>
      <c r="N45412" t="s">
        <v>60</v>
      </c>
      <c r="O45412">
        <v>15</v>
      </c>
      <c r="P45412" t="s">
        <v>29</v>
      </c>
      <c r="Q45412" t="s">
        <v>61</v>
      </c>
      <c r="R45412" t="s">
        <v>58</v>
      </c>
      <c r="S45412" t="s">
        <v>53</v>
      </c>
      <c r="T45412" s="1">
        <v>45236</v>
      </c>
      <c r="U45412" s="2">
        <v>0.16945601851851852</v>
      </c>
    </row>
    <row r="45413" spans="1:21">
      <c r="A45413" t="s">
        <v>21</v>
      </c>
      <c r="B45413">
        <v>2014</v>
      </c>
      <c r="C45413" s="2">
        <v>0.22916666666666666</v>
      </c>
      <c r="D45413">
        <v>1</v>
      </c>
      <c r="E45413">
        <v>6.2174440000000004</v>
      </c>
      <c r="F45413">
        <v>-75.579273999999998</v>
      </c>
      <c r="G45413" t="s">
        <v>22</v>
      </c>
      <c r="H45413">
        <v>22</v>
      </c>
      <c r="I45413" t="s">
        <v>23</v>
      </c>
      <c r="J45413" t="s">
        <v>34</v>
      </c>
      <c r="K45413" t="s">
        <v>35</v>
      </c>
      <c r="L45413" t="s">
        <v>47</v>
      </c>
      <c r="M45413" t="s">
        <v>183</v>
      </c>
      <c r="N45413" t="s">
        <v>184</v>
      </c>
      <c r="O45413">
        <v>15</v>
      </c>
      <c r="P45413" t="s">
        <v>29</v>
      </c>
      <c r="Q45413" t="s">
        <v>61</v>
      </c>
      <c r="R45413" t="s">
        <v>58</v>
      </c>
      <c r="S45413" t="s">
        <v>75</v>
      </c>
      <c r="T45413" s="1">
        <v>45236</v>
      </c>
      <c r="U45413" s="2">
        <v>0.16945601851851852</v>
      </c>
    </row>
    <row r="45414" spans="1:21">
      <c r="A45414" t="s">
        <v>21</v>
      </c>
      <c r="B45414">
        <v>2014</v>
      </c>
      <c r="C45414" s="2">
        <v>0.45833333333333331</v>
      </c>
      <c r="D45414">
        <v>1</v>
      </c>
      <c r="E45414">
        <v>6.2469359999999998</v>
      </c>
      <c r="F45414">
        <v>-75.562158999999994</v>
      </c>
      <c r="G45414" t="s">
        <v>22</v>
      </c>
      <c r="H45414">
        <v>25</v>
      </c>
      <c r="I45414" t="s">
        <v>79</v>
      </c>
      <c r="J45414" t="s">
        <v>34</v>
      </c>
      <c r="K45414" t="s">
        <v>25</v>
      </c>
      <c r="L45414" t="s">
        <v>26</v>
      </c>
      <c r="M45414" t="s">
        <v>259</v>
      </c>
      <c r="N45414" t="s">
        <v>260</v>
      </c>
      <c r="O45414">
        <v>10</v>
      </c>
      <c r="P45414" t="s">
        <v>29</v>
      </c>
      <c r="Q45414" t="s">
        <v>51</v>
      </c>
      <c r="R45414" t="s">
        <v>66</v>
      </c>
      <c r="S45414" t="s">
        <v>32</v>
      </c>
      <c r="T45414" s="1">
        <v>45236</v>
      </c>
      <c r="U45414" s="2">
        <v>0.16945601851851852</v>
      </c>
    </row>
    <row r="45415" spans="1:21">
      <c r="A45415" t="s">
        <v>21</v>
      </c>
      <c r="B45415">
        <v>2014</v>
      </c>
      <c r="C45415" s="2">
        <v>0.29166666666666669</v>
      </c>
      <c r="D45415">
        <v>1</v>
      </c>
      <c r="E45415">
        <v>6.2607949999999999</v>
      </c>
      <c r="F45415">
        <v>-75.559321999999995</v>
      </c>
      <c r="G45415" t="s">
        <v>22</v>
      </c>
      <c r="H45415">
        <v>45</v>
      </c>
      <c r="I45415" t="s">
        <v>23</v>
      </c>
      <c r="J45415" t="s">
        <v>24</v>
      </c>
      <c r="K45415" t="s">
        <v>25</v>
      </c>
      <c r="L45415" t="s">
        <v>26</v>
      </c>
      <c r="M45415" t="s">
        <v>121</v>
      </c>
      <c r="N45415" t="s">
        <v>122</v>
      </c>
      <c r="O45415">
        <v>10</v>
      </c>
      <c r="P45415" t="s">
        <v>56</v>
      </c>
      <c r="Q45415" t="s">
        <v>51</v>
      </c>
      <c r="R45415" t="s">
        <v>44</v>
      </c>
      <c r="S45415" t="s">
        <v>53</v>
      </c>
      <c r="T45415" s="1">
        <v>45236</v>
      </c>
      <c r="U45415" s="2">
        <v>0.16945601851851852</v>
      </c>
    </row>
    <row r="45416" spans="1:21">
      <c r="A45416" t="s">
        <v>21</v>
      </c>
      <c r="B45416">
        <v>2014</v>
      </c>
      <c r="C45416" s="2">
        <v>0</v>
      </c>
      <c r="D45416">
        <v>1</v>
      </c>
      <c r="E45416">
        <v>6.2486309999999996</v>
      </c>
      <c r="F45416">
        <v>-75.566111000000006</v>
      </c>
      <c r="G45416" t="s">
        <v>22</v>
      </c>
      <c r="H45416">
        <v>25</v>
      </c>
      <c r="I45416" t="s">
        <v>23</v>
      </c>
      <c r="J45416" t="s">
        <v>34</v>
      </c>
      <c r="K45416" t="s">
        <v>35</v>
      </c>
      <c r="L45416" t="s">
        <v>47</v>
      </c>
      <c r="M45416" t="s">
        <v>303</v>
      </c>
      <c r="N45416" t="s">
        <v>304</v>
      </c>
      <c r="O45416">
        <v>10</v>
      </c>
      <c r="P45416" t="s">
        <v>29</v>
      </c>
      <c r="Q45416" t="s">
        <v>51</v>
      </c>
      <c r="R45416" t="s">
        <v>300</v>
      </c>
      <c r="S45416" t="s">
        <v>46</v>
      </c>
      <c r="T45416" s="1">
        <v>45236</v>
      </c>
      <c r="U45416" s="2">
        <v>0.16945601851851852</v>
      </c>
    </row>
    <row r="45417" spans="1:21">
      <c r="A45417" t="s">
        <v>21</v>
      </c>
      <c r="B45417">
        <v>2014</v>
      </c>
      <c r="C45417" s="2">
        <v>0.79166666666666663</v>
      </c>
      <c r="D45417">
        <v>1</v>
      </c>
      <c r="E45417">
        <v>6.2989410000000001</v>
      </c>
      <c r="F45417">
        <v>-75.566399000000004</v>
      </c>
      <c r="G45417" t="s">
        <v>96</v>
      </c>
      <c r="H45417">
        <v>28</v>
      </c>
      <c r="I45417" t="s">
        <v>23</v>
      </c>
      <c r="J45417" t="s">
        <v>34</v>
      </c>
      <c r="K45417" t="s">
        <v>35</v>
      </c>
      <c r="L45417" t="s">
        <v>89</v>
      </c>
      <c r="M45417" t="s">
        <v>338</v>
      </c>
      <c r="N45417" t="s">
        <v>339</v>
      </c>
      <c r="O45417">
        <v>5</v>
      </c>
      <c r="P45417" t="s">
        <v>29</v>
      </c>
      <c r="Q45417" t="s">
        <v>65</v>
      </c>
      <c r="R45417" t="s">
        <v>58</v>
      </c>
      <c r="S45417" t="s">
        <v>75</v>
      </c>
      <c r="T45417" s="1">
        <v>45236</v>
      </c>
      <c r="U45417" s="2">
        <v>0.16945601851851852</v>
      </c>
    </row>
    <row r="45418" spans="1:21">
      <c r="A45418" t="s">
        <v>21</v>
      </c>
      <c r="B45418">
        <v>2014</v>
      </c>
      <c r="C45418" s="2">
        <v>0.875</v>
      </c>
      <c r="D45418">
        <v>1</v>
      </c>
      <c r="E45418">
        <v>6.2549190000000001</v>
      </c>
      <c r="F45418">
        <v>-75.563092999999995</v>
      </c>
      <c r="G45418" t="s">
        <v>22</v>
      </c>
      <c r="H45418">
        <v>30</v>
      </c>
      <c r="I45418" t="s">
        <v>23</v>
      </c>
      <c r="J45418" t="s">
        <v>34</v>
      </c>
      <c r="K45418" t="s">
        <v>35</v>
      </c>
      <c r="L45418" t="s">
        <v>47</v>
      </c>
      <c r="M45418" t="s">
        <v>173</v>
      </c>
      <c r="N45418" t="s">
        <v>174</v>
      </c>
      <c r="O45418">
        <v>10</v>
      </c>
      <c r="P45418" t="s">
        <v>29</v>
      </c>
      <c r="Q45418" t="s">
        <v>51</v>
      </c>
      <c r="R45418" t="s">
        <v>58</v>
      </c>
      <c r="S45418" t="s">
        <v>53</v>
      </c>
      <c r="T45418" s="1">
        <v>45236</v>
      </c>
      <c r="U45418" s="2">
        <v>0.16945601851851852</v>
      </c>
    </row>
    <row r="45419" spans="1:21">
      <c r="A45419" t="s">
        <v>21</v>
      </c>
      <c r="B45419">
        <v>2014</v>
      </c>
      <c r="C45419" s="2">
        <v>0.875</v>
      </c>
      <c r="D45419">
        <v>1</v>
      </c>
      <c r="E45419">
        <v>6.283633</v>
      </c>
      <c r="F45419">
        <v>-75.560961000000006</v>
      </c>
      <c r="G45419" t="s">
        <v>22</v>
      </c>
      <c r="H45419">
        <v>35</v>
      </c>
      <c r="I45419" t="s">
        <v>23</v>
      </c>
      <c r="J45419" t="s">
        <v>629</v>
      </c>
      <c r="K45419" t="s">
        <v>35</v>
      </c>
      <c r="L45419" t="s">
        <v>47</v>
      </c>
      <c r="M45419" t="s">
        <v>499</v>
      </c>
      <c r="N45419" t="s">
        <v>500</v>
      </c>
      <c r="O45419">
        <v>4</v>
      </c>
      <c r="P45419" t="s">
        <v>29</v>
      </c>
      <c r="Q45419" t="s">
        <v>57</v>
      </c>
      <c r="R45419" t="s">
        <v>83</v>
      </c>
      <c r="S45419" t="s">
        <v>75</v>
      </c>
      <c r="T45419" s="1">
        <v>45236</v>
      </c>
      <c r="U45419" s="2">
        <v>0.16945601851851852</v>
      </c>
    </row>
    <row r="45420" spans="1:21">
      <c r="A45420" t="s">
        <v>21</v>
      </c>
      <c r="B45420">
        <v>2014</v>
      </c>
      <c r="C45420" s="2">
        <v>0.89583333333333337</v>
      </c>
      <c r="D45420">
        <v>1</v>
      </c>
      <c r="E45420">
        <v>6.2399290000000001</v>
      </c>
      <c r="F45420">
        <v>-75.584762999999995</v>
      </c>
      <c r="G45420" t="s">
        <v>22</v>
      </c>
      <c r="H45420">
        <v>32</v>
      </c>
      <c r="I45420" t="s">
        <v>79</v>
      </c>
      <c r="J45420" t="s">
        <v>34</v>
      </c>
      <c r="K45420" t="s">
        <v>35</v>
      </c>
      <c r="L45420" t="s">
        <v>47</v>
      </c>
      <c r="M45420" t="s">
        <v>169</v>
      </c>
      <c r="N45420" t="s">
        <v>170</v>
      </c>
      <c r="O45420">
        <v>11</v>
      </c>
      <c r="P45420" t="s">
        <v>29</v>
      </c>
      <c r="Q45420" t="s">
        <v>78</v>
      </c>
      <c r="R45420" t="s">
        <v>52</v>
      </c>
      <c r="S45420" t="s">
        <v>75</v>
      </c>
      <c r="T45420" s="1">
        <v>45236</v>
      </c>
      <c r="U45420" s="2">
        <v>0.16945601851851852</v>
      </c>
    </row>
    <row r="45421" spans="1:21">
      <c r="A45421" t="s">
        <v>21</v>
      </c>
      <c r="B45421">
        <v>2014</v>
      </c>
      <c r="C45421" s="2">
        <v>0.875</v>
      </c>
      <c r="D45421">
        <v>1</v>
      </c>
      <c r="E45421">
        <v>6.2498100000000001</v>
      </c>
      <c r="F45421">
        <v>-75.568458000000007</v>
      </c>
      <c r="G45421" t="s">
        <v>22</v>
      </c>
      <c r="H45421">
        <v>24</v>
      </c>
      <c r="I45421" t="s">
        <v>23</v>
      </c>
      <c r="J45421" t="s">
        <v>34</v>
      </c>
      <c r="K45421" t="s">
        <v>25</v>
      </c>
      <c r="L45421" t="s">
        <v>26</v>
      </c>
      <c r="M45421" t="s">
        <v>303</v>
      </c>
      <c r="N45421" t="s">
        <v>304</v>
      </c>
      <c r="O45421">
        <v>10</v>
      </c>
      <c r="P45421" t="s">
        <v>29</v>
      </c>
      <c r="Q45421" t="s">
        <v>51</v>
      </c>
      <c r="R45421" t="s">
        <v>31</v>
      </c>
      <c r="S45421" t="s">
        <v>32</v>
      </c>
      <c r="T45421" s="1">
        <v>45236</v>
      </c>
      <c r="U45421" s="2">
        <v>0.16945601851851852</v>
      </c>
    </row>
    <row r="45422" spans="1:21">
      <c r="A45422" t="s">
        <v>21</v>
      </c>
      <c r="B45422">
        <v>2014</v>
      </c>
      <c r="C45422" s="2">
        <v>0.9375</v>
      </c>
      <c r="D45422">
        <v>1</v>
      </c>
      <c r="E45422">
        <v>6.2787759999999997</v>
      </c>
      <c r="F45422">
        <v>-75.601267000000007</v>
      </c>
      <c r="G45422" t="s">
        <v>96</v>
      </c>
      <c r="H45422">
        <v>27</v>
      </c>
      <c r="I45422" t="s">
        <v>347</v>
      </c>
      <c r="J45422" t="s">
        <v>34</v>
      </c>
      <c r="K45422" t="s">
        <v>35</v>
      </c>
      <c r="L45422" t="s">
        <v>47</v>
      </c>
      <c r="M45422" t="s">
        <v>236</v>
      </c>
      <c r="N45422" t="s">
        <v>237</v>
      </c>
      <c r="O45422">
        <v>7</v>
      </c>
      <c r="P45422" t="s">
        <v>29</v>
      </c>
      <c r="Q45422" t="s">
        <v>65</v>
      </c>
      <c r="R45422" t="s">
        <v>66</v>
      </c>
      <c r="S45422" t="s">
        <v>53</v>
      </c>
      <c r="T45422" s="1">
        <v>45236</v>
      </c>
      <c r="U45422" s="2">
        <v>0.16945601851851852</v>
      </c>
    </row>
    <row r="45423" spans="1:21">
      <c r="A45423" t="s">
        <v>21</v>
      </c>
      <c r="B45423">
        <v>2014</v>
      </c>
      <c r="C45423" s="2">
        <v>0.33333333333333331</v>
      </c>
      <c r="D45423">
        <v>1</v>
      </c>
      <c r="E45423">
        <v>6.2547129999999997</v>
      </c>
      <c r="F45423">
        <v>-75.582131000000004</v>
      </c>
      <c r="G45423" t="s">
        <v>22</v>
      </c>
      <c r="H45423">
        <v>42</v>
      </c>
      <c r="I45423" t="s">
        <v>23</v>
      </c>
      <c r="J45423" t="s">
        <v>34</v>
      </c>
      <c r="K45423" t="s">
        <v>25</v>
      </c>
      <c r="L45423" t="s">
        <v>26</v>
      </c>
      <c r="M45423" t="s">
        <v>352</v>
      </c>
      <c r="N45423" t="s">
        <v>353</v>
      </c>
      <c r="O45423">
        <v>11</v>
      </c>
      <c r="P45423" t="s">
        <v>29</v>
      </c>
      <c r="Q45423" t="s">
        <v>78</v>
      </c>
      <c r="R45423" t="s">
        <v>31</v>
      </c>
      <c r="S45423" t="s">
        <v>53</v>
      </c>
      <c r="T45423" s="1">
        <v>45236</v>
      </c>
      <c r="U45423" s="2">
        <v>0.16945601851851852</v>
      </c>
    </row>
    <row r="45424" spans="1:21">
      <c r="A45424" t="s">
        <v>21</v>
      </c>
      <c r="B45424">
        <v>2014</v>
      </c>
      <c r="C45424" s="2">
        <v>0.75</v>
      </c>
      <c r="D45424">
        <v>1</v>
      </c>
      <c r="E45424">
        <v>6.3084009999999999</v>
      </c>
      <c r="F45424">
        <v>-75.584337000000005</v>
      </c>
      <c r="G45424" t="s">
        <v>22</v>
      </c>
      <c r="H45424">
        <v>30</v>
      </c>
      <c r="I45424" t="s">
        <v>23</v>
      </c>
      <c r="J45424" t="s">
        <v>34</v>
      </c>
      <c r="K45424" t="s">
        <v>25</v>
      </c>
      <c r="L45424" t="s">
        <v>26</v>
      </c>
      <c r="M45424" t="s">
        <v>741</v>
      </c>
      <c r="N45424" t="s">
        <v>742</v>
      </c>
      <c r="O45424">
        <v>6</v>
      </c>
      <c r="P45424" t="s">
        <v>64</v>
      </c>
      <c r="Q45424" t="s">
        <v>82</v>
      </c>
      <c r="R45424" t="s">
        <v>66</v>
      </c>
      <c r="S45424" t="s">
        <v>32</v>
      </c>
      <c r="T45424" s="1">
        <v>45236</v>
      </c>
      <c r="U45424" s="2">
        <v>0.16945601851851852</v>
      </c>
    </row>
    <row r="45425" spans="1:21">
      <c r="A45425" t="s">
        <v>21</v>
      </c>
      <c r="B45425">
        <v>2014</v>
      </c>
      <c r="C45425" s="2">
        <v>0.19444444444444445</v>
      </c>
      <c r="D45425">
        <v>1</v>
      </c>
      <c r="E45425">
        <v>6.2625679999999999</v>
      </c>
      <c r="F45425">
        <v>-75.585993999999999</v>
      </c>
      <c r="G45425" t="s">
        <v>22</v>
      </c>
      <c r="H45425">
        <v>38</v>
      </c>
      <c r="I45425" t="s">
        <v>33</v>
      </c>
      <c r="J45425" t="s">
        <v>24</v>
      </c>
      <c r="K45425" t="s">
        <v>25</v>
      </c>
      <c r="L45425" t="s">
        <v>26</v>
      </c>
      <c r="M45425" t="s">
        <v>222</v>
      </c>
      <c r="N45425" t="s">
        <v>223</v>
      </c>
      <c r="O45425">
        <v>11</v>
      </c>
      <c r="P45425" t="s">
        <v>29</v>
      </c>
      <c r="Q45425" t="s">
        <v>78</v>
      </c>
      <c r="R45425" t="s">
        <v>302</v>
      </c>
      <c r="S45425" t="s">
        <v>53</v>
      </c>
      <c r="T45425" s="1">
        <v>45236</v>
      </c>
      <c r="U45425" s="2">
        <v>0.16945601851851852</v>
      </c>
    </row>
    <row r="45426" spans="1:21">
      <c r="A45426" t="s">
        <v>21</v>
      </c>
      <c r="B45426">
        <v>2014</v>
      </c>
      <c r="C45426" s="2">
        <v>0.66666666666666663</v>
      </c>
      <c r="D45426">
        <v>1</v>
      </c>
      <c r="E45426">
        <v>6.2929380000000004</v>
      </c>
      <c r="F45426">
        <v>-75.561688000000004</v>
      </c>
      <c r="G45426" t="s">
        <v>22</v>
      </c>
      <c r="H45426">
        <v>32</v>
      </c>
      <c r="I45426" t="s">
        <v>79</v>
      </c>
      <c r="J45426" t="s">
        <v>34</v>
      </c>
      <c r="K45426" t="s">
        <v>35</v>
      </c>
      <c r="L45426" t="s">
        <v>47</v>
      </c>
      <c r="M45426" t="s">
        <v>39</v>
      </c>
      <c r="N45426" t="s">
        <v>509</v>
      </c>
      <c r="O45426">
        <v>2</v>
      </c>
      <c r="P45426" t="s">
        <v>29</v>
      </c>
      <c r="Q45426" t="s">
        <v>39</v>
      </c>
      <c r="R45426" t="s">
        <v>83</v>
      </c>
      <c r="S45426" t="s">
        <v>41</v>
      </c>
      <c r="T45426" s="1">
        <v>45236</v>
      </c>
      <c r="U45426" s="2">
        <v>0.16945601851851852</v>
      </c>
    </row>
    <row r="45427" spans="1:21">
      <c r="A45427" t="s">
        <v>21</v>
      </c>
      <c r="B45427">
        <v>2014</v>
      </c>
      <c r="C45427" s="2">
        <v>0.67361111111111116</v>
      </c>
      <c r="D45427">
        <v>1</v>
      </c>
      <c r="E45427">
        <v>6.2432939999999997</v>
      </c>
      <c r="F45427">
        <v>-75.561762999999999</v>
      </c>
      <c r="G45427" t="s">
        <v>22</v>
      </c>
      <c r="H45427">
        <v>36</v>
      </c>
      <c r="I45427" t="s">
        <v>33</v>
      </c>
      <c r="J45427" t="s">
        <v>24</v>
      </c>
      <c r="K45427" t="s">
        <v>25</v>
      </c>
      <c r="L45427" t="s">
        <v>26</v>
      </c>
      <c r="M45427" t="s">
        <v>481</v>
      </c>
      <c r="N45427" t="s">
        <v>482</v>
      </c>
      <c r="O45427">
        <v>10</v>
      </c>
      <c r="P45427" t="s">
        <v>29</v>
      </c>
      <c r="Q45427" t="s">
        <v>51</v>
      </c>
      <c r="R45427" t="s">
        <v>66</v>
      </c>
      <c r="S45427" t="s">
        <v>32</v>
      </c>
      <c r="T45427" s="1">
        <v>45236</v>
      </c>
      <c r="U45427" s="2">
        <v>0.16945601851851852</v>
      </c>
    </row>
    <row r="45428" spans="1:21">
      <c r="A45428" t="s">
        <v>21</v>
      </c>
      <c r="B45428">
        <v>2014</v>
      </c>
      <c r="C45428" s="2">
        <v>0.84375</v>
      </c>
      <c r="D45428">
        <v>1</v>
      </c>
      <c r="E45428">
        <v>6.2737100000000003</v>
      </c>
      <c r="F45428">
        <v>-75.582061999999993</v>
      </c>
      <c r="G45428" t="s">
        <v>22</v>
      </c>
      <c r="H45428">
        <v>22</v>
      </c>
      <c r="I45428" t="s">
        <v>23</v>
      </c>
      <c r="J45428" t="s">
        <v>34</v>
      </c>
      <c r="K45428" t="s">
        <v>35</v>
      </c>
      <c r="L45428" t="s">
        <v>47</v>
      </c>
      <c r="M45428" t="s">
        <v>220</v>
      </c>
      <c r="N45428" t="s">
        <v>221</v>
      </c>
      <c r="O45428">
        <v>7</v>
      </c>
      <c r="P45428" t="s">
        <v>29</v>
      </c>
      <c r="Q45428" t="s">
        <v>65</v>
      </c>
      <c r="R45428" t="s">
        <v>31</v>
      </c>
      <c r="S45428" t="s">
        <v>75</v>
      </c>
      <c r="T45428" s="1">
        <v>45236</v>
      </c>
      <c r="U45428" s="2">
        <v>0.16945601851851852</v>
      </c>
    </row>
    <row r="45429" spans="1:21">
      <c r="A45429" t="s">
        <v>21</v>
      </c>
      <c r="B45429">
        <v>2014</v>
      </c>
      <c r="C45429" s="2">
        <v>0.875</v>
      </c>
      <c r="D45429">
        <v>1</v>
      </c>
      <c r="E45429">
        <v>6.2524660000000001</v>
      </c>
      <c r="F45429">
        <v>-75.561043999999995</v>
      </c>
      <c r="G45429" t="s">
        <v>22</v>
      </c>
      <c r="H45429">
        <v>25</v>
      </c>
      <c r="I45429" t="s">
        <v>23</v>
      </c>
      <c r="J45429" t="s">
        <v>34</v>
      </c>
      <c r="K45429" t="s">
        <v>35</v>
      </c>
      <c r="L45429" t="s">
        <v>47</v>
      </c>
      <c r="M45429" t="s">
        <v>173</v>
      </c>
      <c r="N45429" t="s">
        <v>174</v>
      </c>
      <c r="O45429">
        <v>10</v>
      </c>
      <c r="P45429" t="s">
        <v>29</v>
      </c>
      <c r="Q45429" t="s">
        <v>51</v>
      </c>
      <c r="R45429" t="s">
        <v>31</v>
      </c>
      <c r="S45429" t="s">
        <v>53</v>
      </c>
      <c r="T45429" s="1">
        <v>45236</v>
      </c>
      <c r="U45429" s="2">
        <v>0.16945601851851852</v>
      </c>
    </row>
    <row r="45430" spans="1:21">
      <c r="A45430" t="s">
        <v>21</v>
      </c>
      <c r="B45430">
        <v>2014</v>
      </c>
      <c r="C45430" s="2">
        <v>6.9444444444444448E-2</v>
      </c>
      <c r="D45430">
        <v>1</v>
      </c>
      <c r="E45430">
        <v>6.2803129999999996</v>
      </c>
      <c r="F45430">
        <v>-75.552288000000004</v>
      </c>
      <c r="G45430" t="s">
        <v>22</v>
      </c>
      <c r="H45430">
        <v>26</v>
      </c>
      <c r="I45430" t="s">
        <v>23</v>
      </c>
      <c r="J45430" t="s">
        <v>34</v>
      </c>
      <c r="K45430" t="s">
        <v>35</v>
      </c>
      <c r="L45430" t="s">
        <v>47</v>
      </c>
      <c r="M45430" t="s">
        <v>326</v>
      </c>
      <c r="N45430" t="s">
        <v>327</v>
      </c>
      <c r="O45430">
        <v>3</v>
      </c>
      <c r="P45430" t="s">
        <v>29</v>
      </c>
      <c r="Q45430" t="s">
        <v>30</v>
      </c>
      <c r="R45430" t="s">
        <v>92</v>
      </c>
      <c r="S45430" t="s">
        <v>75</v>
      </c>
      <c r="T45430" s="1">
        <v>45236</v>
      </c>
      <c r="U45430" s="2">
        <v>0.16945601851851852</v>
      </c>
    </row>
    <row r="45431" spans="1:21">
      <c r="A45431" t="s">
        <v>21</v>
      </c>
      <c r="B45431">
        <v>2014</v>
      </c>
      <c r="C45431" s="2">
        <v>0.94097222222222221</v>
      </c>
      <c r="D45431">
        <v>1</v>
      </c>
      <c r="E45431">
        <v>6.2153780000000003</v>
      </c>
      <c r="F45431">
        <v>-75.585318000000001</v>
      </c>
      <c r="G45431" t="s">
        <v>96</v>
      </c>
      <c r="H45431">
        <v>31</v>
      </c>
      <c r="I45431" t="s">
        <v>33</v>
      </c>
      <c r="J45431" t="s">
        <v>34</v>
      </c>
      <c r="K45431" t="s">
        <v>35</v>
      </c>
      <c r="L45431" t="s">
        <v>47</v>
      </c>
      <c r="M45431" t="s">
        <v>59</v>
      </c>
      <c r="N45431" t="s">
        <v>60</v>
      </c>
      <c r="O45431">
        <v>15</v>
      </c>
      <c r="P45431" t="s">
        <v>29</v>
      </c>
      <c r="Q45431" t="s">
        <v>61</v>
      </c>
      <c r="R45431" t="s">
        <v>92</v>
      </c>
      <c r="S45431" t="s">
        <v>75</v>
      </c>
      <c r="T45431" s="1">
        <v>45236</v>
      </c>
      <c r="U45431" s="2">
        <v>0.16945601851851852</v>
      </c>
    </row>
    <row r="45432" spans="1:21">
      <c r="A45432" t="s">
        <v>21</v>
      </c>
      <c r="B45432">
        <v>2014</v>
      </c>
      <c r="C45432" s="2">
        <v>0.19444444444444445</v>
      </c>
      <c r="D45432">
        <v>1</v>
      </c>
      <c r="E45432">
        <v>6.2617719999999997</v>
      </c>
      <c r="F45432">
        <v>-75.585375999999997</v>
      </c>
      <c r="G45432" t="s">
        <v>22</v>
      </c>
      <c r="H45432">
        <v>43</v>
      </c>
      <c r="I45432" t="s">
        <v>23</v>
      </c>
      <c r="J45432" t="s">
        <v>34</v>
      </c>
      <c r="K45432" t="s">
        <v>35</v>
      </c>
      <c r="L45432" t="s">
        <v>47</v>
      </c>
      <c r="M45432" t="s">
        <v>222</v>
      </c>
      <c r="N45432" t="s">
        <v>223</v>
      </c>
      <c r="O45432">
        <v>11</v>
      </c>
      <c r="P45432" t="s">
        <v>29</v>
      </c>
      <c r="Q45432" t="s">
        <v>78</v>
      </c>
      <c r="R45432" t="s">
        <v>58</v>
      </c>
      <c r="S45432" t="s">
        <v>75</v>
      </c>
      <c r="T45432" s="1">
        <v>45236</v>
      </c>
      <c r="U45432" s="2">
        <v>0.16945601851851852</v>
      </c>
    </row>
    <row r="45433" spans="1:21">
      <c r="A45433" t="s">
        <v>21</v>
      </c>
      <c r="B45433">
        <v>2014</v>
      </c>
      <c r="C45433" s="2">
        <v>0.22916666666666666</v>
      </c>
      <c r="D45433">
        <v>1</v>
      </c>
      <c r="E45433">
        <v>6.220548</v>
      </c>
      <c r="F45433">
        <v>-75.567717000000002</v>
      </c>
      <c r="G45433" t="s">
        <v>96</v>
      </c>
      <c r="H45433">
        <v>25</v>
      </c>
      <c r="I45433" t="s">
        <v>23</v>
      </c>
      <c r="J45433" t="s">
        <v>34</v>
      </c>
      <c r="K45433" t="s">
        <v>35</v>
      </c>
      <c r="L45433" t="s">
        <v>47</v>
      </c>
      <c r="M45433" t="s">
        <v>463</v>
      </c>
      <c r="N45433" t="s">
        <v>464</v>
      </c>
      <c r="O45433">
        <v>14</v>
      </c>
      <c r="P45433" t="s">
        <v>29</v>
      </c>
      <c r="Q45433" t="s">
        <v>157</v>
      </c>
      <c r="R45433" t="s">
        <v>58</v>
      </c>
      <c r="S45433" t="s">
        <v>53</v>
      </c>
      <c r="T45433" s="1">
        <v>45236</v>
      </c>
      <c r="U45433" s="2">
        <v>0.16945601851851852</v>
      </c>
    </row>
    <row r="45434" spans="1:21">
      <c r="A45434" t="s">
        <v>21</v>
      </c>
      <c r="B45434">
        <v>2014</v>
      </c>
      <c r="C45434" s="2">
        <v>0.27083333333333331</v>
      </c>
      <c r="D45434">
        <v>1</v>
      </c>
      <c r="E45434">
        <v>6.2850999999999999</v>
      </c>
      <c r="F45434">
        <v>-75.562749999999994</v>
      </c>
      <c r="G45434" t="s">
        <v>22</v>
      </c>
      <c r="H45434">
        <v>27</v>
      </c>
      <c r="I45434" t="s">
        <v>23</v>
      </c>
      <c r="J45434" t="s">
        <v>34</v>
      </c>
      <c r="K45434" t="s">
        <v>35</v>
      </c>
      <c r="L45434" t="s">
        <v>47</v>
      </c>
      <c r="M45434" t="s">
        <v>499</v>
      </c>
      <c r="N45434" t="s">
        <v>500</v>
      </c>
      <c r="O45434">
        <v>4</v>
      </c>
      <c r="P45434" t="s">
        <v>29</v>
      </c>
      <c r="Q45434" t="s">
        <v>57</v>
      </c>
      <c r="R45434" t="s">
        <v>58</v>
      </c>
      <c r="S45434" t="s">
        <v>53</v>
      </c>
      <c r="T45434" s="1">
        <v>45236</v>
      </c>
      <c r="U45434" s="2">
        <v>0.16945601851851852</v>
      </c>
    </row>
    <row r="45435" spans="1:21">
      <c r="A45435" t="s">
        <v>21</v>
      </c>
      <c r="B45435">
        <v>2014</v>
      </c>
      <c r="C45435" s="2">
        <v>0.79166666666666663</v>
      </c>
      <c r="D45435">
        <v>1</v>
      </c>
      <c r="E45435">
        <v>6.2323839999999997</v>
      </c>
      <c r="F45435">
        <v>-75.591643000000005</v>
      </c>
      <c r="G45435" t="s">
        <v>22</v>
      </c>
      <c r="H45435">
        <v>54</v>
      </c>
      <c r="I45435" t="s">
        <v>33</v>
      </c>
      <c r="J45435" t="s">
        <v>24</v>
      </c>
      <c r="K45435" t="s">
        <v>25</v>
      </c>
      <c r="L45435" t="s">
        <v>26</v>
      </c>
      <c r="M45435" t="s">
        <v>126</v>
      </c>
      <c r="N45435" t="s">
        <v>127</v>
      </c>
      <c r="O45435">
        <v>16</v>
      </c>
      <c r="P45435" t="s">
        <v>29</v>
      </c>
      <c r="Q45435" t="s">
        <v>61</v>
      </c>
      <c r="R45435" t="s">
        <v>384</v>
      </c>
      <c r="S45435" t="s">
        <v>32</v>
      </c>
      <c r="T45435" s="1">
        <v>45236</v>
      </c>
      <c r="U45435" s="2">
        <v>0.16945601851851852</v>
      </c>
    </row>
    <row r="45436" spans="1:21">
      <c r="A45436" t="s">
        <v>21</v>
      </c>
      <c r="B45436">
        <v>2014</v>
      </c>
      <c r="C45436" s="2">
        <v>0.38541666666666669</v>
      </c>
      <c r="D45436">
        <v>1</v>
      </c>
      <c r="E45436">
        <v>6.2547480000000002</v>
      </c>
      <c r="F45436">
        <v>-75.568156999999999</v>
      </c>
      <c r="G45436" t="s">
        <v>22</v>
      </c>
      <c r="H45436">
        <v>50</v>
      </c>
      <c r="I45436" t="s">
        <v>79</v>
      </c>
      <c r="J45436" t="s">
        <v>24</v>
      </c>
      <c r="K45436" t="s">
        <v>25</v>
      </c>
      <c r="L45436" t="s">
        <v>26</v>
      </c>
      <c r="M45436" t="s">
        <v>84</v>
      </c>
      <c r="N45436" t="s">
        <v>85</v>
      </c>
      <c r="O45436">
        <v>10</v>
      </c>
      <c r="P45436" t="s">
        <v>29</v>
      </c>
      <c r="Q45436" t="s">
        <v>51</v>
      </c>
      <c r="R45436" t="s">
        <v>86</v>
      </c>
      <c r="S45436" t="s">
        <v>32</v>
      </c>
      <c r="T45436" s="1">
        <v>45236</v>
      </c>
      <c r="U45436" s="2">
        <v>0.16945601851851852</v>
      </c>
    </row>
    <row r="45437" spans="1:21">
      <c r="A45437" t="s">
        <v>21</v>
      </c>
      <c r="B45437">
        <v>2014</v>
      </c>
      <c r="C45437" s="2">
        <v>0.84722222222222221</v>
      </c>
      <c r="D45437">
        <v>1</v>
      </c>
      <c r="E45437">
        <v>6.2425519999999999</v>
      </c>
      <c r="F45437">
        <v>-75.608227999999997</v>
      </c>
      <c r="G45437" t="s">
        <v>22</v>
      </c>
      <c r="H45437">
        <v>31</v>
      </c>
      <c r="I45437" t="s">
        <v>23</v>
      </c>
      <c r="J45437" t="s">
        <v>34</v>
      </c>
      <c r="K45437" t="s">
        <v>35</v>
      </c>
      <c r="L45437" t="s">
        <v>47</v>
      </c>
      <c r="M45437" t="s">
        <v>492</v>
      </c>
      <c r="N45437" t="s">
        <v>493</v>
      </c>
      <c r="O45437">
        <v>12</v>
      </c>
      <c r="P45437" t="s">
        <v>29</v>
      </c>
      <c r="Q45437" t="s">
        <v>78</v>
      </c>
      <c r="R45437" t="s">
        <v>31</v>
      </c>
      <c r="S45437" t="s">
        <v>53</v>
      </c>
      <c r="T45437" s="1">
        <v>45236</v>
      </c>
      <c r="U45437" s="2">
        <v>0.16945601851851852</v>
      </c>
    </row>
    <row r="45438" spans="1:21">
      <c r="A45438" t="s">
        <v>21</v>
      </c>
      <c r="B45438">
        <v>2014</v>
      </c>
      <c r="C45438" s="2">
        <v>0.85416666666666663</v>
      </c>
      <c r="D45438">
        <v>1</v>
      </c>
      <c r="E45438">
        <v>6.2568380000000001</v>
      </c>
      <c r="F45438">
        <v>-75.561076</v>
      </c>
      <c r="G45438" t="s">
        <v>22</v>
      </c>
      <c r="H45438">
        <v>26</v>
      </c>
      <c r="I45438" t="s">
        <v>23</v>
      </c>
      <c r="J45438" t="s">
        <v>34</v>
      </c>
      <c r="K45438" t="s">
        <v>35</v>
      </c>
      <c r="L45438" t="s">
        <v>47</v>
      </c>
      <c r="M45438" t="s">
        <v>121</v>
      </c>
      <c r="N45438" t="s">
        <v>122</v>
      </c>
      <c r="O45438">
        <v>10</v>
      </c>
      <c r="P45438" t="s">
        <v>29</v>
      </c>
      <c r="Q45438" t="s">
        <v>51</v>
      </c>
      <c r="R45438" t="s">
        <v>58</v>
      </c>
      <c r="S45438" t="s">
        <v>32</v>
      </c>
      <c r="T45438" s="1">
        <v>45236</v>
      </c>
      <c r="U45438" s="2">
        <v>0.16945601851851852</v>
      </c>
    </row>
    <row r="45439" spans="1:21">
      <c r="A45439" t="s">
        <v>21</v>
      </c>
      <c r="B45439">
        <v>2014</v>
      </c>
      <c r="C45439" s="2">
        <v>0.20833333333333334</v>
      </c>
      <c r="D45439">
        <v>1</v>
      </c>
      <c r="E45439">
        <v>6.2611140000000001</v>
      </c>
      <c r="F45439">
        <v>-75.568078999999997</v>
      </c>
      <c r="G45439" t="s">
        <v>22</v>
      </c>
      <c r="H45439">
        <v>32</v>
      </c>
      <c r="I45439" t="s">
        <v>23</v>
      </c>
      <c r="J45439" t="s">
        <v>34</v>
      </c>
      <c r="K45439" t="s">
        <v>25</v>
      </c>
      <c r="L45439" t="s">
        <v>26</v>
      </c>
      <c r="M45439" t="s">
        <v>252</v>
      </c>
      <c r="N45439" t="s">
        <v>253</v>
      </c>
      <c r="O45439">
        <v>10</v>
      </c>
      <c r="P45439" t="s">
        <v>29</v>
      </c>
      <c r="Q45439" t="s">
        <v>51</v>
      </c>
      <c r="R45439" t="s">
        <v>180</v>
      </c>
      <c r="S45439" t="s">
        <v>53</v>
      </c>
      <c r="T45439" s="1">
        <v>45236</v>
      </c>
      <c r="U45439" s="2">
        <v>0.16945601851851852</v>
      </c>
    </row>
    <row r="45440" spans="1:21">
      <c r="A45440" t="s">
        <v>21</v>
      </c>
      <c r="B45440">
        <v>2014</v>
      </c>
      <c r="C45440" s="2">
        <v>0.27777777777777779</v>
      </c>
      <c r="D45440">
        <v>1</v>
      </c>
      <c r="E45440">
        <v>6.2484799999999998</v>
      </c>
      <c r="F45440">
        <v>-75.553276999999994</v>
      </c>
      <c r="G45440" t="s">
        <v>22</v>
      </c>
      <c r="H45440">
        <v>37</v>
      </c>
      <c r="I45440" t="s">
        <v>79</v>
      </c>
      <c r="J45440" t="s">
        <v>34</v>
      </c>
      <c r="K45440" t="s">
        <v>35</v>
      </c>
      <c r="L45440" t="s">
        <v>47</v>
      </c>
      <c r="M45440" t="s">
        <v>283</v>
      </c>
      <c r="N45440" t="s">
        <v>284</v>
      </c>
      <c r="O45440">
        <v>8</v>
      </c>
      <c r="P45440" t="s">
        <v>29</v>
      </c>
      <c r="Q45440" t="s">
        <v>69</v>
      </c>
      <c r="R45440" t="s">
        <v>58</v>
      </c>
      <c r="S45440" t="s">
        <v>53</v>
      </c>
      <c r="T45440" s="1">
        <v>45236</v>
      </c>
      <c r="U45440" s="2">
        <v>0.16945601851851852</v>
      </c>
    </row>
    <row r="45441" spans="1:21">
      <c r="A45441" t="s">
        <v>21</v>
      </c>
      <c r="B45441">
        <v>2014</v>
      </c>
      <c r="C45441" s="2">
        <v>0.67708333333333337</v>
      </c>
      <c r="D45441">
        <v>1</v>
      </c>
      <c r="E45441">
        <v>6.2463009999999999</v>
      </c>
      <c r="F45441">
        <v>-75.559188000000006</v>
      </c>
      <c r="G45441" t="s">
        <v>22</v>
      </c>
      <c r="H45441">
        <v>21</v>
      </c>
      <c r="I45441" t="s">
        <v>33</v>
      </c>
      <c r="J45441" t="s">
        <v>24</v>
      </c>
      <c r="K45441" t="s">
        <v>25</v>
      </c>
      <c r="L45441" t="s">
        <v>26</v>
      </c>
      <c r="M45441" t="s">
        <v>259</v>
      </c>
      <c r="N45441" t="s">
        <v>260</v>
      </c>
      <c r="O45441">
        <v>10</v>
      </c>
      <c r="P45441" t="s">
        <v>29</v>
      </c>
      <c r="Q45441" t="s">
        <v>51</v>
      </c>
      <c r="R45441" t="s">
        <v>31</v>
      </c>
      <c r="S45441" t="s">
        <v>75</v>
      </c>
      <c r="T45441" s="1">
        <v>45236</v>
      </c>
      <c r="U45441" s="2">
        <v>0.16945601851851852</v>
      </c>
    </row>
    <row r="45442" spans="1:21">
      <c r="A45442" t="s">
        <v>21</v>
      </c>
      <c r="B45442">
        <v>2014</v>
      </c>
      <c r="C45442" s="2">
        <v>0.6875</v>
      </c>
      <c r="D45442">
        <v>1</v>
      </c>
      <c r="E45442">
        <v>6.2565770000000001</v>
      </c>
      <c r="F45442">
        <v>-75.569766999999999</v>
      </c>
      <c r="G45442" t="s">
        <v>22</v>
      </c>
      <c r="H45442">
        <v>33</v>
      </c>
      <c r="I45442" t="s">
        <v>33</v>
      </c>
      <c r="J45442" t="s">
        <v>24</v>
      </c>
      <c r="K45442" t="s">
        <v>25</v>
      </c>
      <c r="L45442" t="s">
        <v>26</v>
      </c>
      <c r="M45442" t="s">
        <v>84</v>
      </c>
      <c r="N45442" t="s">
        <v>85</v>
      </c>
      <c r="O45442">
        <v>10</v>
      </c>
      <c r="P45442" t="s">
        <v>29</v>
      </c>
      <c r="Q45442" t="s">
        <v>51</v>
      </c>
      <c r="R45442" t="s">
        <v>92</v>
      </c>
      <c r="S45442" t="s">
        <v>53</v>
      </c>
      <c r="T45442" s="1">
        <v>45236</v>
      </c>
      <c r="U45442" s="2">
        <v>0.16945601851851852</v>
      </c>
    </row>
    <row r="45443" spans="1:21">
      <c r="A45443" t="s">
        <v>21</v>
      </c>
      <c r="B45443">
        <v>2014</v>
      </c>
      <c r="C45443" s="2">
        <v>0.70833333333333337</v>
      </c>
      <c r="D45443">
        <v>1</v>
      </c>
      <c r="E45443">
        <v>6.2358710000000004</v>
      </c>
      <c r="F45443">
        <v>-75.551935</v>
      </c>
      <c r="G45443" t="s">
        <v>22</v>
      </c>
      <c r="H45443">
        <v>19</v>
      </c>
      <c r="I45443" t="s">
        <v>23</v>
      </c>
      <c r="J45443" t="s">
        <v>34</v>
      </c>
      <c r="K45443" t="s">
        <v>35</v>
      </c>
      <c r="L45443" t="s">
        <v>47</v>
      </c>
      <c r="M45443" t="s">
        <v>356</v>
      </c>
      <c r="N45443" t="s">
        <v>357</v>
      </c>
      <c r="O45443">
        <v>9</v>
      </c>
      <c r="P45443" t="s">
        <v>29</v>
      </c>
      <c r="Q45443" t="s">
        <v>111</v>
      </c>
      <c r="R45443" t="s">
        <v>31</v>
      </c>
      <c r="S45443" t="s">
        <v>577</v>
      </c>
      <c r="T45443" s="1">
        <v>45236</v>
      </c>
      <c r="U45443" s="2">
        <v>0.16945601851851852</v>
      </c>
    </row>
    <row r="45444" spans="1:21">
      <c r="A45444" t="s">
        <v>21</v>
      </c>
      <c r="B45444">
        <v>2014</v>
      </c>
      <c r="C45444" s="2">
        <v>0.91666666666666663</v>
      </c>
      <c r="D45444">
        <v>1</v>
      </c>
      <c r="E45444">
        <v>6.2502389999999997</v>
      </c>
      <c r="F45444">
        <v>-75.556186999999994</v>
      </c>
      <c r="G45444" t="s">
        <v>22</v>
      </c>
      <c r="H45444">
        <v>37</v>
      </c>
      <c r="I45444" t="s">
        <v>23</v>
      </c>
      <c r="J45444" t="s">
        <v>24</v>
      </c>
      <c r="K45444" t="s">
        <v>25</v>
      </c>
      <c r="L45444" t="s">
        <v>26</v>
      </c>
      <c r="M45444" t="s">
        <v>142</v>
      </c>
      <c r="N45444" t="s">
        <v>143</v>
      </c>
      <c r="O45444">
        <v>10</v>
      </c>
      <c r="P45444" t="s">
        <v>29</v>
      </c>
      <c r="Q45444" t="s">
        <v>51</v>
      </c>
      <c r="R45444" t="s">
        <v>83</v>
      </c>
      <c r="S45444" t="s">
        <v>53</v>
      </c>
      <c r="T45444" s="1">
        <v>45236</v>
      </c>
      <c r="U45444" s="2">
        <v>0.16945601851851852</v>
      </c>
    </row>
    <row r="45445" spans="1:21">
      <c r="A45445" t="s">
        <v>21</v>
      </c>
      <c r="B45445">
        <v>2014</v>
      </c>
      <c r="C45445" s="2">
        <v>0.875</v>
      </c>
      <c r="D45445">
        <v>1</v>
      </c>
      <c r="E45445">
        <v>6.2161390000000001</v>
      </c>
      <c r="F45445">
        <v>-75.593391999999994</v>
      </c>
      <c r="G45445" t="s">
        <v>22</v>
      </c>
      <c r="H45445">
        <v>20</v>
      </c>
      <c r="I45445" t="s">
        <v>23</v>
      </c>
      <c r="J45445" t="s">
        <v>24</v>
      </c>
      <c r="K45445" t="s">
        <v>25</v>
      </c>
      <c r="L45445" t="s">
        <v>26</v>
      </c>
      <c r="M45445" t="s">
        <v>519</v>
      </c>
      <c r="N45445" t="s">
        <v>520</v>
      </c>
      <c r="O45445">
        <v>16</v>
      </c>
      <c r="P45445" t="s">
        <v>29</v>
      </c>
      <c r="Q45445" t="s">
        <v>61</v>
      </c>
      <c r="R45445" t="s">
        <v>273</v>
      </c>
      <c r="S45445" t="s">
        <v>53</v>
      </c>
      <c r="T45445" s="1">
        <v>45236</v>
      </c>
      <c r="U45445" s="2">
        <v>0.16945601851851852</v>
      </c>
    </row>
    <row r="45446" spans="1:21">
      <c r="A45446" t="s">
        <v>21</v>
      </c>
      <c r="B45446">
        <v>2014</v>
      </c>
      <c r="C45446" s="2">
        <v>0.95833333333333337</v>
      </c>
      <c r="D45446">
        <v>1</v>
      </c>
      <c r="E45446">
        <v>6.2273849999999999</v>
      </c>
      <c r="F45446">
        <v>-75.541614999999993</v>
      </c>
      <c r="G45446" t="s">
        <v>22</v>
      </c>
      <c r="H45446">
        <v>26</v>
      </c>
      <c r="I45446" t="s">
        <v>23</v>
      </c>
      <c r="J45446" t="s">
        <v>34</v>
      </c>
      <c r="K45446" t="s">
        <v>25</v>
      </c>
      <c r="L45446" t="s">
        <v>26</v>
      </c>
      <c r="M45446" t="s">
        <v>158</v>
      </c>
      <c r="N45446" t="s">
        <v>159</v>
      </c>
      <c r="O45446">
        <v>9</v>
      </c>
      <c r="P45446" t="s">
        <v>29</v>
      </c>
      <c r="Q45446" t="s">
        <v>111</v>
      </c>
      <c r="R45446" t="s">
        <v>302</v>
      </c>
      <c r="S45446" t="s">
        <v>53</v>
      </c>
      <c r="T45446" s="1">
        <v>45236</v>
      </c>
      <c r="U45446" s="2">
        <v>0.16945601851851852</v>
      </c>
    </row>
    <row r="45447" spans="1:21">
      <c r="A45447" t="s">
        <v>21</v>
      </c>
      <c r="B45447">
        <v>2014</v>
      </c>
      <c r="C45447" s="2">
        <v>6.25E-2</v>
      </c>
      <c r="D45447">
        <v>1</v>
      </c>
      <c r="E45447">
        <v>6.2543009999999999</v>
      </c>
      <c r="F45447">
        <v>-75.563462999999999</v>
      </c>
      <c r="G45447" t="s">
        <v>22</v>
      </c>
      <c r="H45447">
        <v>28</v>
      </c>
      <c r="I45447" t="s">
        <v>23</v>
      </c>
      <c r="J45447" t="s">
        <v>34</v>
      </c>
      <c r="K45447" t="s">
        <v>35</v>
      </c>
      <c r="L45447" t="s">
        <v>72</v>
      </c>
      <c r="M45447" t="s">
        <v>173</v>
      </c>
      <c r="N45447" t="s">
        <v>174</v>
      </c>
      <c r="O45447">
        <v>10</v>
      </c>
      <c r="P45447" t="s">
        <v>29</v>
      </c>
      <c r="Q45447" t="s">
        <v>51</v>
      </c>
      <c r="R45447" t="s">
        <v>58</v>
      </c>
      <c r="S45447" t="s">
        <v>75</v>
      </c>
      <c r="T45447" s="1">
        <v>45236</v>
      </c>
      <c r="U45447" s="2">
        <v>0.16945601851851852</v>
      </c>
    </row>
    <row r="45448" spans="1:21">
      <c r="A45448" t="s">
        <v>21</v>
      </c>
      <c r="B45448">
        <v>2014</v>
      </c>
      <c r="C45448" s="2">
        <v>0.125</v>
      </c>
      <c r="D45448">
        <v>1</v>
      </c>
      <c r="E45448">
        <v>6.1870180000000001</v>
      </c>
      <c r="F45448">
        <v>-75.651326999999995</v>
      </c>
      <c r="G45448" t="s">
        <v>22</v>
      </c>
      <c r="H45448">
        <v>35</v>
      </c>
      <c r="I45448" t="s">
        <v>23</v>
      </c>
      <c r="J45448" t="s">
        <v>24</v>
      </c>
      <c r="K45448" t="s">
        <v>25</v>
      </c>
      <c r="L45448" t="s">
        <v>26</v>
      </c>
      <c r="M45448" t="s">
        <v>123</v>
      </c>
      <c r="N45448" t="s">
        <v>124</v>
      </c>
      <c r="O45448">
        <v>80</v>
      </c>
      <c r="P45448" t="s">
        <v>29</v>
      </c>
      <c r="Q45448" t="s">
        <v>125</v>
      </c>
      <c r="R45448" t="s">
        <v>58</v>
      </c>
      <c r="S45448" t="s">
        <v>53</v>
      </c>
      <c r="T45448" s="1">
        <v>45236</v>
      </c>
      <c r="U45448" s="2">
        <v>0.16945601851851852</v>
      </c>
    </row>
    <row r="45449" spans="1:21">
      <c r="A45449" t="s">
        <v>21</v>
      </c>
      <c r="B45449">
        <v>2014</v>
      </c>
      <c r="C45449" s="2">
        <v>6.25E-2</v>
      </c>
      <c r="D45449">
        <v>1</v>
      </c>
      <c r="E45449">
        <v>6.2325369999999998</v>
      </c>
      <c r="F45449">
        <v>-75.543927999999994</v>
      </c>
      <c r="G45449" t="s">
        <v>22</v>
      </c>
      <c r="H45449">
        <v>30</v>
      </c>
      <c r="I45449" t="s">
        <v>33</v>
      </c>
      <c r="J45449" t="s">
        <v>34</v>
      </c>
      <c r="K45449" t="s">
        <v>25</v>
      </c>
      <c r="L45449" t="s">
        <v>26</v>
      </c>
      <c r="M45449" t="s">
        <v>537</v>
      </c>
      <c r="N45449" t="s">
        <v>538</v>
      </c>
      <c r="O45449">
        <v>9</v>
      </c>
      <c r="P45449" t="s">
        <v>29</v>
      </c>
      <c r="Q45449" t="s">
        <v>111</v>
      </c>
      <c r="R45449" t="s">
        <v>31</v>
      </c>
      <c r="S45449" t="s">
        <v>120</v>
      </c>
      <c r="T45449" s="1">
        <v>45236</v>
      </c>
      <c r="U45449" s="2">
        <v>0.16945601851851852</v>
      </c>
    </row>
    <row r="45450" spans="1:21">
      <c r="A45450" t="s">
        <v>21</v>
      </c>
      <c r="B45450">
        <v>2014</v>
      </c>
      <c r="C45450" s="2">
        <v>0.10416666666666667</v>
      </c>
      <c r="D45450">
        <v>1</v>
      </c>
      <c r="E45450">
        <v>6.2748080000000002</v>
      </c>
      <c r="F45450">
        <v>-75.594797</v>
      </c>
      <c r="G45450" t="s">
        <v>96</v>
      </c>
      <c r="H45450">
        <v>24</v>
      </c>
      <c r="I45450" t="s">
        <v>23</v>
      </c>
      <c r="J45450" t="s">
        <v>34</v>
      </c>
      <c r="K45450" t="s">
        <v>25</v>
      </c>
      <c r="L45450" t="s">
        <v>26</v>
      </c>
      <c r="M45450" t="s">
        <v>452</v>
      </c>
      <c r="N45450" t="s">
        <v>453</v>
      </c>
      <c r="O45450">
        <v>7</v>
      </c>
      <c r="P45450" t="s">
        <v>64</v>
      </c>
      <c r="Q45450" t="s">
        <v>65</v>
      </c>
      <c r="R45450" t="s">
        <v>254</v>
      </c>
      <c r="S45450" t="s">
        <v>32</v>
      </c>
      <c r="T45450" s="1">
        <v>45236</v>
      </c>
      <c r="U45450" s="2">
        <v>0.16945601851851852</v>
      </c>
    </row>
    <row r="45451" spans="1:21">
      <c r="A45451" t="s">
        <v>21</v>
      </c>
      <c r="B45451">
        <v>2014</v>
      </c>
      <c r="C45451" s="2">
        <v>0.30902777777777779</v>
      </c>
      <c r="D45451">
        <v>1</v>
      </c>
      <c r="E45451">
        <v>6.2476539999999998</v>
      </c>
      <c r="F45451">
        <v>-75.583899000000002</v>
      </c>
      <c r="G45451" t="s">
        <v>22</v>
      </c>
      <c r="H45451">
        <v>50</v>
      </c>
      <c r="I45451" t="s">
        <v>79</v>
      </c>
      <c r="J45451" t="s">
        <v>24</v>
      </c>
      <c r="K45451" t="s">
        <v>25</v>
      </c>
      <c r="L45451" t="s">
        <v>26</v>
      </c>
      <c r="M45451" t="s">
        <v>185</v>
      </c>
      <c r="N45451" t="s">
        <v>186</v>
      </c>
      <c r="O45451">
        <v>11</v>
      </c>
      <c r="P45451" t="s">
        <v>29</v>
      </c>
      <c r="Q45451" t="s">
        <v>78</v>
      </c>
      <c r="R45451" t="s">
        <v>31</v>
      </c>
      <c r="S45451" t="s">
        <v>330</v>
      </c>
      <c r="T45451" s="1">
        <v>45236</v>
      </c>
      <c r="U45451" s="2">
        <v>0.16945601851851852</v>
      </c>
    </row>
    <row r="45452" spans="1:21">
      <c r="A45452" t="s">
        <v>21</v>
      </c>
      <c r="B45452">
        <v>2014</v>
      </c>
      <c r="C45452" s="2">
        <v>0.45833333333333331</v>
      </c>
      <c r="D45452">
        <v>1</v>
      </c>
      <c r="E45452">
        <v>6.2829610000000002</v>
      </c>
      <c r="F45452">
        <v>-75.551877000000005</v>
      </c>
      <c r="G45452" t="s">
        <v>22</v>
      </c>
      <c r="H45452">
        <v>27</v>
      </c>
      <c r="I45452" t="s">
        <v>23</v>
      </c>
      <c r="J45452" t="s">
        <v>34</v>
      </c>
      <c r="K45452" t="s">
        <v>25</v>
      </c>
      <c r="L45452" t="s">
        <v>26</v>
      </c>
      <c r="M45452" t="s">
        <v>320</v>
      </c>
      <c r="N45452" t="s">
        <v>321</v>
      </c>
      <c r="O45452">
        <v>3</v>
      </c>
      <c r="P45452" t="s">
        <v>29</v>
      </c>
      <c r="Q45452" t="s">
        <v>30</v>
      </c>
      <c r="R45452" t="s">
        <v>92</v>
      </c>
      <c r="S45452" t="s">
        <v>32</v>
      </c>
      <c r="T45452" s="1">
        <v>45236</v>
      </c>
      <c r="U45452" s="2">
        <v>0.16945601851851852</v>
      </c>
    </row>
    <row r="45453" spans="1:21">
      <c r="A45453" t="s">
        <v>21</v>
      </c>
      <c r="B45453">
        <v>2014</v>
      </c>
      <c r="C45453" s="2">
        <v>0.83333333333333337</v>
      </c>
      <c r="D45453">
        <v>1</v>
      </c>
      <c r="E45453">
        <v>6.2676059999999998</v>
      </c>
      <c r="F45453">
        <v>-75.561848999999995</v>
      </c>
      <c r="G45453" t="s">
        <v>96</v>
      </c>
      <c r="H45453">
        <v>27</v>
      </c>
      <c r="I45453" t="s">
        <v>33</v>
      </c>
      <c r="J45453" t="s">
        <v>24</v>
      </c>
      <c r="K45453" t="s">
        <v>25</v>
      </c>
      <c r="L45453" t="s">
        <v>36</v>
      </c>
      <c r="M45453" t="s">
        <v>226</v>
      </c>
      <c r="N45453" t="s">
        <v>227</v>
      </c>
      <c r="O45453">
        <v>4</v>
      </c>
      <c r="P45453" t="s">
        <v>29</v>
      </c>
      <c r="Q45453" t="s">
        <v>57</v>
      </c>
      <c r="R45453" t="s">
        <v>302</v>
      </c>
      <c r="S45453" t="s">
        <v>32</v>
      </c>
      <c r="T45453" s="1">
        <v>45236</v>
      </c>
      <c r="U45453" s="2">
        <v>0.16945601851851852</v>
      </c>
    </row>
    <row r="45454" spans="1:21">
      <c r="A45454" t="s">
        <v>21</v>
      </c>
      <c r="B45454">
        <v>2014</v>
      </c>
      <c r="C45454" s="2">
        <v>0.67361111111111116</v>
      </c>
      <c r="D45454">
        <v>1</v>
      </c>
      <c r="E45454">
        <v>6.2460560000000003</v>
      </c>
      <c r="F45454">
        <v>-75.570239000000001</v>
      </c>
      <c r="G45454" t="s">
        <v>22</v>
      </c>
      <c r="H45454">
        <v>27</v>
      </c>
      <c r="I45454" t="s">
        <v>23</v>
      </c>
      <c r="J45454" t="s">
        <v>34</v>
      </c>
      <c r="K45454" t="s">
        <v>35</v>
      </c>
      <c r="L45454" t="s">
        <v>36</v>
      </c>
      <c r="M45454" t="s">
        <v>48</v>
      </c>
      <c r="N45454" t="s">
        <v>49</v>
      </c>
      <c r="O45454">
        <v>10</v>
      </c>
      <c r="P45454" t="s">
        <v>29</v>
      </c>
      <c r="Q45454" t="s">
        <v>51</v>
      </c>
      <c r="R45454" t="s">
        <v>92</v>
      </c>
      <c r="S45454" t="s">
        <v>75</v>
      </c>
      <c r="T45454" s="1">
        <v>45236</v>
      </c>
      <c r="U45454" s="2">
        <v>0.16945601851851852</v>
      </c>
    </row>
    <row r="45455" spans="1:21">
      <c r="A45455" t="s">
        <v>21</v>
      </c>
      <c r="B45455">
        <v>2014</v>
      </c>
      <c r="C45455" s="2">
        <v>0.66666666666666663</v>
      </c>
      <c r="D45455">
        <v>1</v>
      </c>
      <c r="E45455">
        <v>6.2712260000000004</v>
      </c>
      <c r="F45455">
        <v>-75.554402999999994</v>
      </c>
      <c r="G45455" t="s">
        <v>22</v>
      </c>
      <c r="H45455">
        <v>30</v>
      </c>
      <c r="I45455" t="s">
        <v>79</v>
      </c>
      <c r="J45455" t="s">
        <v>34</v>
      </c>
      <c r="K45455" t="s">
        <v>25</v>
      </c>
      <c r="L45455" t="s">
        <v>26</v>
      </c>
      <c r="M45455" t="s">
        <v>437</v>
      </c>
      <c r="N45455" t="s">
        <v>438</v>
      </c>
      <c r="O45455">
        <v>3</v>
      </c>
      <c r="P45455" t="s">
        <v>29</v>
      </c>
      <c r="Q45455" t="s">
        <v>30</v>
      </c>
      <c r="R45455" t="s">
        <v>40</v>
      </c>
      <c r="S45455" t="s">
        <v>53</v>
      </c>
      <c r="T45455" s="1">
        <v>45236</v>
      </c>
      <c r="U45455" s="2">
        <v>0.16945601851851852</v>
      </c>
    </row>
    <row r="45456" spans="1:21">
      <c r="A45456" t="s">
        <v>21</v>
      </c>
      <c r="B45456">
        <v>2014</v>
      </c>
      <c r="C45456" s="2">
        <v>0.125</v>
      </c>
      <c r="D45456">
        <v>1</v>
      </c>
      <c r="E45456">
        <v>6.1821140000000003</v>
      </c>
      <c r="F45456">
        <v>-75.643197999999998</v>
      </c>
      <c r="G45456" t="s">
        <v>22</v>
      </c>
      <c r="H45456">
        <v>25</v>
      </c>
      <c r="I45456" t="s">
        <v>23</v>
      </c>
      <c r="J45456" t="s">
        <v>34</v>
      </c>
      <c r="K45456" t="s">
        <v>25</v>
      </c>
      <c r="L45456" t="s">
        <v>26</v>
      </c>
      <c r="M45456" t="s">
        <v>123</v>
      </c>
      <c r="N45456" t="s">
        <v>124</v>
      </c>
      <c r="O45456">
        <v>80</v>
      </c>
      <c r="P45456" t="s">
        <v>29</v>
      </c>
      <c r="Q45456" t="s">
        <v>125</v>
      </c>
      <c r="R45456" t="s">
        <v>58</v>
      </c>
      <c r="S45456" t="s">
        <v>120</v>
      </c>
      <c r="T45456" s="1">
        <v>45236</v>
      </c>
      <c r="U45456" s="2">
        <v>0.16945601851851852</v>
      </c>
    </row>
    <row r="45457" spans="1:21">
      <c r="A45457" t="s">
        <v>21</v>
      </c>
      <c r="B45457">
        <v>2014</v>
      </c>
      <c r="C45457" s="2">
        <v>0.375</v>
      </c>
      <c r="D45457">
        <v>1</v>
      </c>
      <c r="E45457">
        <v>6.2502259999999996</v>
      </c>
      <c r="F45457">
        <v>-75.597662</v>
      </c>
      <c r="G45457" t="s">
        <v>22</v>
      </c>
      <c r="H45457">
        <v>68</v>
      </c>
      <c r="I45457" t="s">
        <v>79</v>
      </c>
      <c r="J45457" t="s">
        <v>24</v>
      </c>
      <c r="K45457" t="s">
        <v>25</v>
      </c>
      <c r="L45457" t="s">
        <v>26</v>
      </c>
      <c r="M45457" t="s">
        <v>465</v>
      </c>
      <c r="N45457" t="s">
        <v>466</v>
      </c>
      <c r="O45457">
        <v>12</v>
      </c>
      <c r="P45457" t="s">
        <v>56</v>
      </c>
      <c r="Q45457" t="s">
        <v>78</v>
      </c>
      <c r="R45457" t="s">
        <v>58</v>
      </c>
      <c r="S45457" t="s">
        <v>45</v>
      </c>
      <c r="T45457" s="1">
        <v>45236</v>
      </c>
      <c r="U45457" s="2">
        <v>0.16945601851851852</v>
      </c>
    </row>
    <row r="45458" spans="1:21">
      <c r="A45458" t="s">
        <v>21</v>
      </c>
      <c r="B45458">
        <v>2014</v>
      </c>
      <c r="C45458" s="2">
        <v>0.45833333333333331</v>
      </c>
      <c r="D45458">
        <v>1</v>
      </c>
      <c r="E45458">
        <v>6.2245739999999996</v>
      </c>
      <c r="F45458">
        <v>-75.569419999999994</v>
      </c>
      <c r="G45458" t="s">
        <v>22</v>
      </c>
      <c r="H45458">
        <v>27</v>
      </c>
      <c r="I45458" t="s">
        <v>79</v>
      </c>
      <c r="J45458" t="s">
        <v>34</v>
      </c>
      <c r="K45458" t="s">
        <v>25</v>
      </c>
      <c r="L45458" t="s">
        <v>26</v>
      </c>
      <c r="M45458" t="s">
        <v>203</v>
      </c>
      <c r="N45458" t="s">
        <v>204</v>
      </c>
      <c r="O45458">
        <v>14</v>
      </c>
      <c r="P45458" t="s">
        <v>29</v>
      </c>
      <c r="Q45458" t="s">
        <v>157</v>
      </c>
      <c r="R45458" t="s">
        <v>31</v>
      </c>
      <c r="S45458" t="s">
        <v>139</v>
      </c>
      <c r="T45458" s="1">
        <v>45236</v>
      </c>
      <c r="U45458" s="2">
        <v>0.16945601851851852</v>
      </c>
    </row>
    <row r="45459" spans="1:21">
      <c r="A45459" t="s">
        <v>21</v>
      </c>
      <c r="B45459">
        <v>2014</v>
      </c>
      <c r="C45459" s="2">
        <v>0.55208333333333337</v>
      </c>
      <c r="D45459">
        <v>1</v>
      </c>
      <c r="E45459">
        <v>6.2593709999999998</v>
      </c>
      <c r="F45459">
        <v>-75.564931000000001</v>
      </c>
      <c r="G45459" t="s">
        <v>22</v>
      </c>
      <c r="H45459">
        <v>30</v>
      </c>
      <c r="I45459" t="s">
        <v>33</v>
      </c>
      <c r="J45459" t="s">
        <v>34</v>
      </c>
      <c r="K45459" t="s">
        <v>25</v>
      </c>
      <c r="L45459" t="s">
        <v>26</v>
      </c>
      <c r="M45459" t="s">
        <v>121</v>
      </c>
      <c r="N45459" t="s">
        <v>122</v>
      </c>
      <c r="O45459">
        <v>10</v>
      </c>
      <c r="P45459" t="s">
        <v>64</v>
      </c>
      <c r="Q45459" t="s">
        <v>51</v>
      </c>
      <c r="R45459" t="s">
        <v>52</v>
      </c>
      <c r="S45459" t="s">
        <v>120</v>
      </c>
      <c r="T45459" s="1">
        <v>45236</v>
      </c>
      <c r="U45459" s="2">
        <v>0.16945601851851852</v>
      </c>
    </row>
    <row r="45460" spans="1:21">
      <c r="A45460" t="s">
        <v>21</v>
      </c>
      <c r="B45460">
        <v>2014</v>
      </c>
      <c r="C45460" s="2">
        <v>0.625</v>
      </c>
      <c r="D45460">
        <v>1</v>
      </c>
      <c r="E45460">
        <v>6.2774099999999997</v>
      </c>
      <c r="F45460">
        <v>-75.581334999999996</v>
      </c>
      <c r="G45460" t="s">
        <v>96</v>
      </c>
      <c r="H45460">
        <v>25</v>
      </c>
      <c r="I45460" t="s">
        <v>23</v>
      </c>
      <c r="J45460" t="s">
        <v>46</v>
      </c>
      <c r="K45460" t="s">
        <v>25</v>
      </c>
      <c r="L45460" t="s">
        <v>26</v>
      </c>
      <c r="M45460" t="s">
        <v>315</v>
      </c>
      <c r="N45460" t="s">
        <v>316</v>
      </c>
      <c r="O45460">
        <v>7</v>
      </c>
      <c r="P45460" t="s">
        <v>29</v>
      </c>
      <c r="Q45460" t="s">
        <v>65</v>
      </c>
      <c r="R45460" t="s">
        <v>180</v>
      </c>
      <c r="S45460" t="s">
        <v>75</v>
      </c>
      <c r="T45460" s="1">
        <v>45236</v>
      </c>
      <c r="U45460" s="2">
        <v>0.16945601851851852</v>
      </c>
    </row>
    <row r="45461" spans="1:21">
      <c r="A45461" t="s">
        <v>21</v>
      </c>
      <c r="B45461">
        <v>2014</v>
      </c>
      <c r="C45461" s="2">
        <v>0.8125</v>
      </c>
      <c r="D45461">
        <v>1</v>
      </c>
      <c r="E45461">
        <v>6.2871350000000001</v>
      </c>
      <c r="F45461">
        <v>-75.548317999999995</v>
      </c>
      <c r="G45461" t="s">
        <v>22</v>
      </c>
      <c r="H45461">
        <v>27</v>
      </c>
      <c r="I45461" t="s">
        <v>33</v>
      </c>
      <c r="J45461" t="s">
        <v>34</v>
      </c>
      <c r="K45461" t="s">
        <v>35</v>
      </c>
      <c r="L45461" t="s">
        <v>89</v>
      </c>
      <c r="M45461" t="s">
        <v>93</v>
      </c>
      <c r="N45461" t="s">
        <v>94</v>
      </c>
      <c r="O45461">
        <v>1</v>
      </c>
      <c r="P45461" t="s">
        <v>29</v>
      </c>
      <c r="Q45461" t="s">
        <v>95</v>
      </c>
      <c r="R45461" t="s">
        <v>58</v>
      </c>
      <c r="S45461" t="s">
        <v>53</v>
      </c>
      <c r="T45461" s="1">
        <v>45236</v>
      </c>
      <c r="U45461" s="2">
        <v>0.16945601851851852</v>
      </c>
    </row>
    <row r="45462" spans="1:21">
      <c r="A45462" t="s">
        <v>21</v>
      </c>
      <c r="B45462">
        <v>2014</v>
      </c>
      <c r="C45462" s="2">
        <v>0.875</v>
      </c>
      <c r="D45462">
        <v>1</v>
      </c>
      <c r="E45462">
        <v>6.2555589999999999</v>
      </c>
      <c r="F45462">
        <v>-75.558974000000006</v>
      </c>
      <c r="G45462" t="s">
        <v>22</v>
      </c>
      <c r="H45462">
        <v>27</v>
      </c>
      <c r="I45462" t="s">
        <v>23</v>
      </c>
      <c r="J45462" t="s">
        <v>34</v>
      </c>
      <c r="K45462" t="s">
        <v>35</v>
      </c>
      <c r="L45462" t="s">
        <v>47</v>
      </c>
      <c r="M45462" t="s">
        <v>261</v>
      </c>
      <c r="N45462" t="s">
        <v>262</v>
      </c>
      <c r="O45462">
        <v>8</v>
      </c>
      <c r="P45462" t="s">
        <v>29</v>
      </c>
      <c r="Q45462" t="s">
        <v>69</v>
      </c>
      <c r="R45462" t="s">
        <v>58</v>
      </c>
      <c r="S45462" t="s">
        <v>41</v>
      </c>
      <c r="T45462" s="1">
        <v>45236</v>
      </c>
      <c r="U45462" s="2">
        <v>0.16945601851851852</v>
      </c>
    </row>
    <row r="45463" spans="1:21">
      <c r="A45463" t="s">
        <v>21</v>
      </c>
      <c r="B45463">
        <v>2014</v>
      </c>
      <c r="C45463" s="2">
        <v>0.89583333333333337</v>
      </c>
      <c r="D45463">
        <v>1</v>
      </c>
      <c r="E45463">
        <v>6.2030409999999998</v>
      </c>
      <c r="F45463">
        <v>-75.580088000000003</v>
      </c>
      <c r="G45463" t="s">
        <v>22</v>
      </c>
      <c r="H45463">
        <v>26</v>
      </c>
      <c r="I45463" t="s">
        <v>79</v>
      </c>
      <c r="J45463" t="s">
        <v>34</v>
      </c>
      <c r="K45463" t="s">
        <v>35</v>
      </c>
      <c r="L45463" t="s">
        <v>47</v>
      </c>
      <c r="M45463" t="s">
        <v>165</v>
      </c>
      <c r="N45463" t="s">
        <v>166</v>
      </c>
      <c r="O45463">
        <v>15</v>
      </c>
      <c r="P45463" t="s">
        <v>29</v>
      </c>
      <c r="Q45463" t="s">
        <v>61</v>
      </c>
      <c r="R45463" t="s">
        <v>31</v>
      </c>
      <c r="S45463" t="s">
        <v>53</v>
      </c>
      <c r="T45463" s="1">
        <v>45236</v>
      </c>
      <c r="U45463" s="2">
        <v>0.16945601851851852</v>
      </c>
    </row>
    <row r="45464" spans="1:21">
      <c r="A45464" t="s">
        <v>21</v>
      </c>
      <c r="B45464">
        <v>2014</v>
      </c>
      <c r="C45464" s="2">
        <v>0.53472222222222221</v>
      </c>
      <c r="D45464">
        <v>1</v>
      </c>
      <c r="E45464">
        <v>6.3008730000000002</v>
      </c>
      <c r="F45464">
        <v>-75.568414000000004</v>
      </c>
      <c r="G45464" t="s">
        <v>22</v>
      </c>
      <c r="H45464">
        <v>29</v>
      </c>
      <c r="I45464" t="s">
        <v>79</v>
      </c>
      <c r="J45464" t="s">
        <v>34</v>
      </c>
      <c r="K45464" t="s">
        <v>35</v>
      </c>
      <c r="L45464" t="s">
        <v>89</v>
      </c>
      <c r="M45464" t="s">
        <v>99</v>
      </c>
      <c r="N45464" t="s">
        <v>100</v>
      </c>
      <c r="O45464">
        <v>5</v>
      </c>
      <c r="P45464" t="s">
        <v>29</v>
      </c>
      <c r="Q45464" t="s">
        <v>65</v>
      </c>
      <c r="R45464" t="s">
        <v>83</v>
      </c>
      <c r="S45464" t="s">
        <v>75</v>
      </c>
      <c r="T45464" s="1">
        <v>45236</v>
      </c>
      <c r="U45464" s="2">
        <v>0.16945601851851852</v>
      </c>
    </row>
    <row r="45465" spans="1:21">
      <c r="A45465" t="s">
        <v>21</v>
      </c>
      <c r="B45465">
        <v>2014</v>
      </c>
      <c r="C45465" s="2">
        <v>0.89583333333333337</v>
      </c>
      <c r="D45465">
        <v>1</v>
      </c>
      <c r="E45465">
        <v>6.2303670000000002</v>
      </c>
      <c r="F45465">
        <v>-75.603926999999999</v>
      </c>
      <c r="G45465" t="s">
        <v>22</v>
      </c>
      <c r="H45465">
        <v>27</v>
      </c>
      <c r="I45465" t="s">
        <v>79</v>
      </c>
      <c r="J45465" t="s">
        <v>34</v>
      </c>
      <c r="K45465" t="s">
        <v>25</v>
      </c>
      <c r="L45465" t="s">
        <v>26</v>
      </c>
      <c r="M45465" t="s">
        <v>298</v>
      </c>
      <c r="N45465" t="s">
        <v>299</v>
      </c>
      <c r="O45465">
        <v>16</v>
      </c>
      <c r="P45465" t="s">
        <v>64</v>
      </c>
      <c r="Q45465" t="s">
        <v>61</v>
      </c>
      <c r="R45465" t="s">
        <v>269</v>
      </c>
      <c r="S45465" t="s">
        <v>45</v>
      </c>
      <c r="T45465" s="1">
        <v>45236</v>
      </c>
      <c r="U45465" s="2">
        <v>0.16945601851851852</v>
      </c>
    </row>
    <row r="45466" spans="1:21">
      <c r="A45466" t="s">
        <v>21</v>
      </c>
      <c r="B45466">
        <v>2014</v>
      </c>
      <c r="C45466" s="2">
        <v>0.16666666666666666</v>
      </c>
      <c r="D45466">
        <v>1</v>
      </c>
      <c r="E45466">
        <v>6.2652460000000003</v>
      </c>
      <c r="F45466">
        <v>-75.560505000000006</v>
      </c>
      <c r="G45466" t="s">
        <v>22</v>
      </c>
      <c r="H45466">
        <v>33</v>
      </c>
      <c r="I45466" t="s">
        <v>23</v>
      </c>
      <c r="J45466" t="s">
        <v>34</v>
      </c>
      <c r="K45466" t="s">
        <v>35</v>
      </c>
      <c r="L45466" t="s">
        <v>47</v>
      </c>
      <c r="M45466" t="s">
        <v>341</v>
      </c>
      <c r="N45466" t="s">
        <v>342</v>
      </c>
      <c r="O45466">
        <v>4</v>
      </c>
      <c r="P45466" t="s">
        <v>29</v>
      </c>
      <c r="Q45466" t="s">
        <v>57</v>
      </c>
      <c r="R45466" t="s">
        <v>40</v>
      </c>
      <c r="S45466" t="s">
        <v>120</v>
      </c>
      <c r="T45466" s="1">
        <v>45236</v>
      </c>
      <c r="U45466" s="2">
        <v>0.16945601851851852</v>
      </c>
    </row>
    <row r="45467" spans="1:21">
      <c r="A45467" t="s">
        <v>21</v>
      </c>
      <c r="B45467">
        <v>2014</v>
      </c>
      <c r="C45467" s="2">
        <v>0.5625</v>
      </c>
      <c r="D45467">
        <v>1</v>
      </c>
      <c r="E45467">
        <v>6.2608610000000002</v>
      </c>
      <c r="F45467">
        <v>-75.598545000000001</v>
      </c>
      <c r="G45467" t="s">
        <v>22</v>
      </c>
      <c r="H45467">
        <v>31</v>
      </c>
      <c r="I45467" t="s">
        <v>33</v>
      </c>
      <c r="J45467" t="s">
        <v>24</v>
      </c>
      <c r="K45467" t="s">
        <v>25</v>
      </c>
      <c r="L45467" t="s">
        <v>26</v>
      </c>
      <c r="M45467" t="s">
        <v>270</v>
      </c>
      <c r="N45467" t="s">
        <v>271</v>
      </c>
      <c r="O45467">
        <v>12</v>
      </c>
      <c r="P45467" t="s">
        <v>29</v>
      </c>
      <c r="Q45467" t="s">
        <v>78</v>
      </c>
      <c r="R45467" t="s">
        <v>180</v>
      </c>
      <c r="S45467" t="s">
        <v>53</v>
      </c>
      <c r="T45467" s="1">
        <v>45236</v>
      </c>
      <c r="U45467" s="2">
        <v>0.16945601851851852</v>
      </c>
    </row>
    <row r="45468" spans="1:21">
      <c r="A45468" t="s">
        <v>21</v>
      </c>
      <c r="B45468">
        <v>2014</v>
      </c>
      <c r="C45468" s="2">
        <v>0.58333333333333337</v>
      </c>
      <c r="D45468">
        <v>1</v>
      </c>
      <c r="E45468">
        <v>6.2402249999999997</v>
      </c>
      <c r="F45468">
        <v>-75.559871000000001</v>
      </c>
      <c r="G45468" t="s">
        <v>22</v>
      </c>
      <c r="H45468">
        <v>25</v>
      </c>
      <c r="I45468" t="s">
        <v>33</v>
      </c>
      <c r="J45468" t="s">
        <v>34</v>
      </c>
      <c r="K45468" t="s">
        <v>71</v>
      </c>
      <c r="L45468" t="s">
        <v>89</v>
      </c>
      <c r="M45468" t="s">
        <v>218</v>
      </c>
      <c r="N45468" t="s">
        <v>219</v>
      </c>
      <c r="O45468">
        <v>9</v>
      </c>
      <c r="P45468" t="s">
        <v>56</v>
      </c>
      <c r="Q45468" t="s">
        <v>111</v>
      </c>
      <c r="R45468" t="s">
        <v>92</v>
      </c>
      <c r="S45468" t="s">
        <v>75</v>
      </c>
      <c r="T45468" s="1">
        <v>45236</v>
      </c>
      <c r="U45468" s="2">
        <v>0.16945601851851852</v>
      </c>
    </row>
    <row r="45469" spans="1:21">
      <c r="A45469" t="s">
        <v>21</v>
      </c>
      <c r="B45469">
        <v>2014</v>
      </c>
      <c r="C45469" s="2">
        <v>0.95833333333333337</v>
      </c>
      <c r="D45469">
        <v>1</v>
      </c>
      <c r="E45469">
        <v>6.2790499999999998</v>
      </c>
      <c r="F45469">
        <v>-75.628748999999999</v>
      </c>
      <c r="G45469" t="s">
        <v>22</v>
      </c>
      <c r="H45469">
        <v>25</v>
      </c>
      <c r="I45469" t="s">
        <v>23</v>
      </c>
      <c r="J45469" t="s">
        <v>34</v>
      </c>
      <c r="K45469" t="s">
        <v>25</v>
      </c>
      <c r="L45469" t="s">
        <v>26</v>
      </c>
      <c r="M45469" t="s">
        <v>842</v>
      </c>
      <c r="N45469" t="s">
        <v>843</v>
      </c>
      <c r="O45469">
        <v>60</v>
      </c>
      <c r="P45469" t="s">
        <v>64</v>
      </c>
      <c r="Q45469" t="s">
        <v>82</v>
      </c>
      <c r="R45469" t="s">
        <v>92</v>
      </c>
      <c r="S45469" t="s">
        <v>53</v>
      </c>
      <c r="T45469" s="1">
        <v>45236</v>
      </c>
      <c r="U45469" s="2">
        <v>0.16945601851851852</v>
      </c>
    </row>
    <row r="45470" spans="1:21">
      <c r="A45470" t="s">
        <v>21</v>
      </c>
      <c r="B45470">
        <v>2014</v>
      </c>
      <c r="C45470" s="2">
        <v>4.1666666666666664E-2</v>
      </c>
      <c r="D45470">
        <v>1</v>
      </c>
      <c r="E45470">
        <v>6.251601</v>
      </c>
      <c r="F45470">
        <v>-75.559662000000003</v>
      </c>
      <c r="G45470" t="s">
        <v>22</v>
      </c>
      <c r="H45470">
        <v>30</v>
      </c>
      <c r="I45470" t="s">
        <v>23</v>
      </c>
      <c r="J45470" t="s">
        <v>34</v>
      </c>
      <c r="K45470" t="s">
        <v>35</v>
      </c>
      <c r="L45470" t="s">
        <v>47</v>
      </c>
      <c r="M45470" t="s">
        <v>142</v>
      </c>
      <c r="N45470" t="s">
        <v>143</v>
      </c>
      <c r="O45470">
        <v>10</v>
      </c>
      <c r="P45470" t="s">
        <v>29</v>
      </c>
      <c r="Q45470" t="s">
        <v>51</v>
      </c>
      <c r="R45470" t="s">
        <v>31</v>
      </c>
      <c r="S45470" t="s">
        <v>32</v>
      </c>
      <c r="T45470" s="1">
        <v>45236</v>
      </c>
      <c r="U45470" s="2">
        <v>0.16945601851851852</v>
      </c>
    </row>
    <row r="45471" spans="1:21">
      <c r="A45471" t="s">
        <v>21</v>
      </c>
      <c r="B45471">
        <v>2014</v>
      </c>
      <c r="C45471" s="2">
        <v>0.5</v>
      </c>
      <c r="D45471">
        <v>1</v>
      </c>
      <c r="E45471">
        <v>6.2722810000000004</v>
      </c>
      <c r="F45471">
        <v>-75.565025000000006</v>
      </c>
      <c r="G45471" t="s">
        <v>22</v>
      </c>
      <c r="H45471">
        <v>30</v>
      </c>
      <c r="I45471" t="s">
        <v>23</v>
      </c>
      <c r="J45471" t="s">
        <v>34</v>
      </c>
      <c r="K45471" t="s">
        <v>35</v>
      </c>
      <c r="L45471" t="s">
        <v>47</v>
      </c>
      <c r="M45471" t="s">
        <v>216</v>
      </c>
      <c r="N45471" t="s">
        <v>217</v>
      </c>
      <c r="O45471">
        <v>4</v>
      </c>
      <c r="P45471" t="s">
        <v>29</v>
      </c>
      <c r="Q45471" t="s">
        <v>57</v>
      </c>
      <c r="R45471" t="s">
        <v>31</v>
      </c>
      <c r="S45471" t="s">
        <v>53</v>
      </c>
      <c r="T45471" s="1">
        <v>45236</v>
      </c>
      <c r="U45471" s="2">
        <v>0.16945601851851852</v>
      </c>
    </row>
    <row r="45472" spans="1:21">
      <c r="A45472" t="s">
        <v>21</v>
      </c>
      <c r="B45472">
        <v>2014</v>
      </c>
      <c r="C45472" s="2">
        <v>0.64583333333333337</v>
      </c>
      <c r="D45472">
        <v>1</v>
      </c>
      <c r="E45472">
        <v>6.254588</v>
      </c>
      <c r="F45472">
        <v>-75.598928000000001</v>
      </c>
      <c r="G45472" t="s">
        <v>22</v>
      </c>
      <c r="H45472">
        <v>23</v>
      </c>
      <c r="I45472" t="s">
        <v>79</v>
      </c>
      <c r="J45472" t="s">
        <v>34</v>
      </c>
      <c r="K45472" t="s">
        <v>35</v>
      </c>
      <c r="L45472" t="s">
        <v>47</v>
      </c>
      <c r="M45472" t="s">
        <v>407</v>
      </c>
      <c r="N45472" t="s">
        <v>408</v>
      </c>
      <c r="O45472">
        <v>12</v>
      </c>
      <c r="P45472" t="s">
        <v>29</v>
      </c>
      <c r="Q45472" t="s">
        <v>78</v>
      </c>
      <c r="R45472" t="s">
        <v>58</v>
      </c>
      <c r="S45472" t="s">
        <v>53</v>
      </c>
      <c r="T45472" s="1">
        <v>45236</v>
      </c>
      <c r="U45472" s="2">
        <v>0.16945601851851852</v>
      </c>
    </row>
    <row r="45473" spans="1:21">
      <c r="A45473" t="s">
        <v>21</v>
      </c>
      <c r="B45473">
        <v>2014</v>
      </c>
      <c r="C45473" s="2">
        <v>0.77777777777777779</v>
      </c>
      <c r="D45473">
        <v>1</v>
      </c>
      <c r="E45473">
        <v>6.2519090000000004</v>
      </c>
      <c r="F45473">
        <v>-75.588793999999993</v>
      </c>
      <c r="G45473" t="s">
        <v>96</v>
      </c>
      <c r="H45473">
        <v>38</v>
      </c>
      <c r="I45473" t="s">
        <v>23</v>
      </c>
      <c r="J45473" t="s">
        <v>34</v>
      </c>
      <c r="K45473" t="s">
        <v>25</v>
      </c>
      <c r="L45473" t="s">
        <v>26</v>
      </c>
      <c r="M45473" t="s">
        <v>265</v>
      </c>
      <c r="N45473" t="s">
        <v>266</v>
      </c>
      <c r="O45473">
        <v>11</v>
      </c>
      <c r="P45473" t="s">
        <v>29</v>
      </c>
      <c r="Q45473" t="s">
        <v>78</v>
      </c>
      <c r="R45473" t="s">
        <v>58</v>
      </c>
      <c r="S45473" t="s">
        <v>120</v>
      </c>
      <c r="T45473" s="1">
        <v>45236</v>
      </c>
      <c r="U45473" s="2">
        <v>0.16945601851851852</v>
      </c>
    </row>
    <row r="45474" spans="1:21">
      <c r="A45474" t="s">
        <v>21</v>
      </c>
      <c r="B45474">
        <v>2014</v>
      </c>
      <c r="C45474" s="2">
        <v>0.93194444444444446</v>
      </c>
      <c r="D45474">
        <v>1</v>
      </c>
      <c r="E45474">
        <v>6.2318870000000004</v>
      </c>
      <c r="F45474">
        <v>-75.574524999999994</v>
      </c>
      <c r="G45474" t="s">
        <v>22</v>
      </c>
      <c r="H45474">
        <v>40</v>
      </c>
      <c r="I45474" t="s">
        <v>23</v>
      </c>
      <c r="J45474" t="s">
        <v>24</v>
      </c>
      <c r="K45474" t="s">
        <v>25</v>
      </c>
      <c r="L45474" t="s">
        <v>26</v>
      </c>
      <c r="M45474" t="s">
        <v>199</v>
      </c>
      <c r="N45474" t="s">
        <v>200</v>
      </c>
      <c r="O45474">
        <v>10</v>
      </c>
      <c r="P45474" t="s">
        <v>29</v>
      </c>
      <c r="Q45474" t="s">
        <v>51</v>
      </c>
      <c r="R45474" t="s">
        <v>254</v>
      </c>
      <c r="S45474" t="s">
        <v>32</v>
      </c>
      <c r="T45474" s="1">
        <v>45236</v>
      </c>
      <c r="U45474" s="2">
        <v>0.16945601851851852</v>
      </c>
    </row>
    <row r="45475" spans="1:21">
      <c r="A45475" t="s">
        <v>21</v>
      </c>
      <c r="B45475">
        <v>2014</v>
      </c>
      <c r="C45475" s="2">
        <v>0.22222222222222221</v>
      </c>
      <c r="D45475">
        <v>1</v>
      </c>
      <c r="E45475">
        <v>6.2543850000000001</v>
      </c>
      <c r="F45475">
        <v>-75.577573999999998</v>
      </c>
      <c r="G45475" t="s">
        <v>22</v>
      </c>
      <c r="H45475">
        <v>25</v>
      </c>
      <c r="I45475" t="s">
        <v>33</v>
      </c>
      <c r="J45475" t="s">
        <v>34</v>
      </c>
      <c r="K45475" t="s">
        <v>35</v>
      </c>
      <c r="L45475" t="s">
        <v>47</v>
      </c>
      <c r="M45475" t="s">
        <v>448</v>
      </c>
      <c r="N45475" t="s">
        <v>449</v>
      </c>
      <c r="O45475">
        <v>11</v>
      </c>
      <c r="P45475" t="s">
        <v>29</v>
      </c>
      <c r="Q45475" t="s">
        <v>78</v>
      </c>
      <c r="R45475" t="s">
        <v>58</v>
      </c>
      <c r="S45475" t="s">
        <v>75</v>
      </c>
      <c r="T45475" s="1">
        <v>45236</v>
      </c>
      <c r="U45475" s="2">
        <v>0.16945601851851852</v>
      </c>
    </row>
    <row r="45476" spans="1:21">
      <c r="A45476" t="s">
        <v>21</v>
      </c>
      <c r="B45476">
        <v>2014</v>
      </c>
      <c r="C45476" s="2">
        <v>0.79166666666666663</v>
      </c>
      <c r="D45476">
        <v>1</v>
      </c>
      <c r="E45476">
        <v>6.2519749999999998</v>
      </c>
      <c r="F45476">
        <v>-75.576891000000003</v>
      </c>
      <c r="G45476" t="s">
        <v>22</v>
      </c>
      <c r="H45476">
        <v>27</v>
      </c>
      <c r="I45476" t="s">
        <v>33</v>
      </c>
      <c r="J45476" t="s">
        <v>34</v>
      </c>
      <c r="K45476" t="s">
        <v>25</v>
      </c>
      <c r="L45476" t="s">
        <v>26</v>
      </c>
      <c r="M45476" t="s">
        <v>116</v>
      </c>
      <c r="N45476" t="s">
        <v>117</v>
      </c>
      <c r="O45476">
        <v>10</v>
      </c>
      <c r="P45476" t="s">
        <v>29</v>
      </c>
      <c r="Q45476" t="s">
        <v>51</v>
      </c>
      <c r="R45476" t="s">
        <v>302</v>
      </c>
      <c r="S45476" t="s">
        <v>32</v>
      </c>
      <c r="T45476" s="1">
        <v>45236</v>
      </c>
      <c r="U45476" s="2">
        <v>0.16945601851851852</v>
      </c>
    </row>
    <row r="45477" spans="1:21">
      <c r="A45477" t="s">
        <v>21</v>
      </c>
      <c r="B45477">
        <v>2014</v>
      </c>
      <c r="C45477" s="2">
        <v>0.83333333333333337</v>
      </c>
      <c r="D45477">
        <v>1</v>
      </c>
      <c r="E45477">
        <v>6.2544709999999997</v>
      </c>
      <c r="F45477">
        <v>-75.577565000000007</v>
      </c>
      <c r="G45477" t="s">
        <v>22</v>
      </c>
      <c r="H45477">
        <v>27</v>
      </c>
      <c r="I45477" t="s">
        <v>33</v>
      </c>
      <c r="J45477" t="s">
        <v>34</v>
      </c>
      <c r="K45477" t="s">
        <v>35</v>
      </c>
      <c r="L45477" t="s">
        <v>47</v>
      </c>
      <c r="M45477" t="s">
        <v>448</v>
      </c>
      <c r="N45477" t="s">
        <v>449</v>
      </c>
      <c r="O45477">
        <v>11</v>
      </c>
      <c r="P45477" t="s">
        <v>29</v>
      </c>
      <c r="Q45477" t="s">
        <v>78</v>
      </c>
      <c r="R45477" t="s">
        <v>83</v>
      </c>
      <c r="S45477" t="s">
        <v>75</v>
      </c>
      <c r="T45477" s="1">
        <v>45236</v>
      </c>
      <c r="U45477" s="2">
        <v>0.16945601851851852</v>
      </c>
    </row>
    <row r="45478" spans="1:21">
      <c r="A45478" t="s">
        <v>21</v>
      </c>
      <c r="B45478">
        <v>2014</v>
      </c>
      <c r="C45478" s="2">
        <v>0.97916666666666663</v>
      </c>
      <c r="D45478">
        <v>1</v>
      </c>
      <c r="E45478">
        <v>6.2549929999999998</v>
      </c>
      <c r="F45478">
        <v>-75.556527000000003</v>
      </c>
      <c r="G45478" t="s">
        <v>22</v>
      </c>
      <c r="H45478">
        <v>23</v>
      </c>
      <c r="I45478" t="s">
        <v>23</v>
      </c>
      <c r="J45478" t="s">
        <v>34</v>
      </c>
      <c r="K45478" t="s">
        <v>25</v>
      </c>
      <c r="L45478" t="s">
        <v>26</v>
      </c>
      <c r="M45478" t="s">
        <v>261</v>
      </c>
      <c r="N45478" t="s">
        <v>262</v>
      </c>
      <c r="O45478">
        <v>8</v>
      </c>
      <c r="P45478" t="s">
        <v>29</v>
      </c>
      <c r="Q45478" t="s">
        <v>69</v>
      </c>
      <c r="R45478" t="s">
        <v>31</v>
      </c>
      <c r="S45478" t="s">
        <v>53</v>
      </c>
      <c r="T45478" s="1">
        <v>45236</v>
      </c>
      <c r="U45478" s="2">
        <v>0.16945601851851852</v>
      </c>
    </row>
    <row r="45479" spans="1:21">
      <c r="A45479" t="s">
        <v>21</v>
      </c>
      <c r="B45479">
        <v>2014</v>
      </c>
      <c r="C45479" s="2">
        <v>0.58333333333333337</v>
      </c>
      <c r="D45479">
        <v>1</v>
      </c>
      <c r="E45479">
        <v>6.2382379999999999</v>
      </c>
      <c r="F45479">
        <v>-75.562246000000002</v>
      </c>
      <c r="G45479" t="s">
        <v>22</v>
      </c>
      <c r="H45479">
        <v>31</v>
      </c>
      <c r="I45479" t="s">
        <v>23</v>
      </c>
      <c r="J45479" t="s">
        <v>24</v>
      </c>
      <c r="K45479" t="s">
        <v>25</v>
      </c>
      <c r="L45479" t="s">
        <v>26</v>
      </c>
      <c r="M45479" t="s">
        <v>140</v>
      </c>
      <c r="N45479" t="s">
        <v>141</v>
      </c>
      <c r="O45479">
        <v>9</v>
      </c>
      <c r="P45479" t="s">
        <v>29</v>
      </c>
      <c r="Q45479" t="s">
        <v>111</v>
      </c>
      <c r="R45479" t="s">
        <v>31</v>
      </c>
      <c r="S45479" t="s">
        <v>53</v>
      </c>
      <c r="T45479" s="1">
        <v>45236</v>
      </c>
      <c r="U45479" s="2">
        <v>0.16945601851851852</v>
      </c>
    </row>
    <row r="45480" spans="1:21">
      <c r="A45480" t="s">
        <v>21</v>
      </c>
      <c r="B45480">
        <v>2014</v>
      </c>
      <c r="C45480" s="2">
        <v>0.2361111111111111</v>
      </c>
      <c r="D45480">
        <v>1</v>
      </c>
      <c r="E45480">
        <v>6.2657670000000003</v>
      </c>
      <c r="F45480">
        <v>-75.571078</v>
      </c>
      <c r="G45480" t="s">
        <v>22</v>
      </c>
      <c r="H45480">
        <v>25</v>
      </c>
      <c r="I45480" t="s">
        <v>23</v>
      </c>
      <c r="J45480" t="s">
        <v>34</v>
      </c>
      <c r="K45480" t="s">
        <v>35</v>
      </c>
      <c r="L45480" t="s">
        <v>47</v>
      </c>
      <c r="M45480" t="s">
        <v>194</v>
      </c>
      <c r="N45480" t="s">
        <v>195</v>
      </c>
      <c r="O45480">
        <v>4</v>
      </c>
      <c r="P45480" t="s">
        <v>29</v>
      </c>
      <c r="Q45480" t="s">
        <v>57</v>
      </c>
      <c r="R45480" t="s">
        <v>31</v>
      </c>
      <c r="S45480" t="s">
        <v>75</v>
      </c>
      <c r="T45480" s="1">
        <v>45236</v>
      </c>
      <c r="U45480" s="2">
        <v>0.16945601851851852</v>
      </c>
    </row>
    <row r="45481" spans="1:21">
      <c r="A45481" t="s">
        <v>21</v>
      </c>
      <c r="B45481">
        <v>2014</v>
      </c>
      <c r="C45481" s="2">
        <v>0</v>
      </c>
      <c r="D45481">
        <v>1</v>
      </c>
      <c r="E45481">
        <v>6.2866780000000002</v>
      </c>
      <c r="F45481">
        <v>-75.584902999999997</v>
      </c>
      <c r="G45481" t="s">
        <v>22</v>
      </c>
      <c r="H45481">
        <v>19</v>
      </c>
      <c r="I45481" t="s">
        <v>23</v>
      </c>
      <c r="J45481" t="s">
        <v>34</v>
      </c>
      <c r="K45481" t="s">
        <v>35</v>
      </c>
      <c r="L45481" t="s">
        <v>47</v>
      </c>
      <c r="M45481" t="s">
        <v>171</v>
      </c>
      <c r="N45481" t="s">
        <v>172</v>
      </c>
      <c r="O45481">
        <v>7</v>
      </c>
      <c r="P45481" t="s">
        <v>29</v>
      </c>
      <c r="Q45481" t="s">
        <v>65</v>
      </c>
      <c r="R45481" t="s">
        <v>31</v>
      </c>
      <c r="S45481" t="s">
        <v>53</v>
      </c>
      <c r="T45481" s="1">
        <v>45236</v>
      </c>
      <c r="U45481" s="2">
        <v>0.16945601851851852</v>
      </c>
    </row>
    <row r="45482" spans="1:21">
      <c r="A45482" t="s">
        <v>21</v>
      </c>
      <c r="B45482">
        <v>2014</v>
      </c>
      <c r="C45482" s="2">
        <v>6.25E-2</v>
      </c>
      <c r="D45482">
        <v>1</v>
      </c>
      <c r="E45482">
        <v>6.2671729999999997</v>
      </c>
      <c r="F45482">
        <v>-75.557986999999997</v>
      </c>
      <c r="G45482" t="s">
        <v>22</v>
      </c>
      <c r="H45482">
        <v>27</v>
      </c>
      <c r="I45482" t="s">
        <v>23</v>
      </c>
      <c r="J45482" t="s">
        <v>34</v>
      </c>
      <c r="K45482" t="s">
        <v>25</v>
      </c>
      <c r="L45482" t="s">
        <v>26</v>
      </c>
      <c r="M45482" t="s">
        <v>54</v>
      </c>
      <c r="N45482" t="s">
        <v>55</v>
      </c>
      <c r="O45482">
        <v>4</v>
      </c>
      <c r="P45482" t="s">
        <v>29</v>
      </c>
      <c r="Q45482" t="s">
        <v>57</v>
      </c>
      <c r="R45482" t="s">
        <v>180</v>
      </c>
      <c r="S45482" t="s">
        <v>53</v>
      </c>
      <c r="T45482" s="1">
        <v>45236</v>
      </c>
      <c r="U45482" s="2">
        <v>0.16945601851851852</v>
      </c>
    </row>
    <row r="45483" spans="1:21">
      <c r="A45483" t="s">
        <v>21</v>
      </c>
      <c r="B45483">
        <v>2014</v>
      </c>
      <c r="C45483" s="2">
        <v>0.4375</v>
      </c>
      <c r="D45483">
        <v>1</v>
      </c>
      <c r="E45483">
        <v>6.2472669999999999</v>
      </c>
      <c r="F45483">
        <v>-75.550117999999998</v>
      </c>
      <c r="G45483" t="s">
        <v>22</v>
      </c>
      <c r="H45483">
        <v>26</v>
      </c>
      <c r="I45483" t="s">
        <v>23</v>
      </c>
      <c r="J45483" t="s">
        <v>34</v>
      </c>
      <c r="K45483" t="s">
        <v>25</v>
      </c>
      <c r="L45483" t="s">
        <v>26</v>
      </c>
      <c r="M45483" t="s">
        <v>283</v>
      </c>
      <c r="N45483" t="s">
        <v>284</v>
      </c>
      <c r="O45483">
        <v>8</v>
      </c>
      <c r="P45483" t="s">
        <v>64</v>
      </c>
      <c r="Q45483" t="s">
        <v>69</v>
      </c>
      <c r="R45483" t="s">
        <v>40</v>
      </c>
      <c r="S45483" t="s">
        <v>53</v>
      </c>
      <c r="T45483" s="1">
        <v>45236</v>
      </c>
      <c r="U45483" s="2">
        <v>0.16945601851851852</v>
      </c>
    </row>
    <row r="45484" spans="1:21">
      <c r="A45484" t="s">
        <v>21</v>
      </c>
      <c r="B45484">
        <v>2014</v>
      </c>
      <c r="C45484" s="2">
        <v>0.60416666666666663</v>
      </c>
      <c r="D45484">
        <v>1</v>
      </c>
      <c r="E45484">
        <v>6.2416850000000004</v>
      </c>
      <c r="F45484">
        <v>-75.557829999999996</v>
      </c>
      <c r="G45484" t="s">
        <v>22</v>
      </c>
      <c r="H45484">
        <v>30</v>
      </c>
      <c r="I45484" t="s">
        <v>23</v>
      </c>
      <c r="J45484" t="s">
        <v>24</v>
      </c>
      <c r="K45484" t="s">
        <v>25</v>
      </c>
      <c r="L45484" t="s">
        <v>26</v>
      </c>
      <c r="M45484" t="s">
        <v>111</v>
      </c>
      <c r="N45484" t="s">
        <v>198</v>
      </c>
      <c r="O45484">
        <v>9</v>
      </c>
      <c r="P45484" t="s">
        <v>29</v>
      </c>
      <c r="Q45484" t="s">
        <v>111</v>
      </c>
      <c r="R45484" t="s">
        <v>86</v>
      </c>
      <c r="S45484" t="s">
        <v>53</v>
      </c>
      <c r="T45484" s="1">
        <v>45236</v>
      </c>
      <c r="U45484" s="2">
        <v>0.16945601851851852</v>
      </c>
    </row>
    <row r="45485" spans="1:21">
      <c r="A45485" t="s">
        <v>21</v>
      </c>
      <c r="B45485">
        <v>2014</v>
      </c>
      <c r="C45485" s="2">
        <v>0.64583333333333337</v>
      </c>
      <c r="D45485">
        <v>1</v>
      </c>
      <c r="E45485">
        <v>6.253984</v>
      </c>
      <c r="F45485">
        <v>-75.576592000000005</v>
      </c>
      <c r="G45485" t="s">
        <v>22</v>
      </c>
      <c r="H45485">
        <v>25</v>
      </c>
      <c r="I45485" t="s">
        <v>23</v>
      </c>
      <c r="J45485" t="s">
        <v>34</v>
      </c>
      <c r="K45485" t="s">
        <v>25</v>
      </c>
      <c r="L45485" t="s">
        <v>26</v>
      </c>
      <c r="M45485" t="s">
        <v>73</v>
      </c>
      <c r="N45485" t="s">
        <v>74</v>
      </c>
      <c r="O45485">
        <v>10</v>
      </c>
      <c r="P45485" t="s">
        <v>29</v>
      </c>
      <c r="Q45485" t="s">
        <v>51</v>
      </c>
      <c r="R45485" t="s">
        <v>58</v>
      </c>
      <c r="S45485" t="s">
        <v>139</v>
      </c>
      <c r="T45485" s="1">
        <v>45236</v>
      </c>
      <c r="U45485" s="2">
        <v>0.16945601851851852</v>
      </c>
    </row>
    <row r="45486" spans="1:21">
      <c r="A45486" t="s">
        <v>21</v>
      </c>
      <c r="B45486">
        <v>2014</v>
      </c>
      <c r="C45486" s="2">
        <v>0.66666666666666663</v>
      </c>
      <c r="D45486">
        <v>1</v>
      </c>
      <c r="E45486">
        <v>6.260059</v>
      </c>
      <c r="F45486">
        <v>-75.558137000000002</v>
      </c>
      <c r="G45486" t="s">
        <v>22</v>
      </c>
      <c r="H45486">
        <v>54</v>
      </c>
      <c r="I45486" t="s">
        <v>79</v>
      </c>
      <c r="J45486" t="s">
        <v>24</v>
      </c>
      <c r="K45486" t="s">
        <v>25</v>
      </c>
      <c r="L45486" t="s">
        <v>26</v>
      </c>
      <c r="M45486" t="s">
        <v>121</v>
      </c>
      <c r="N45486" t="s">
        <v>122</v>
      </c>
      <c r="O45486">
        <v>10</v>
      </c>
      <c r="P45486" t="s">
        <v>29</v>
      </c>
      <c r="Q45486" t="s">
        <v>51</v>
      </c>
      <c r="R45486" t="s">
        <v>273</v>
      </c>
      <c r="S45486" t="s">
        <v>577</v>
      </c>
      <c r="T45486" s="1">
        <v>45236</v>
      </c>
      <c r="U45486" s="2">
        <v>0.16945601851851852</v>
      </c>
    </row>
    <row r="45487" spans="1:21">
      <c r="A45487" t="s">
        <v>21</v>
      </c>
      <c r="B45487">
        <v>2014</v>
      </c>
      <c r="C45487" s="2">
        <v>0.79166666666666663</v>
      </c>
      <c r="D45487">
        <v>1</v>
      </c>
      <c r="E45487">
        <v>6.3035810000000003</v>
      </c>
      <c r="F45487">
        <v>-75.568822999999995</v>
      </c>
      <c r="G45487" t="s">
        <v>22</v>
      </c>
      <c r="H45487">
        <v>22</v>
      </c>
      <c r="I45487" t="s">
        <v>23</v>
      </c>
      <c r="J45487" t="s">
        <v>24</v>
      </c>
      <c r="K45487" t="s">
        <v>25</v>
      </c>
      <c r="L45487" t="s">
        <v>26</v>
      </c>
      <c r="M45487" t="s">
        <v>506</v>
      </c>
      <c r="N45487" t="s">
        <v>507</v>
      </c>
      <c r="O45487">
        <v>6</v>
      </c>
      <c r="P45487" t="s">
        <v>29</v>
      </c>
      <c r="Q45487" t="s">
        <v>82</v>
      </c>
      <c r="R45487" t="s">
        <v>31</v>
      </c>
      <c r="S45487" t="s">
        <v>53</v>
      </c>
      <c r="T45487" s="1">
        <v>45236</v>
      </c>
      <c r="U45487" s="2">
        <v>0.16945601851851852</v>
      </c>
    </row>
    <row r="45488" spans="1:21">
      <c r="A45488" t="s">
        <v>21</v>
      </c>
      <c r="B45488">
        <v>2014</v>
      </c>
      <c r="C45488" s="2">
        <v>0.84375</v>
      </c>
      <c r="D45488">
        <v>1</v>
      </c>
      <c r="E45488">
        <v>6.3009449999999996</v>
      </c>
      <c r="F45488">
        <v>-75.578309000000004</v>
      </c>
      <c r="G45488" t="s">
        <v>22</v>
      </c>
      <c r="H45488">
        <v>31</v>
      </c>
      <c r="I45488" t="s">
        <v>23</v>
      </c>
      <c r="J45488" t="s">
        <v>24</v>
      </c>
      <c r="K45488" t="s">
        <v>25</v>
      </c>
      <c r="L45488" t="s">
        <v>26</v>
      </c>
      <c r="M45488" t="s">
        <v>364</v>
      </c>
      <c r="N45488" t="s">
        <v>365</v>
      </c>
      <c r="O45488">
        <v>6</v>
      </c>
      <c r="P45488" t="s">
        <v>56</v>
      </c>
      <c r="Q45488" t="s">
        <v>82</v>
      </c>
      <c r="R45488" t="s">
        <v>31</v>
      </c>
      <c r="S45488" t="s">
        <v>53</v>
      </c>
      <c r="T45488" s="1">
        <v>45236</v>
      </c>
      <c r="U45488" s="2">
        <v>0.16945601851851852</v>
      </c>
    </row>
    <row r="45489" spans="1:21">
      <c r="A45489" t="s">
        <v>21</v>
      </c>
      <c r="B45489">
        <v>2014</v>
      </c>
      <c r="C45489" s="2">
        <v>0.66666666666666663</v>
      </c>
      <c r="D45489">
        <v>1</v>
      </c>
      <c r="E45489">
        <v>6.2776249999999996</v>
      </c>
      <c r="F45489">
        <v>-75.581295999999995</v>
      </c>
      <c r="G45489" t="s">
        <v>22</v>
      </c>
      <c r="H45489">
        <v>30</v>
      </c>
      <c r="I45489" t="s">
        <v>23</v>
      </c>
      <c r="J45489" t="s">
        <v>34</v>
      </c>
      <c r="K45489" t="s">
        <v>35</v>
      </c>
      <c r="L45489" t="s">
        <v>47</v>
      </c>
      <c r="M45489" t="s">
        <v>315</v>
      </c>
      <c r="N45489" t="s">
        <v>316</v>
      </c>
      <c r="O45489">
        <v>7</v>
      </c>
      <c r="P45489" t="s">
        <v>29</v>
      </c>
      <c r="Q45489" t="s">
        <v>65</v>
      </c>
      <c r="R45489" t="s">
        <v>40</v>
      </c>
      <c r="S45489" t="s">
        <v>53</v>
      </c>
      <c r="T45489" s="1">
        <v>45236</v>
      </c>
      <c r="U45489" s="2">
        <v>0.16945601851851852</v>
      </c>
    </row>
    <row r="45490" spans="1:21">
      <c r="A45490" t="s">
        <v>21</v>
      </c>
      <c r="B45490">
        <v>2014</v>
      </c>
      <c r="C45490" s="2">
        <v>0.83333333333333337</v>
      </c>
      <c r="D45490">
        <v>1</v>
      </c>
      <c r="E45490">
        <v>6.2319570000000004</v>
      </c>
      <c r="F45490">
        <v>-75.603499999999997</v>
      </c>
      <c r="G45490" t="s">
        <v>22</v>
      </c>
      <c r="H45490">
        <v>27</v>
      </c>
      <c r="I45490" t="s">
        <v>33</v>
      </c>
      <c r="J45490" t="s">
        <v>34</v>
      </c>
      <c r="K45490" t="s">
        <v>25</v>
      </c>
      <c r="L45490" t="s">
        <v>26</v>
      </c>
      <c r="M45490" t="s">
        <v>61</v>
      </c>
      <c r="N45490" t="s">
        <v>274</v>
      </c>
      <c r="O45490">
        <v>16</v>
      </c>
      <c r="P45490" t="s">
        <v>29</v>
      </c>
      <c r="Q45490" t="s">
        <v>61</v>
      </c>
      <c r="R45490" t="s">
        <v>86</v>
      </c>
      <c r="S45490" t="s">
        <v>53</v>
      </c>
      <c r="T45490" s="1">
        <v>45236</v>
      </c>
      <c r="U45490" s="2">
        <v>0.16945601851851852</v>
      </c>
    </row>
    <row r="45491" spans="1:21">
      <c r="A45491" t="s">
        <v>21</v>
      </c>
      <c r="B45491">
        <v>2014</v>
      </c>
      <c r="C45491" s="2">
        <v>0.39583333333333331</v>
      </c>
      <c r="D45491">
        <v>1</v>
      </c>
      <c r="E45491">
        <v>6.2387800000000002</v>
      </c>
      <c r="F45491">
        <v>-75.590693000000002</v>
      </c>
      <c r="G45491" t="s">
        <v>22</v>
      </c>
      <c r="H45491">
        <v>32</v>
      </c>
      <c r="I45491" t="s">
        <v>23</v>
      </c>
      <c r="J45491" t="s">
        <v>24</v>
      </c>
      <c r="K45491" t="s">
        <v>25</v>
      </c>
      <c r="L45491" t="s">
        <v>26</v>
      </c>
      <c r="M45491" t="s">
        <v>512</v>
      </c>
      <c r="N45491" t="s">
        <v>513</v>
      </c>
      <c r="O45491">
        <v>16</v>
      </c>
      <c r="P45491" t="s">
        <v>56</v>
      </c>
      <c r="Q45491" t="s">
        <v>61</v>
      </c>
      <c r="R45491" t="s">
        <v>333</v>
      </c>
      <c r="S45491" t="s">
        <v>32</v>
      </c>
      <c r="T45491" s="1">
        <v>45236</v>
      </c>
      <c r="U45491" s="2">
        <v>0.16945601851851852</v>
      </c>
    </row>
    <row r="45492" spans="1:21">
      <c r="A45492" t="s">
        <v>21</v>
      </c>
      <c r="B45492">
        <v>2014</v>
      </c>
      <c r="C45492" s="2">
        <v>0.92708333333333337</v>
      </c>
      <c r="D45492">
        <v>1</v>
      </c>
      <c r="E45492">
        <v>6.2421530000000001</v>
      </c>
      <c r="F45492">
        <v>-75.562622000000005</v>
      </c>
      <c r="G45492" t="s">
        <v>22</v>
      </c>
      <c r="H45492">
        <v>49</v>
      </c>
      <c r="I45492" t="s">
        <v>33</v>
      </c>
      <c r="J45492" t="s">
        <v>34</v>
      </c>
      <c r="K45492" t="s">
        <v>35</v>
      </c>
      <c r="L45492" t="s">
        <v>47</v>
      </c>
      <c r="M45492" t="s">
        <v>481</v>
      </c>
      <c r="N45492" t="s">
        <v>482</v>
      </c>
      <c r="O45492">
        <v>10</v>
      </c>
      <c r="P45492" t="s">
        <v>29</v>
      </c>
      <c r="Q45492" t="s">
        <v>51</v>
      </c>
      <c r="R45492" t="s">
        <v>83</v>
      </c>
      <c r="S45492" t="s">
        <v>53</v>
      </c>
      <c r="T45492" s="1">
        <v>45236</v>
      </c>
      <c r="U45492" s="2">
        <v>0.16945601851851852</v>
      </c>
    </row>
    <row r="45493" spans="1:21">
      <c r="A45493" t="s">
        <v>21</v>
      </c>
      <c r="B45493">
        <v>2014</v>
      </c>
      <c r="C45493" s="2">
        <v>0.47916666666666669</v>
      </c>
      <c r="D45493">
        <v>1</v>
      </c>
      <c r="E45493">
        <v>6.2885090000000003</v>
      </c>
      <c r="F45493">
        <v>-75.591847000000001</v>
      </c>
      <c r="G45493" t="s">
        <v>22</v>
      </c>
      <c r="H45493">
        <v>27</v>
      </c>
      <c r="I45493" t="s">
        <v>33</v>
      </c>
      <c r="J45493" t="s">
        <v>24</v>
      </c>
      <c r="K45493" t="s">
        <v>25</v>
      </c>
      <c r="L45493" t="s">
        <v>26</v>
      </c>
      <c r="M45493" t="s">
        <v>213</v>
      </c>
      <c r="N45493" t="s">
        <v>214</v>
      </c>
      <c r="O45493">
        <v>7</v>
      </c>
      <c r="P45493" t="s">
        <v>29</v>
      </c>
      <c r="Q45493" t="s">
        <v>65</v>
      </c>
      <c r="R45493" t="s">
        <v>40</v>
      </c>
      <c r="S45493" t="s">
        <v>120</v>
      </c>
      <c r="T45493" s="1">
        <v>45236</v>
      </c>
      <c r="U45493" s="2">
        <v>0.16945601851851852</v>
      </c>
    </row>
    <row r="45494" spans="1:21">
      <c r="A45494" t="s">
        <v>21</v>
      </c>
      <c r="B45494">
        <v>2014</v>
      </c>
      <c r="C45494" s="2">
        <v>0.21527777777777779</v>
      </c>
      <c r="D45494">
        <v>1</v>
      </c>
      <c r="E45494">
        <v>6.2437069999999997</v>
      </c>
      <c r="F45494">
        <v>-75.556712000000005</v>
      </c>
      <c r="G45494" t="s">
        <v>22</v>
      </c>
      <c r="H45494">
        <v>30</v>
      </c>
      <c r="I45494" t="s">
        <v>79</v>
      </c>
      <c r="J45494" t="s">
        <v>34</v>
      </c>
      <c r="K45494" t="s">
        <v>35</v>
      </c>
      <c r="L45494" t="s">
        <v>47</v>
      </c>
      <c r="M45494" t="s">
        <v>477</v>
      </c>
      <c r="N45494" t="s">
        <v>478</v>
      </c>
      <c r="O45494">
        <v>9</v>
      </c>
      <c r="P45494" t="s">
        <v>29</v>
      </c>
      <c r="Q45494" t="s">
        <v>111</v>
      </c>
      <c r="R45494" t="s">
        <v>31</v>
      </c>
      <c r="S45494" t="s">
        <v>53</v>
      </c>
      <c r="T45494" s="1">
        <v>45236</v>
      </c>
      <c r="U45494" s="2">
        <v>0.16945601851851852</v>
      </c>
    </row>
    <row r="45495" spans="1:21">
      <c r="A45495" t="s">
        <v>21</v>
      </c>
      <c r="B45495">
        <v>2014</v>
      </c>
      <c r="C45495" s="2">
        <v>0.1875</v>
      </c>
      <c r="D45495">
        <v>1</v>
      </c>
      <c r="E45495">
        <v>6.2882509999999998</v>
      </c>
      <c r="F45495">
        <v>-75.581005000000005</v>
      </c>
      <c r="G45495" t="s">
        <v>22</v>
      </c>
      <c r="H45495">
        <v>28</v>
      </c>
      <c r="I45495" t="s">
        <v>33</v>
      </c>
      <c r="J45495" t="s">
        <v>24</v>
      </c>
      <c r="K45495" t="s">
        <v>25</v>
      </c>
      <c r="L45495" t="s">
        <v>26</v>
      </c>
      <c r="M45495" t="s">
        <v>541</v>
      </c>
      <c r="N45495" t="s">
        <v>542</v>
      </c>
      <c r="O45495">
        <v>6</v>
      </c>
      <c r="P45495" t="s">
        <v>29</v>
      </c>
      <c r="Q45495" t="s">
        <v>82</v>
      </c>
      <c r="R45495" t="s">
        <v>254</v>
      </c>
      <c r="S45495" t="s">
        <v>41</v>
      </c>
      <c r="T45495" s="1">
        <v>45236</v>
      </c>
      <c r="U45495" s="2">
        <v>0.16945601851851852</v>
      </c>
    </row>
    <row r="45496" spans="1:21">
      <c r="A45496" t="s">
        <v>21</v>
      </c>
      <c r="B45496">
        <v>2014</v>
      </c>
      <c r="C45496" s="2">
        <v>0.2638888888888889</v>
      </c>
      <c r="D45496">
        <v>1</v>
      </c>
      <c r="E45496">
        <v>6.2834490000000001</v>
      </c>
      <c r="F45496">
        <v>-75.585864000000001</v>
      </c>
      <c r="G45496" t="s">
        <v>22</v>
      </c>
      <c r="H45496">
        <v>32</v>
      </c>
      <c r="I45496" t="s">
        <v>23</v>
      </c>
      <c r="J45496" t="s">
        <v>24</v>
      </c>
      <c r="K45496" t="s">
        <v>25</v>
      </c>
      <c r="L45496" t="s">
        <v>26</v>
      </c>
      <c r="M45496" t="s">
        <v>171</v>
      </c>
      <c r="N45496" t="s">
        <v>172</v>
      </c>
      <c r="O45496">
        <v>7</v>
      </c>
      <c r="P45496" t="s">
        <v>29</v>
      </c>
      <c r="Q45496" t="s">
        <v>65</v>
      </c>
      <c r="R45496" t="s">
        <v>31</v>
      </c>
      <c r="S45496" t="s">
        <v>53</v>
      </c>
      <c r="T45496" s="1">
        <v>45236</v>
      </c>
      <c r="U45496" s="2">
        <v>0.16945601851851852</v>
      </c>
    </row>
    <row r="45497" spans="1:21">
      <c r="A45497" t="s">
        <v>21</v>
      </c>
      <c r="B45497">
        <v>2014</v>
      </c>
      <c r="C45497" s="2">
        <v>0.47916666666666669</v>
      </c>
      <c r="D45497">
        <v>1</v>
      </c>
      <c r="E45497">
        <v>6.2265309999999996</v>
      </c>
      <c r="F45497">
        <v>-75.541409000000002</v>
      </c>
      <c r="G45497" t="s">
        <v>22</v>
      </c>
      <c r="H45497">
        <v>27</v>
      </c>
      <c r="I45497" t="s">
        <v>23</v>
      </c>
      <c r="J45497" t="s">
        <v>34</v>
      </c>
      <c r="K45497" t="s">
        <v>25</v>
      </c>
      <c r="L45497" t="s">
        <v>26</v>
      </c>
      <c r="M45497" t="s">
        <v>158</v>
      </c>
      <c r="N45497" t="s">
        <v>159</v>
      </c>
      <c r="O45497">
        <v>9</v>
      </c>
      <c r="P45497" t="s">
        <v>29</v>
      </c>
      <c r="Q45497" t="s">
        <v>111</v>
      </c>
      <c r="R45497" t="s">
        <v>447</v>
      </c>
      <c r="S45497" t="s">
        <v>75</v>
      </c>
      <c r="T45497" s="1">
        <v>45236</v>
      </c>
      <c r="U45497" s="2">
        <v>0.16945601851851852</v>
      </c>
    </row>
    <row r="45498" spans="1:21">
      <c r="A45498" t="s">
        <v>21</v>
      </c>
      <c r="B45498">
        <v>2014</v>
      </c>
      <c r="C45498" s="2">
        <v>0.54166666666666663</v>
      </c>
      <c r="D45498">
        <v>1</v>
      </c>
      <c r="E45498">
        <v>6.2340730000000004</v>
      </c>
      <c r="F45498">
        <v>-75.570346999999998</v>
      </c>
      <c r="G45498" t="s">
        <v>22</v>
      </c>
      <c r="H45498">
        <v>31</v>
      </c>
      <c r="I45498" t="s">
        <v>23</v>
      </c>
      <c r="J45498" t="s">
        <v>24</v>
      </c>
      <c r="K45498" t="s">
        <v>25</v>
      </c>
      <c r="L45498" t="s">
        <v>26</v>
      </c>
      <c r="M45498" t="s">
        <v>199</v>
      </c>
      <c r="N45498" t="s">
        <v>200</v>
      </c>
      <c r="O45498">
        <v>10</v>
      </c>
      <c r="P45498" t="s">
        <v>29</v>
      </c>
      <c r="Q45498" t="s">
        <v>51</v>
      </c>
      <c r="R45498" t="s">
        <v>269</v>
      </c>
      <c r="S45498" t="s">
        <v>32</v>
      </c>
      <c r="T45498" s="1">
        <v>45236</v>
      </c>
      <c r="U45498" s="2">
        <v>0.16945601851851852</v>
      </c>
    </row>
    <row r="45499" spans="1:21">
      <c r="A45499" t="s">
        <v>21</v>
      </c>
      <c r="B45499">
        <v>2014</v>
      </c>
      <c r="C45499" s="2">
        <v>0.76736111111111116</v>
      </c>
      <c r="D45499">
        <v>1</v>
      </c>
      <c r="E45499">
        <v>6.2523270000000002</v>
      </c>
      <c r="F45499">
        <v>-75.558082999999996</v>
      </c>
      <c r="G45499" t="s">
        <v>22</v>
      </c>
      <c r="H45499">
        <v>31</v>
      </c>
      <c r="I45499" t="s">
        <v>23</v>
      </c>
      <c r="J45499" t="s">
        <v>34</v>
      </c>
      <c r="K45499" t="s">
        <v>35</v>
      </c>
      <c r="L45499" t="s">
        <v>47</v>
      </c>
      <c r="M45499" t="s">
        <v>142</v>
      </c>
      <c r="N45499" t="s">
        <v>143</v>
      </c>
      <c r="O45499">
        <v>10</v>
      </c>
      <c r="P45499" t="s">
        <v>29</v>
      </c>
      <c r="Q45499" t="s">
        <v>51</v>
      </c>
      <c r="R45499" t="s">
        <v>31</v>
      </c>
      <c r="S45499" t="s">
        <v>53</v>
      </c>
      <c r="T45499" s="1">
        <v>45236</v>
      </c>
      <c r="U45499" s="2">
        <v>0.16945601851851852</v>
      </c>
    </row>
    <row r="45500" spans="1:21">
      <c r="A45500" t="s">
        <v>21</v>
      </c>
      <c r="B45500">
        <v>2014</v>
      </c>
      <c r="C45500" s="2">
        <v>0.79513888888888884</v>
      </c>
      <c r="D45500">
        <v>1</v>
      </c>
      <c r="E45500">
        <v>6.2877879999999999</v>
      </c>
      <c r="F45500">
        <v>-75.568749999999994</v>
      </c>
      <c r="G45500" t="s">
        <v>96</v>
      </c>
      <c r="H45500">
        <v>34</v>
      </c>
      <c r="I45500" t="s">
        <v>79</v>
      </c>
      <c r="J45500" t="s">
        <v>34</v>
      </c>
      <c r="K45500" t="s">
        <v>35</v>
      </c>
      <c r="L45500" t="s">
        <v>47</v>
      </c>
      <c r="M45500" t="s">
        <v>374</v>
      </c>
      <c r="N45500" t="s">
        <v>375</v>
      </c>
      <c r="O45500">
        <v>5</v>
      </c>
      <c r="P45500" t="s">
        <v>29</v>
      </c>
      <c r="Q45500" t="s">
        <v>65</v>
      </c>
      <c r="R45500" t="s">
        <v>58</v>
      </c>
      <c r="S45500" t="s">
        <v>404</v>
      </c>
      <c r="T45500" s="1">
        <v>45236</v>
      </c>
      <c r="U45500" s="2">
        <v>0.16945601851851852</v>
      </c>
    </row>
    <row r="45501" spans="1:21">
      <c r="A45501" t="s">
        <v>21</v>
      </c>
      <c r="B45501">
        <v>2014</v>
      </c>
      <c r="C45501" s="2">
        <v>0.82986111111111116</v>
      </c>
      <c r="D45501">
        <v>1</v>
      </c>
      <c r="E45501">
        <v>6.2352610000000004</v>
      </c>
      <c r="F45501">
        <v>-75.607376000000002</v>
      </c>
      <c r="G45501" t="s">
        <v>96</v>
      </c>
      <c r="H45501">
        <v>25</v>
      </c>
      <c r="I45501" t="s">
        <v>23</v>
      </c>
      <c r="J45501" t="s">
        <v>34</v>
      </c>
      <c r="K45501" t="s">
        <v>35</v>
      </c>
      <c r="L45501" t="s">
        <v>47</v>
      </c>
      <c r="M45501" t="s">
        <v>393</v>
      </c>
      <c r="N45501" t="s">
        <v>394</v>
      </c>
      <c r="O45501">
        <v>16</v>
      </c>
      <c r="P45501" t="s">
        <v>29</v>
      </c>
      <c r="Q45501" t="s">
        <v>61</v>
      </c>
      <c r="R45501" t="s">
        <v>58</v>
      </c>
      <c r="S45501" t="s">
        <v>75</v>
      </c>
      <c r="T45501" s="1">
        <v>45236</v>
      </c>
      <c r="U45501" s="2">
        <v>0.16945601851851852</v>
      </c>
    </row>
    <row r="45502" spans="1:21">
      <c r="A45502" t="s">
        <v>21</v>
      </c>
      <c r="B45502">
        <v>2014</v>
      </c>
      <c r="C45502" s="2">
        <v>0.83333333333333337</v>
      </c>
      <c r="D45502">
        <v>1</v>
      </c>
      <c r="E45502">
        <v>6.2476029999999998</v>
      </c>
      <c r="F45502">
        <v>-75.554758000000007</v>
      </c>
      <c r="G45502" t="s">
        <v>22</v>
      </c>
      <c r="H45502">
        <v>28</v>
      </c>
      <c r="I45502" t="s">
        <v>23</v>
      </c>
      <c r="J45502" t="s">
        <v>34</v>
      </c>
      <c r="K45502" t="s">
        <v>35</v>
      </c>
      <c r="L45502" t="s">
        <v>89</v>
      </c>
      <c r="M45502" t="s">
        <v>259</v>
      </c>
      <c r="N45502" t="s">
        <v>260</v>
      </c>
      <c r="O45502">
        <v>10</v>
      </c>
      <c r="P45502" t="s">
        <v>29</v>
      </c>
      <c r="Q45502" t="s">
        <v>51</v>
      </c>
      <c r="R45502" t="s">
        <v>92</v>
      </c>
      <c r="S45502" t="s">
        <v>53</v>
      </c>
      <c r="T45502" s="1">
        <v>45236</v>
      </c>
      <c r="U45502" s="2">
        <v>0.16945601851851852</v>
      </c>
    </row>
    <row r="45503" spans="1:21">
      <c r="A45503" t="s">
        <v>21</v>
      </c>
      <c r="B45503">
        <v>2014</v>
      </c>
      <c r="C45503" s="2">
        <v>0.83333333333333337</v>
      </c>
      <c r="D45503">
        <v>1</v>
      </c>
      <c r="E45503">
        <v>6.2609899999999996</v>
      </c>
      <c r="F45503">
        <v>-75.574253999999996</v>
      </c>
      <c r="G45503" t="s">
        <v>22</v>
      </c>
      <c r="H45503">
        <v>25</v>
      </c>
      <c r="I45503" t="s">
        <v>23</v>
      </c>
      <c r="J45503" t="s">
        <v>34</v>
      </c>
      <c r="K45503" t="s">
        <v>35</v>
      </c>
      <c r="L45503" t="s">
        <v>47</v>
      </c>
      <c r="M45503" t="s">
        <v>209</v>
      </c>
      <c r="N45503" t="s">
        <v>210</v>
      </c>
      <c r="O45503">
        <v>7</v>
      </c>
      <c r="P45503" t="s">
        <v>29</v>
      </c>
      <c r="Q45503" t="s">
        <v>65</v>
      </c>
      <c r="R45503" t="s">
        <v>58</v>
      </c>
      <c r="S45503" t="s">
        <v>53</v>
      </c>
      <c r="T45503" s="1">
        <v>45236</v>
      </c>
      <c r="U45503" s="2">
        <v>0.16945601851851852</v>
      </c>
    </row>
    <row r="45504" spans="1:21">
      <c r="A45504" t="s">
        <v>21</v>
      </c>
      <c r="B45504">
        <v>2014</v>
      </c>
      <c r="C45504" s="2">
        <v>0.84027777777777779</v>
      </c>
      <c r="D45504">
        <v>1</v>
      </c>
      <c r="E45504">
        <v>6.2412140000000003</v>
      </c>
      <c r="F45504">
        <v>-75.554552999999999</v>
      </c>
      <c r="G45504" t="s">
        <v>22</v>
      </c>
      <c r="H45504">
        <v>23</v>
      </c>
      <c r="I45504" t="s">
        <v>23</v>
      </c>
      <c r="J45504" t="s">
        <v>34</v>
      </c>
      <c r="K45504" t="s">
        <v>35</v>
      </c>
      <c r="L45504" t="s">
        <v>47</v>
      </c>
      <c r="M45504" t="s">
        <v>111</v>
      </c>
      <c r="N45504" t="s">
        <v>198</v>
      </c>
      <c r="O45504">
        <v>9</v>
      </c>
      <c r="P45504" t="s">
        <v>29</v>
      </c>
      <c r="Q45504" t="s">
        <v>111</v>
      </c>
      <c r="R45504" t="s">
        <v>58</v>
      </c>
      <c r="S45504" t="s">
        <v>75</v>
      </c>
      <c r="T45504" s="1">
        <v>45236</v>
      </c>
      <c r="U45504" s="2">
        <v>0.16945601851851852</v>
      </c>
    </row>
    <row r="45505" spans="1:21">
      <c r="A45505" t="s">
        <v>21</v>
      </c>
      <c r="B45505">
        <v>2014</v>
      </c>
      <c r="C45505" s="2">
        <v>0.84375</v>
      </c>
      <c r="D45505">
        <v>1</v>
      </c>
      <c r="E45505">
        <v>6.2725939999999998</v>
      </c>
      <c r="F45505">
        <v>-75.562438999999998</v>
      </c>
      <c r="G45505" t="s">
        <v>22</v>
      </c>
      <c r="H45505">
        <v>28</v>
      </c>
      <c r="I45505" t="s">
        <v>23</v>
      </c>
      <c r="J45505" t="s">
        <v>34</v>
      </c>
      <c r="K45505" t="s">
        <v>35</v>
      </c>
      <c r="L45505" t="s">
        <v>47</v>
      </c>
      <c r="M45505" t="s">
        <v>134</v>
      </c>
      <c r="N45505" t="s">
        <v>135</v>
      </c>
      <c r="O45505">
        <v>4</v>
      </c>
      <c r="P45505" t="s">
        <v>29</v>
      </c>
      <c r="Q45505" t="s">
        <v>57</v>
      </c>
      <c r="R45505" t="s">
        <v>58</v>
      </c>
      <c r="S45505" t="s">
        <v>75</v>
      </c>
      <c r="T45505" s="1">
        <v>45236</v>
      </c>
      <c r="U45505" s="2">
        <v>0.16945601851851852</v>
      </c>
    </row>
    <row r="45506" spans="1:21">
      <c r="A45506" t="s">
        <v>21</v>
      </c>
      <c r="B45506">
        <v>2014</v>
      </c>
      <c r="C45506" s="2">
        <v>0.85416666666666663</v>
      </c>
      <c r="D45506">
        <v>1</v>
      </c>
      <c r="E45506">
        <v>6.2683749999999998</v>
      </c>
      <c r="F45506">
        <v>-75.556956999999997</v>
      </c>
      <c r="G45506" t="s">
        <v>96</v>
      </c>
      <c r="H45506">
        <v>26</v>
      </c>
      <c r="I45506" t="s">
        <v>23</v>
      </c>
      <c r="J45506" t="s">
        <v>34</v>
      </c>
      <c r="K45506" t="s">
        <v>25</v>
      </c>
      <c r="L45506" t="s">
        <v>26</v>
      </c>
      <c r="M45506" t="s">
        <v>54</v>
      </c>
      <c r="N45506" t="s">
        <v>55</v>
      </c>
      <c r="O45506">
        <v>4</v>
      </c>
      <c r="P45506" t="s">
        <v>29</v>
      </c>
      <c r="Q45506" t="s">
        <v>57</v>
      </c>
      <c r="R45506" t="s">
        <v>58</v>
      </c>
      <c r="S45506" t="s">
        <v>53</v>
      </c>
      <c r="T45506" s="1">
        <v>45236</v>
      </c>
      <c r="U45506" s="2">
        <v>0.16945601851851852</v>
      </c>
    </row>
    <row r="45507" spans="1:21">
      <c r="A45507" t="s">
        <v>21</v>
      </c>
      <c r="B45507">
        <v>2014</v>
      </c>
      <c r="C45507" s="2">
        <v>0.6875</v>
      </c>
      <c r="D45507">
        <v>1</v>
      </c>
      <c r="E45507">
        <v>6.2585870000000003</v>
      </c>
      <c r="F45507">
        <v>-75.568522000000002</v>
      </c>
      <c r="G45507" t="s">
        <v>22</v>
      </c>
      <c r="H45507">
        <v>49</v>
      </c>
      <c r="I45507" t="s">
        <v>79</v>
      </c>
      <c r="J45507" t="s">
        <v>24</v>
      </c>
      <c r="K45507" t="s">
        <v>25</v>
      </c>
      <c r="L45507" t="s">
        <v>26</v>
      </c>
      <c r="M45507" t="s">
        <v>252</v>
      </c>
      <c r="N45507" t="s">
        <v>253</v>
      </c>
      <c r="O45507">
        <v>10</v>
      </c>
      <c r="P45507" t="s">
        <v>29</v>
      </c>
      <c r="Q45507" t="s">
        <v>51</v>
      </c>
      <c r="R45507" t="s">
        <v>86</v>
      </c>
      <c r="S45507" t="s">
        <v>41</v>
      </c>
      <c r="T45507" s="1">
        <v>45236</v>
      </c>
      <c r="U45507" s="2">
        <v>0.16945601851851852</v>
      </c>
    </row>
    <row r="45508" spans="1:21">
      <c r="A45508" t="s">
        <v>21</v>
      </c>
      <c r="B45508">
        <v>2014</v>
      </c>
      <c r="C45508" s="2">
        <v>0.875</v>
      </c>
      <c r="D45508">
        <v>1</v>
      </c>
      <c r="E45508">
        <v>6.276008</v>
      </c>
      <c r="F45508">
        <v>-75.569007999999997</v>
      </c>
      <c r="G45508" t="s">
        <v>96</v>
      </c>
      <c r="H45508">
        <v>27</v>
      </c>
      <c r="I45508" t="s">
        <v>23</v>
      </c>
      <c r="J45508" t="s">
        <v>34</v>
      </c>
      <c r="K45508" t="s">
        <v>35</v>
      </c>
      <c r="L45508" t="s">
        <v>47</v>
      </c>
      <c r="M45508" t="s">
        <v>216</v>
      </c>
      <c r="N45508" t="s">
        <v>217</v>
      </c>
      <c r="O45508">
        <v>4</v>
      </c>
      <c r="P45508" t="s">
        <v>29</v>
      </c>
      <c r="Q45508" t="s">
        <v>57</v>
      </c>
      <c r="R45508" t="s">
        <v>83</v>
      </c>
      <c r="S45508" t="s">
        <v>45</v>
      </c>
      <c r="T45508" s="1">
        <v>45236</v>
      </c>
      <c r="U45508" s="2">
        <v>0.16945601851851852</v>
      </c>
    </row>
    <row r="45509" spans="1:21">
      <c r="A45509" t="s">
        <v>21</v>
      </c>
      <c r="B45509">
        <v>2014</v>
      </c>
      <c r="C45509" s="2">
        <v>8.3333333333333329E-2</v>
      </c>
      <c r="D45509">
        <v>1</v>
      </c>
      <c r="E45509">
        <v>6.2563649999999997</v>
      </c>
      <c r="F45509">
        <v>-75.613344999999995</v>
      </c>
      <c r="G45509" t="s">
        <v>22</v>
      </c>
      <c r="H45509">
        <v>27</v>
      </c>
      <c r="I45509" t="s">
        <v>79</v>
      </c>
      <c r="J45509" t="s">
        <v>34</v>
      </c>
      <c r="K45509" t="s">
        <v>25</v>
      </c>
      <c r="L45509" t="s">
        <v>26</v>
      </c>
      <c r="M45509" t="s">
        <v>401</v>
      </c>
      <c r="N45509" t="s">
        <v>402</v>
      </c>
      <c r="O45509">
        <v>13</v>
      </c>
      <c r="P45509" t="s">
        <v>29</v>
      </c>
      <c r="Q45509" t="s">
        <v>138</v>
      </c>
      <c r="R45509" t="s">
        <v>254</v>
      </c>
      <c r="S45509" t="s">
        <v>32</v>
      </c>
      <c r="T45509" s="1">
        <v>45236</v>
      </c>
      <c r="U45509" s="2">
        <v>0.16945601851851852</v>
      </c>
    </row>
    <row r="45510" spans="1:21">
      <c r="A45510" t="s">
        <v>21</v>
      </c>
      <c r="B45510">
        <v>2014</v>
      </c>
      <c r="C45510" s="2">
        <v>0.3263888888888889</v>
      </c>
      <c r="D45510">
        <v>1</v>
      </c>
      <c r="E45510">
        <v>6.2580629999999999</v>
      </c>
      <c r="F45510">
        <v>-75.562837000000002</v>
      </c>
      <c r="G45510" t="s">
        <v>22</v>
      </c>
      <c r="H45510">
        <v>27</v>
      </c>
      <c r="I45510" t="s">
        <v>33</v>
      </c>
      <c r="J45510" t="s">
        <v>34</v>
      </c>
      <c r="K45510" t="s">
        <v>35</v>
      </c>
      <c r="L45510" t="s">
        <v>47</v>
      </c>
      <c r="M45510" t="s">
        <v>121</v>
      </c>
      <c r="N45510" t="s">
        <v>122</v>
      </c>
      <c r="O45510">
        <v>10</v>
      </c>
      <c r="P45510" t="s">
        <v>29</v>
      </c>
      <c r="Q45510" t="s">
        <v>51</v>
      </c>
      <c r="R45510" t="s">
        <v>58</v>
      </c>
      <c r="S45510" t="s">
        <v>75</v>
      </c>
      <c r="T45510" s="1">
        <v>45236</v>
      </c>
      <c r="U45510" s="2">
        <v>0.16945601851851852</v>
      </c>
    </row>
    <row r="45511" spans="1:21">
      <c r="A45511" t="s">
        <v>21</v>
      </c>
      <c r="B45511">
        <v>2014</v>
      </c>
      <c r="C45511" s="2">
        <v>0.3298611111111111</v>
      </c>
      <c r="D45511">
        <v>1</v>
      </c>
      <c r="E45511">
        <v>6.2400460000000004</v>
      </c>
      <c r="F45511">
        <v>-75.558051000000006</v>
      </c>
      <c r="G45511" t="s">
        <v>96</v>
      </c>
      <c r="H45511">
        <v>33</v>
      </c>
      <c r="I45511" t="s">
        <v>23</v>
      </c>
      <c r="J45511" t="s">
        <v>24</v>
      </c>
      <c r="K45511" t="s">
        <v>25</v>
      </c>
      <c r="L45511" t="s">
        <v>26</v>
      </c>
      <c r="M45511" t="s">
        <v>111</v>
      </c>
      <c r="N45511" t="s">
        <v>198</v>
      </c>
      <c r="O45511">
        <v>9</v>
      </c>
      <c r="P45511" t="s">
        <v>29</v>
      </c>
      <c r="Q45511" t="s">
        <v>111</v>
      </c>
      <c r="R45511" t="s">
        <v>83</v>
      </c>
      <c r="S45511" t="s">
        <v>75</v>
      </c>
      <c r="T45511" s="1">
        <v>45236</v>
      </c>
      <c r="U45511" s="2">
        <v>0.16945601851851852</v>
      </c>
    </row>
    <row r="45512" spans="1:21">
      <c r="A45512" t="s">
        <v>21</v>
      </c>
      <c r="B45512">
        <v>2014</v>
      </c>
      <c r="C45512" s="2">
        <v>0.79166666666666663</v>
      </c>
      <c r="D45512">
        <v>1</v>
      </c>
      <c r="E45512">
        <v>6.2486160000000002</v>
      </c>
      <c r="F45512">
        <v>-75.584916000000007</v>
      </c>
      <c r="G45512" t="s">
        <v>96</v>
      </c>
      <c r="H45512">
        <v>37</v>
      </c>
      <c r="I45512" t="s">
        <v>23</v>
      </c>
      <c r="J45512" t="s">
        <v>24</v>
      </c>
      <c r="K45512" t="s">
        <v>25</v>
      </c>
      <c r="L45512" t="s">
        <v>26</v>
      </c>
      <c r="M45512" t="s">
        <v>185</v>
      </c>
      <c r="N45512" t="s">
        <v>186</v>
      </c>
      <c r="O45512">
        <v>11</v>
      </c>
      <c r="P45512" t="s">
        <v>29</v>
      </c>
      <c r="Q45512" t="s">
        <v>78</v>
      </c>
      <c r="R45512" t="s">
        <v>86</v>
      </c>
      <c r="S45512" t="s">
        <v>32</v>
      </c>
      <c r="T45512" s="1">
        <v>45236</v>
      </c>
      <c r="U45512" s="2">
        <v>0.16945601851851852</v>
      </c>
    </row>
    <row r="45513" spans="1:21">
      <c r="A45513" t="s">
        <v>21</v>
      </c>
      <c r="B45513">
        <v>2014</v>
      </c>
      <c r="C45513" s="2">
        <v>0.16666666666666666</v>
      </c>
      <c r="D45513">
        <v>1</v>
      </c>
      <c r="E45513">
        <v>6.2443020000000002</v>
      </c>
      <c r="F45513">
        <v>-75.553748999999996</v>
      </c>
      <c r="G45513" t="s">
        <v>22</v>
      </c>
      <c r="H45513">
        <v>25</v>
      </c>
      <c r="I45513" t="s">
        <v>23</v>
      </c>
      <c r="J45513" t="s">
        <v>34</v>
      </c>
      <c r="K45513" t="s">
        <v>25</v>
      </c>
      <c r="L45513" t="s">
        <v>26</v>
      </c>
      <c r="M45513" t="s">
        <v>187</v>
      </c>
      <c r="N45513" t="s">
        <v>188</v>
      </c>
      <c r="O45513">
        <v>8</v>
      </c>
      <c r="P45513" t="s">
        <v>29</v>
      </c>
      <c r="Q45513" t="s">
        <v>69</v>
      </c>
      <c r="R45513" t="s">
        <v>92</v>
      </c>
      <c r="S45513" t="s">
        <v>53</v>
      </c>
      <c r="T45513" s="1">
        <v>45236</v>
      </c>
      <c r="U45513" s="2">
        <v>0.16945601851851852</v>
      </c>
    </row>
    <row r="45514" spans="1:21">
      <c r="A45514" t="s">
        <v>21</v>
      </c>
      <c r="B45514">
        <v>2014</v>
      </c>
      <c r="C45514" s="2">
        <v>0.52083333333333337</v>
      </c>
      <c r="D45514">
        <v>1</v>
      </c>
      <c r="E45514">
        <v>6.2429949999999996</v>
      </c>
      <c r="F45514">
        <v>-75.568800999999993</v>
      </c>
      <c r="G45514" t="s">
        <v>22</v>
      </c>
      <c r="H45514">
        <v>37</v>
      </c>
      <c r="I45514" t="s">
        <v>79</v>
      </c>
      <c r="J45514" t="s">
        <v>34</v>
      </c>
      <c r="K45514" t="s">
        <v>25</v>
      </c>
      <c r="L45514" t="s">
        <v>26</v>
      </c>
      <c r="M45514" t="s">
        <v>144</v>
      </c>
      <c r="N45514" t="s">
        <v>145</v>
      </c>
      <c r="O45514">
        <v>10</v>
      </c>
      <c r="P45514" t="s">
        <v>29</v>
      </c>
      <c r="Q45514" t="s">
        <v>51</v>
      </c>
      <c r="R45514" t="s">
        <v>86</v>
      </c>
      <c r="S45514" t="s">
        <v>32</v>
      </c>
      <c r="T45514" s="1">
        <v>45236</v>
      </c>
      <c r="U45514" s="2">
        <v>0.16945601851851852</v>
      </c>
    </row>
    <row r="45515" spans="1:21">
      <c r="A45515" t="s">
        <v>21</v>
      </c>
      <c r="B45515">
        <v>2014</v>
      </c>
      <c r="C45515" s="2">
        <v>0.6875</v>
      </c>
      <c r="D45515">
        <v>1</v>
      </c>
      <c r="E45515">
        <v>6.2979779999999996</v>
      </c>
      <c r="F45515">
        <v>-75.568932000000004</v>
      </c>
      <c r="G45515" t="s">
        <v>22</v>
      </c>
      <c r="H45515">
        <v>25</v>
      </c>
      <c r="I45515" t="s">
        <v>79</v>
      </c>
      <c r="J45515" t="s">
        <v>34</v>
      </c>
      <c r="K45515" t="s">
        <v>35</v>
      </c>
      <c r="L45515" t="s">
        <v>47</v>
      </c>
      <c r="M45515" t="s">
        <v>338</v>
      </c>
      <c r="N45515" t="s">
        <v>339</v>
      </c>
      <c r="O45515">
        <v>5</v>
      </c>
      <c r="P45515" t="s">
        <v>64</v>
      </c>
      <c r="Q45515" t="s">
        <v>65</v>
      </c>
      <c r="R45515" t="s">
        <v>31</v>
      </c>
      <c r="S45515" t="s">
        <v>41</v>
      </c>
      <c r="T45515" s="1">
        <v>45236</v>
      </c>
      <c r="U45515" s="2">
        <v>0.16945601851851852</v>
      </c>
    </row>
    <row r="45516" spans="1:21">
      <c r="A45516" t="s">
        <v>21</v>
      </c>
      <c r="B45516">
        <v>2014</v>
      </c>
      <c r="C45516" s="2">
        <v>0.74652777777777779</v>
      </c>
      <c r="D45516">
        <v>1</v>
      </c>
      <c r="E45516">
        <v>6.2394540000000003</v>
      </c>
      <c r="F45516">
        <v>-75.583134999999999</v>
      </c>
      <c r="G45516" t="s">
        <v>22</v>
      </c>
      <c r="H45516">
        <v>27</v>
      </c>
      <c r="I45516" t="s">
        <v>23</v>
      </c>
      <c r="J45516" t="s">
        <v>34</v>
      </c>
      <c r="K45516" t="s">
        <v>25</v>
      </c>
      <c r="L45516" t="s">
        <v>26</v>
      </c>
      <c r="M45516" t="s">
        <v>169</v>
      </c>
      <c r="N45516" t="s">
        <v>170</v>
      </c>
      <c r="O45516">
        <v>11</v>
      </c>
      <c r="P45516" t="s">
        <v>29</v>
      </c>
      <c r="Q45516" t="s">
        <v>61</v>
      </c>
      <c r="R45516" t="s">
        <v>31</v>
      </c>
      <c r="S45516" t="s">
        <v>53</v>
      </c>
      <c r="T45516" s="1">
        <v>45236</v>
      </c>
      <c r="U45516" s="2">
        <v>0.16945601851851852</v>
      </c>
    </row>
    <row r="45517" spans="1:21">
      <c r="A45517" t="s">
        <v>21</v>
      </c>
      <c r="B45517">
        <v>2014</v>
      </c>
      <c r="C45517" s="2">
        <v>0.75</v>
      </c>
      <c r="D45517">
        <v>1</v>
      </c>
      <c r="E45517">
        <v>6.2753269999999999</v>
      </c>
      <c r="F45517">
        <v>-75.547488000000001</v>
      </c>
      <c r="G45517" t="s">
        <v>96</v>
      </c>
      <c r="H45517">
        <v>27</v>
      </c>
      <c r="I45517" t="s">
        <v>23</v>
      </c>
      <c r="J45517" t="s">
        <v>34</v>
      </c>
      <c r="K45517" t="s">
        <v>25</v>
      </c>
      <c r="L45517" t="s">
        <v>26</v>
      </c>
      <c r="M45517" t="s">
        <v>189</v>
      </c>
      <c r="N45517" t="s">
        <v>190</v>
      </c>
      <c r="O45517">
        <v>3</v>
      </c>
      <c r="P45517" t="s">
        <v>29</v>
      </c>
      <c r="Q45517" t="s">
        <v>30</v>
      </c>
      <c r="R45517" t="s">
        <v>92</v>
      </c>
      <c r="S45517" t="s">
        <v>53</v>
      </c>
      <c r="T45517" s="1">
        <v>45236</v>
      </c>
      <c r="U45517" s="2">
        <v>0.16945601851851852</v>
      </c>
    </row>
    <row r="45518" spans="1:21">
      <c r="A45518" t="s">
        <v>21</v>
      </c>
      <c r="B45518">
        <v>2014</v>
      </c>
      <c r="C45518" s="2">
        <v>0.89583333333333337</v>
      </c>
      <c r="D45518">
        <v>1</v>
      </c>
      <c r="E45518">
        <v>6.2417049999999996</v>
      </c>
      <c r="F45518">
        <v>-75.563201000000007</v>
      </c>
      <c r="G45518" t="s">
        <v>22</v>
      </c>
      <c r="H45518">
        <v>25</v>
      </c>
      <c r="I45518" t="s">
        <v>23</v>
      </c>
      <c r="J45518" t="s">
        <v>34</v>
      </c>
      <c r="K45518" t="s">
        <v>35</v>
      </c>
      <c r="L45518" t="s">
        <v>47</v>
      </c>
      <c r="M45518" t="s">
        <v>481</v>
      </c>
      <c r="N45518" t="s">
        <v>482</v>
      </c>
      <c r="O45518">
        <v>10</v>
      </c>
      <c r="P45518" t="s">
        <v>29</v>
      </c>
      <c r="Q45518" t="s">
        <v>51</v>
      </c>
      <c r="R45518" t="s">
        <v>31</v>
      </c>
      <c r="S45518" t="s">
        <v>53</v>
      </c>
      <c r="T45518" s="1">
        <v>45236</v>
      </c>
      <c r="U45518" s="2">
        <v>0.16945601851851852</v>
      </c>
    </row>
    <row r="45519" spans="1:21">
      <c r="A45519" t="s">
        <v>21</v>
      </c>
      <c r="B45519">
        <v>2014</v>
      </c>
      <c r="C45519" s="2">
        <v>0.77083333333333337</v>
      </c>
      <c r="D45519">
        <v>1</v>
      </c>
      <c r="E45519">
        <v>6.2354050000000001</v>
      </c>
      <c r="F45519">
        <v>-75.599035999999998</v>
      </c>
      <c r="G45519" t="s">
        <v>96</v>
      </c>
      <c r="H45519">
        <v>27</v>
      </c>
      <c r="I45519" t="s">
        <v>23</v>
      </c>
      <c r="J45519" t="s">
        <v>34</v>
      </c>
      <c r="K45519" t="s">
        <v>25</v>
      </c>
      <c r="L45519" t="s">
        <v>26</v>
      </c>
      <c r="M45519" t="s">
        <v>409</v>
      </c>
      <c r="N45519" t="s">
        <v>410</v>
      </c>
      <c r="O45519">
        <v>16</v>
      </c>
      <c r="P45519" t="s">
        <v>29</v>
      </c>
      <c r="Q45519" t="s">
        <v>61</v>
      </c>
      <c r="R45519" t="s">
        <v>58</v>
      </c>
      <c r="S45519" t="s">
        <v>120</v>
      </c>
      <c r="T45519" s="1">
        <v>45236</v>
      </c>
      <c r="U45519" s="2">
        <v>0.16945601851851852</v>
      </c>
    </row>
    <row r="45520" spans="1:21">
      <c r="A45520" t="s">
        <v>21</v>
      </c>
      <c r="B45520">
        <v>2014</v>
      </c>
      <c r="C45520" s="2">
        <v>0.87847222222222221</v>
      </c>
      <c r="D45520">
        <v>1</v>
      </c>
      <c r="E45520">
        <v>6.256691</v>
      </c>
      <c r="F45520">
        <v>-75.592287999999996</v>
      </c>
      <c r="G45520" t="s">
        <v>96</v>
      </c>
      <c r="H45520">
        <v>26</v>
      </c>
      <c r="I45520" t="s">
        <v>23</v>
      </c>
      <c r="J45520" t="s">
        <v>34</v>
      </c>
      <c r="K45520" t="s">
        <v>25</v>
      </c>
      <c r="L45520" t="s">
        <v>26</v>
      </c>
      <c r="M45520" t="s">
        <v>76</v>
      </c>
      <c r="N45520" t="s">
        <v>77</v>
      </c>
      <c r="O45520">
        <v>11</v>
      </c>
      <c r="P45520" t="s">
        <v>29</v>
      </c>
      <c r="Q45520" t="s">
        <v>78</v>
      </c>
      <c r="R45520" t="s">
        <v>31</v>
      </c>
      <c r="S45520" t="s">
        <v>75</v>
      </c>
      <c r="T45520" s="1">
        <v>45236</v>
      </c>
      <c r="U45520" s="2">
        <v>0.16945601851851852</v>
      </c>
    </row>
    <row r="45521" spans="1:21">
      <c r="A45521" t="s">
        <v>21</v>
      </c>
      <c r="B45521">
        <v>2014</v>
      </c>
      <c r="C45521" s="2">
        <v>0.95833333333333337</v>
      </c>
      <c r="D45521">
        <v>1</v>
      </c>
      <c r="E45521">
        <v>6.2666180000000002</v>
      </c>
      <c r="F45521">
        <v>-75.572473000000002</v>
      </c>
      <c r="G45521" t="s">
        <v>96</v>
      </c>
      <c r="H45521">
        <v>26</v>
      </c>
      <c r="I45521" t="s">
        <v>23</v>
      </c>
      <c r="J45521" t="s">
        <v>34</v>
      </c>
      <c r="K45521" t="s">
        <v>35</v>
      </c>
      <c r="L45521" t="s">
        <v>47</v>
      </c>
      <c r="M45521" t="s">
        <v>87</v>
      </c>
      <c r="N45521" t="s">
        <v>88</v>
      </c>
      <c r="O45521">
        <v>5</v>
      </c>
      <c r="P45521" t="s">
        <v>29</v>
      </c>
      <c r="Q45521" t="s">
        <v>65</v>
      </c>
      <c r="R45521" t="s">
        <v>92</v>
      </c>
      <c r="S45521" t="s">
        <v>53</v>
      </c>
      <c r="T45521" s="1">
        <v>45236</v>
      </c>
      <c r="U45521" s="2">
        <v>0.16945601851851852</v>
      </c>
    </row>
    <row r="45522" spans="1:21">
      <c r="A45522" t="s">
        <v>21</v>
      </c>
      <c r="B45522">
        <v>2014</v>
      </c>
      <c r="C45522" s="2">
        <v>0.16666666666666666</v>
      </c>
      <c r="D45522">
        <v>1</v>
      </c>
      <c r="E45522">
        <v>6.2485039999999996</v>
      </c>
      <c r="F45522">
        <v>-75.545766</v>
      </c>
      <c r="G45522" t="s">
        <v>96</v>
      </c>
      <c r="H45522">
        <v>33</v>
      </c>
      <c r="I45522" t="s">
        <v>33</v>
      </c>
      <c r="J45522" t="s">
        <v>24</v>
      </c>
      <c r="K45522" t="s">
        <v>25</v>
      </c>
      <c r="L45522" t="s">
        <v>26</v>
      </c>
      <c r="M45522" t="s">
        <v>196</v>
      </c>
      <c r="N45522" t="s">
        <v>197</v>
      </c>
      <c r="O45522">
        <v>8</v>
      </c>
      <c r="P45522" t="s">
        <v>29</v>
      </c>
      <c r="Q45522" t="s">
        <v>69</v>
      </c>
      <c r="R45522" t="s">
        <v>411</v>
      </c>
      <c r="S45522" t="s">
        <v>215</v>
      </c>
      <c r="T45522" s="1">
        <v>45236</v>
      </c>
      <c r="U45522" s="2">
        <v>0.16945601851851852</v>
      </c>
    </row>
    <row r="45523" spans="1:21">
      <c r="A45523" t="s">
        <v>21</v>
      </c>
      <c r="B45523">
        <v>2014</v>
      </c>
      <c r="C45523" s="2">
        <v>1.3888888888888888E-2</v>
      </c>
      <c r="D45523">
        <v>1</v>
      </c>
      <c r="E45523">
        <v>6.2497780000000001</v>
      </c>
      <c r="F45523">
        <v>-75.592275999999998</v>
      </c>
      <c r="G45523" t="s">
        <v>22</v>
      </c>
      <c r="H45523">
        <v>43</v>
      </c>
      <c r="I45523" t="s">
        <v>79</v>
      </c>
      <c r="J45523" t="s">
        <v>34</v>
      </c>
      <c r="K45523" t="s">
        <v>35</v>
      </c>
      <c r="L45523" t="s">
        <v>89</v>
      </c>
      <c r="M45523" t="s">
        <v>265</v>
      </c>
      <c r="N45523" t="s">
        <v>266</v>
      </c>
      <c r="O45523">
        <v>11</v>
      </c>
      <c r="P45523" t="s">
        <v>29</v>
      </c>
      <c r="Q45523" t="s">
        <v>78</v>
      </c>
      <c r="R45523" t="s">
        <v>31</v>
      </c>
      <c r="S45523" t="s">
        <v>41</v>
      </c>
      <c r="T45523" s="1">
        <v>45236</v>
      </c>
      <c r="U45523" s="2">
        <v>0.16945601851851852</v>
      </c>
    </row>
    <row r="45524" spans="1:21">
      <c r="A45524" t="s">
        <v>21</v>
      </c>
      <c r="B45524">
        <v>2014</v>
      </c>
      <c r="C45524" s="2">
        <v>0.125</v>
      </c>
      <c r="D45524">
        <v>1</v>
      </c>
      <c r="E45524">
        <v>6.225568</v>
      </c>
      <c r="F45524">
        <v>-75.601106000000001</v>
      </c>
      <c r="G45524" t="s">
        <v>22</v>
      </c>
      <c r="H45524">
        <v>26</v>
      </c>
      <c r="I45524" t="s">
        <v>23</v>
      </c>
      <c r="J45524" t="s">
        <v>34</v>
      </c>
      <c r="K45524" t="s">
        <v>25</v>
      </c>
      <c r="L45524" t="s">
        <v>26</v>
      </c>
      <c r="M45524" t="s">
        <v>432</v>
      </c>
      <c r="N45524" t="s">
        <v>433</v>
      </c>
      <c r="O45524">
        <v>16</v>
      </c>
      <c r="P45524" t="s">
        <v>64</v>
      </c>
      <c r="Q45524" t="s">
        <v>61</v>
      </c>
      <c r="R45524" t="s">
        <v>58</v>
      </c>
      <c r="S45524" t="s">
        <v>75</v>
      </c>
      <c r="T45524" s="1">
        <v>45236</v>
      </c>
      <c r="U45524" s="2">
        <v>0.16945601851851852</v>
      </c>
    </row>
    <row r="45525" spans="1:21">
      <c r="A45525" t="s">
        <v>21</v>
      </c>
      <c r="B45525">
        <v>2014</v>
      </c>
      <c r="C45525" s="2">
        <v>0.125</v>
      </c>
      <c r="D45525">
        <v>1</v>
      </c>
      <c r="E45525">
        <v>6.3003580000000001</v>
      </c>
      <c r="F45525">
        <v>-75.544338999999994</v>
      </c>
      <c r="G45525" t="s">
        <v>22</v>
      </c>
      <c r="H45525">
        <v>25</v>
      </c>
      <c r="I45525" t="s">
        <v>23</v>
      </c>
      <c r="J45525" t="s">
        <v>34</v>
      </c>
      <c r="K45525" t="s">
        <v>25</v>
      </c>
      <c r="L45525" t="s">
        <v>26</v>
      </c>
      <c r="M45525" t="s">
        <v>621</v>
      </c>
      <c r="N45525" t="s">
        <v>622</v>
      </c>
      <c r="O45525">
        <v>1</v>
      </c>
      <c r="P45525" t="s">
        <v>29</v>
      </c>
      <c r="Q45525" t="s">
        <v>95</v>
      </c>
      <c r="R45525" t="s">
        <v>83</v>
      </c>
      <c r="S45525" t="s">
        <v>32</v>
      </c>
      <c r="T45525" s="1">
        <v>45236</v>
      </c>
      <c r="U45525" s="2">
        <v>0.16945601851851852</v>
      </c>
    </row>
    <row r="45526" spans="1:21">
      <c r="A45526" t="s">
        <v>21</v>
      </c>
      <c r="B45526">
        <v>2014</v>
      </c>
      <c r="C45526" s="2">
        <v>0.48958333333333331</v>
      </c>
      <c r="D45526">
        <v>1</v>
      </c>
      <c r="E45526">
        <v>6.2614470000000004</v>
      </c>
      <c r="F45526">
        <v>-75.564204000000004</v>
      </c>
      <c r="G45526" t="s">
        <v>22</v>
      </c>
      <c r="H45526">
        <v>26</v>
      </c>
      <c r="I45526" t="s">
        <v>79</v>
      </c>
      <c r="J45526" t="s">
        <v>34</v>
      </c>
      <c r="K45526" t="s">
        <v>35</v>
      </c>
      <c r="L45526" t="s">
        <v>89</v>
      </c>
      <c r="M45526" t="s">
        <v>121</v>
      </c>
      <c r="N45526" t="s">
        <v>122</v>
      </c>
      <c r="O45526">
        <v>10</v>
      </c>
      <c r="P45526" t="s">
        <v>29</v>
      </c>
      <c r="Q45526" t="s">
        <v>51</v>
      </c>
      <c r="R45526" t="s">
        <v>58</v>
      </c>
      <c r="S45526" t="s">
        <v>53</v>
      </c>
      <c r="T45526" s="1">
        <v>45236</v>
      </c>
      <c r="U45526" s="2">
        <v>0.16945601851851852</v>
      </c>
    </row>
    <row r="45527" spans="1:21">
      <c r="A45527" t="s">
        <v>21</v>
      </c>
      <c r="B45527">
        <v>2014</v>
      </c>
      <c r="C45527" s="2">
        <v>0.5625</v>
      </c>
      <c r="D45527">
        <v>1</v>
      </c>
      <c r="E45527">
        <v>6.237018</v>
      </c>
      <c r="F45527">
        <v>-75.586569999999995</v>
      </c>
      <c r="G45527" t="s">
        <v>22</v>
      </c>
      <c r="H45527">
        <v>26</v>
      </c>
      <c r="I45527" t="s">
        <v>79</v>
      </c>
      <c r="J45527" t="s">
        <v>34</v>
      </c>
      <c r="K45527" t="s">
        <v>25</v>
      </c>
      <c r="L45527" t="s">
        <v>26</v>
      </c>
      <c r="M45527" t="s">
        <v>279</v>
      </c>
      <c r="N45527" t="s">
        <v>280</v>
      </c>
      <c r="O45527">
        <v>16</v>
      </c>
      <c r="P45527" t="s">
        <v>64</v>
      </c>
      <c r="Q45527" t="s">
        <v>61</v>
      </c>
      <c r="R45527" t="s">
        <v>92</v>
      </c>
      <c r="S45527" t="s">
        <v>75</v>
      </c>
      <c r="T45527" s="1">
        <v>45236</v>
      </c>
      <c r="U45527" s="2">
        <v>0.16945601851851852</v>
      </c>
    </row>
    <row r="45528" spans="1:21">
      <c r="A45528" t="s">
        <v>21</v>
      </c>
      <c r="B45528">
        <v>2014</v>
      </c>
      <c r="C45528" s="2">
        <v>0.72222222222222221</v>
      </c>
      <c r="D45528">
        <v>1</v>
      </c>
      <c r="E45528">
        <v>6.2751979999999996</v>
      </c>
      <c r="F45528">
        <v>-75.562358000000003</v>
      </c>
      <c r="G45528" t="s">
        <v>96</v>
      </c>
      <c r="H45528">
        <v>29</v>
      </c>
      <c r="I45528" t="s">
        <v>33</v>
      </c>
      <c r="J45528" t="s">
        <v>34</v>
      </c>
      <c r="K45528" t="s">
        <v>35</v>
      </c>
      <c r="L45528" t="s">
        <v>47</v>
      </c>
      <c r="M45528" t="s">
        <v>134</v>
      </c>
      <c r="N45528" t="s">
        <v>135</v>
      </c>
      <c r="O45528">
        <v>4</v>
      </c>
      <c r="P45528" t="s">
        <v>29</v>
      </c>
      <c r="Q45528" t="s">
        <v>57</v>
      </c>
      <c r="R45528" t="s">
        <v>31</v>
      </c>
      <c r="S45528" t="s">
        <v>577</v>
      </c>
      <c r="T45528" s="1">
        <v>45236</v>
      </c>
      <c r="U45528" s="2">
        <v>0.16945601851851852</v>
      </c>
    </row>
    <row r="45529" spans="1:21">
      <c r="A45529" t="s">
        <v>21</v>
      </c>
      <c r="B45529">
        <v>2014</v>
      </c>
      <c r="C45529" s="2">
        <v>0.72916666666666663</v>
      </c>
      <c r="D45529">
        <v>1</v>
      </c>
      <c r="E45529">
        <v>6.2613820000000002</v>
      </c>
      <c r="F45529">
        <v>-75.556216000000006</v>
      </c>
      <c r="G45529" t="s">
        <v>22</v>
      </c>
      <c r="H45529">
        <v>26</v>
      </c>
      <c r="I45529" t="s">
        <v>33</v>
      </c>
      <c r="J45529" t="s">
        <v>34</v>
      </c>
      <c r="K45529" t="s">
        <v>35</v>
      </c>
      <c r="L45529" t="s">
        <v>47</v>
      </c>
      <c r="M45529" t="s">
        <v>242</v>
      </c>
      <c r="N45529" t="s">
        <v>243</v>
      </c>
      <c r="O45529">
        <v>3</v>
      </c>
      <c r="P45529" t="s">
        <v>29</v>
      </c>
      <c r="Q45529" t="s">
        <v>69</v>
      </c>
      <c r="R45529" t="s">
        <v>31</v>
      </c>
      <c r="S45529" t="s">
        <v>75</v>
      </c>
      <c r="T45529" s="1">
        <v>45236</v>
      </c>
      <c r="U45529" s="2">
        <v>0.16945601851851852</v>
      </c>
    </row>
    <row r="45530" spans="1:21">
      <c r="A45530" t="s">
        <v>21</v>
      </c>
      <c r="B45530">
        <v>2014</v>
      </c>
      <c r="C45530" s="2">
        <v>0.85416666666666663</v>
      </c>
      <c r="D45530">
        <v>1</v>
      </c>
      <c r="E45530">
        <v>6.2287999999999997</v>
      </c>
      <c r="F45530">
        <v>-75.576155</v>
      </c>
      <c r="G45530" t="s">
        <v>22</v>
      </c>
      <c r="H45530">
        <v>32</v>
      </c>
      <c r="I45530" t="s">
        <v>23</v>
      </c>
      <c r="J45530" t="s">
        <v>34</v>
      </c>
      <c r="K45530" t="s">
        <v>35</v>
      </c>
      <c r="L45530" t="s">
        <v>47</v>
      </c>
      <c r="M45530" t="s">
        <v>183</v>
      </c>
      <c r="N45530" t="s">
        <v>184</v>
      </c>
      <c r="O45530">
        <v>15</v>
      </c>
      <c r="P45530" t="s">
        <v>29</v>
      </c>
      <c r="Q45530" t="s">
        <v>61</v>
      </c>
      <c r="R45530" t="s">
        <v>31</v>
      </c>
      <c r="S45530" t="s">
        <v>53</v>
      </c>
      <c r="T45530" s="1">
        <v>45236</v>
      </c>
      <c r="U45530" s="2">
        <v>0.16945601851851852</v>
      </c>
    </row>
    <row r="45531" spans="1:21">
      <c r="A45531" t="s">
        <v>21</v>
      </c>
      <c r="B45531">
        <v>2014</v>
      </c>
      <c r="C45531" s="2">
        <v>0.875</v>
      </c>
      <c r="D45531">
        <v>1</v>
      </c>
      <c r="E45531">
        <v>6.2761329999999997</v>
      </c>
      <c r="F45531">
        <v>-75.589934999999997</v>
      </c>
      <c r="G45531" t="s">
        <v>22</v>
      </c>
      <c r="H45531">
        <v>26</v>
      </c>
      <c r="I45531" t="s">
        <v>23</v>
      </c>
      <c r="J45531" t="s">
        <v>34</v>
      </c>
      <c r="K45531" t="s">
        <v>35</v>
      </c>
      <c r="L45531" t="s">
        <v>47</v>
      </c>
      <c r="M45531" t="s">
        <v>220</v>
      </c>
      <c r="N45531" t="s">
        <v>221</v>
      </c>
      <c r="O45531">
        <v>7</v>
      </c>
      <c r="P45531" t="s">
        <v>29</v>
      </c>
      <c r="Q45531" t="s">
        <v>65</v>
      </c>
      <c r="R45531" t="s">
        <v>58</v>
      </c>
      <c r="S45531" t="s">
        <v>53</v>
      </c>
      <c r="T45531" s="1">
        <v>45236</v>
      </c>
      <c r="U45531" s="2">
        <v>0.16945601851851852</v>
      </c>
    </row>
    <row r="45532" spans="1:21">
      <c r="A45532" t="s">
        <v>21</v>
      </c>
      <c r="B45532">
        <v>2014</v>
      </c>
      <c r="C45532" s="2">
        <v>0.92361111111111116</v>
      </c>
      <c r="D45532">
        <v>1</v>
      </c>
      <c r="E45532">
        <v>6.26579</v>
      </c>
      <c r="F45532">
        <v>-75.548519999999996</v>
      </c>
      <c r="G45532" t="s">
        <v>96</v>
      </c>
      <c r="H45532">
        <v>28</v>
      </c>
      <c r="I45532" t="s">
        <v>23</v>
      </c>
      <c r="J45532" t="s">
        <v>34</v>
      </c>
      <c r="K45532" t="s">
        <v>35</v>
      </c>
      <c r="L45532" t="s">
        <v>47</v>
      </c>
      <c r="M45532" t="s">
        <v>350</v>
      </c>
      <c r="N45532" t="s">
        <v>351</v>
      </c>
      <c r="O45532">
        <v>3</v>
      </c>
      <c r="P45532" t="s">
        <v>29</v>
      </c>
      <c r="Q45532" t="s">
        <v>30</v>
      </c>
      <c r="R45532" t="s">
        <v>83</v>
      </c>
      <c r="S45532" t="s">
        <v>75</v>
      </c>
      <c r="T45532" s="1">
        <v>45236</v>
      </c>
      <c r="U45532" s="2">
        <v>0.16945601851851852</v>
      </c>
    </row>
    <row r="45533" spans="1:21">
      <c r="A45533" t="s">
        <v>21</v>
      </c>
      <c r="B45533">
        <v>2014</v>
      </c>
      <c r="C45533" s="2">
        <v>0.16666666666666666</v>
      </c>
      <c r="D45533">
        <v>1</v>
      </c>
      <c r="E45533">
        <v>6.2901759999999998</v>
      </c>
      <c r="F45533">
        <v>-75.569186999999999</v>
      </c>
      <c r="G45533" t="s">
        <v>22</v>
      </c>
      <c r="H45533">
        <v>27</v>
      </c>
      <c r="I45533" t="s">
        <v>23</v>
      </c>
      <c r="J45533" t="s">
        <v>34</v>
      </c>
      <c r="K45533" t="s">
        <v>35</v>
      </c>
      <c r="L45533" t="s">
        <v>47</v>
      </c>
      <c r="M45533" t="s">
        <v>65</v>
      </c>
      <c r="N45533" t="s">
        <v>177</v>
      </c>
      <c r="O45533">
        <v>5</v>
      </c>
      <c r="P45533" t="s">
        <v>29</v>
      </c>
      <c r="Q45533" t="s">
        <v>65</v>
      </c>
      <c r="R45533" t="s">
        <v>31</v>
      </c>
      <c r="S45533" t="s">
        <v>32</v>
      </c>
      <c r="T45533" s="1">
        <v>45236</v>
      </c>
      <c r="U45533" s="2">
        <v>0.16945601851851852</v>
      </c>
    </row>
    <row r="45534" spans="1:21">
      <c r="A45534" t="s">
        <v>21</v>
      </c>
      <c r="B45534">
        <v>2014</v>
      </c>
      <c r="C45534" s="2">
        <v>0.6875</v>
      </c>
      <c r="D45534">
        <v>1</v>
      </c>
      <c r="E45534">
        <v>6.2479529999999999</v>
      </c>
      <c r="F45534">
        <v>-75.609432999999996</v>
      </c>
      <c r="G45534" t="s">
        <v>22</v>
      </c>
      <c r="H45534">
        <v>30</v>
      </c>
      <c r="I45534" t="s">
        <v>33</v>
      </c>
      <c r="J45534" t="s">
        <v>34</v>
      </c>
      <c r="K45534" t="s">
        <v>25</v>
      </c>
      <c r="L45534" t="s">
        <v>26</v>
      </c>
      <c r="M45534" t="s">
        <v>455</v>
      </c>
      <c r="N45534" t="s">
        <v>456</v>
      </c>
      <c r="O45534">
        <v>12</v>
      </c>
      <c r="P45534" t="s">
        <v>29</v>
      </c>
      <c r="Q45534" t="s">
        <v>78</v>
      </c>
      <c r="R45534" t="s">
        <v>31</v>
      </c>
      <c r="S45534" t="s">
        <v>53</v>
      </c>
      <c r="T45534" s="1">
        <v>45236</v>
      </c>
      <c r="U45534" s="2">
        <v>0.16945601851851852</v>
      </c>
    </row>
    <row r="45535" spans="1:21">
      <c r="A45535" t="s">
        <v>21</v>
      </c>
      <c r="B45535">
        <v>2014</v>
      </c>
      <c r="C45535" s="2">
        <v>0.875</v>
      </c>
      <c r="D45535">
        <v>1</v>
      </c>
      <c r="E45535">
        <v>6.253298</v>
      </c>
      <c r="F45535">
        <v>-75.560485999999997</v>
      </c>
      <c r="G45535" t="s">
        <v>22</v>
      </c>
      <c r="H45535">
        <v>25</v>
      </c>
      <c r="I45535" t="s">
        <v>23</v>
      </c>
      <c r="J45535" t="s">
        <v>34</v>
      </c>
      <c r="K45535" t="s">
        <v>35</v>
      </c>
      <c r="L45535" t="s">
        <v>47</v>
      </c>
      <c r="M45535" t="s">
        <v>142</v>
      </c>
      <c r="N45535" t="s">
        <v>143</v>
      </c>
      <c r="O45535">
        <v>10</v>
      </c>
      <c r="P45535" t="s">
        <v>29</v>
      </c>
      <c r="Q45535" t="s">
        <v>51</v>
      </c>
      <c r="R45535" t="s">
        <v>52</v>
      </c>
      <c r="S45535" t="s">
        <v>53</v>
      </c>
      <c r="T45535" s="1">
        <v>45236</v>
      </c>
      <c r="U45535" s="2">
        <v>0.16945601851851852</v>
      </c>
    </row>
    <row r="45536" spans="1:21">
      <c r="A45536" t="s">
        <v>21</v>
      </c>
      <c r="B45536">
        <v>2014</v>
      </c>
      <c r="C45536" s="2">
        <v>0.6875</v>
      </c>
      <c r="D45536">
        <v>1</v>
      </c>
      <c r="E45536">
        <v>6.2852860000000002</v>
      </c>
      <c r="F45536">
        <v>-75.499007000000006</v>
      </c>
      <c r="G45536" t="s">
        <v>22</v>
      </c>
      <c r="H45536">
        <v>20</v>
      </c>
      <c r="I45536" t="s">
        <v>23</v>
      </c>
      <c r="J45536" t="s">
        <v>46</v>
      </c>
      <c r="K45536" t="s">
        <v>25</v>
      </c>
      <c r="L45536" t="s">
        <v>26</v>
      </c>
      <c r="M45536" t="s">
        <v>711</v>
      </c>
      <c r="N45536" t="s">
        <v>712</v>
      </c>
      <c r="O45536">
        <v>90</v>
      </c>
      <c r="P45536" t="s">
        <v>29</v>
      </c>
      <c r="Q45536" t="s">
        <v>111</v>
      </c>
      <c r="R45536" t="s">
        <v>52</v>
      </c>
      <c r="S45536" t="s">
        <v>53</v>
      </c>
      <c r="T45536" s="1">
        <v>45236</v>
      </c>
      <c r="U45536" s="2">
        <v>0.16945601851851852</v>
      </c>
    </row>
    <row r="45537" spans="1:21">
      <c r="A45537" t="s">
        <v>21</v>
      </c>
      <c r="B45537">
        <v>2014</v>
      </c>
      <c r="C45537" s="2">
        <v>0.41666666666666669</v>
      </c>
      <c r="D45537">
        <v>1</v>
      </c>
      <c r="E45537">
        <v>6.2854479999999997</v>
      </c>
      <c r="F45537">
        <v>-75.599200999999994</v>
      </c>
      <c r="G45537" t="s">
        <v>96</v>
      </c>
      <c r="H45537">
        <v>32</v>
      </c>
      <c r="I45537" t="s">
        <v>33</v>
      </c>
      <c r="J45537" t="s">
        <v>24</v>
      </c>
      <c r="K45537" t="s">
        <v>25</v>
      </c>
      <c r="L45537" t="s">
        <v>26</v>
      </c>
      <c r="M45537" t="s">
        <v>152</v>
      </c>
      <c r="N45537" t="s">
        <v>153</v>
      </c>
      <c r="O45537">
        <v>7</v>
      </c>
      <c r="P45537" t="s">
        <v>56</v>
      </c>
      <c r="Q45537" t="s">
        <v>65</v>
      </c>
      <c r="R45537" t="s">
        <v>44</v>
      </c>
      <c r="S45537" t="s">
        <v>45</v>
      </c>
      <c r="T45537" s="1">
        <v>45236</v>
      </c>
      <c r="U45537" s="2">
        <v>0.16945601851851852</v>
      </c>
    </row>
    <row r="45538" spans="1:21">
      <c r="A45538" t="s">
        <v>21</v>
      </c>
      <c r="B45538">
        <v>2014</v>
      </c>
      <c r="C45538" s="2">
        <v>0.51041666666666663</v>
      </c>
      <c r="D45538">
        <v>1</v>
      </c>
      <c r="E45538">
        <v>6.2576919999999996</v>
      </c>
      <c r="F45538">
        <v>-75.597961999999995</v>
      </c>
      <c r="G45538" t="s">
        <v>22</v>
      </c>
      <c r="H45538">
        <v>27</v>
      </c>
      <c r="I45538" t="s">
        <v>23</v>
      </c>
      <c r="J45538" t="s">
        <v>34</v>
      </c>
      <c r="K45538" t="s">
        <v>35</v>
      </c>
      <c r="L45538" t="s">
        <v>47</v>
      </c>
      <c r="M45538" t="s">
        <v>370</v>
      </c>
      <c r="N45538" t="s">
        <v>371</v>
      </c>
      <c r="O45538">
        <v>11</v>
      </c>
      <c r="P45538" t="s">
        <v>29</v>
      </c>
      <c r="Q45538" t="s">
        <v>78</v>
      </c>
      <c r="R45538" t="s">
        <v>83</v>
      </c>
      <c r="S45538" t="s">
        <v>75</v>
      </c>
      <c r="T45538" s="1">
        <v>45236</v>
      </c>
      <c r="U45538" s="2">
        <v>0.16945601851851852</v>
      </c>
    </row>
    <row r="45539" spans="1:21">
      <c r="A45539" t="s">
        <v>21</v>
      </c>
      <c r="B45539">
        <v>2014</v>
      </c>
      <c r="C45539" s="2">
        <v>0.66666666666666663</v>
      </c>
      <c r="D45539">
        <v>1</v>
      </c>
      <c r="E45539">
        <v>6.2539819999999997</v>
      </c>
      <c r="F45539">
        <v>-75.590428000000003</v>
      </c>
      <c r="G45539" t="s">
        <v>22</v>
      </c>
      <c r="H45539">
        <v>27</v>
      </c>
      <c r="I45539" t="s">
        <v>23</v>
      </c>
      <c r="J45539" t="s">
        <v>34</v>
      </c>
      <c r="K45539" t="s">
        <v>25</v>
      </c>
      <c r="L45539" t="s">
        <v>26</v>
      </c>
      <c r="M45539" t="s">
        <v>467</v>
      </c>
      <c r="N45539" t="s">
        <v>468</v>
      </c>
      <c r="O45539">
        <v>11</v>
      </c>
      <c r="P45539" t="s">
        <v>29</v>
      </c>
      <c r="Q45539" t="s">
        <v>78</v>
      </c>
      <c r="R45539" t="s">
        <v>31</v>
      </c>
      <c r="S45539" t="s">
        <v>32</v>
      </c>
      <c r="T45539" s="1">
        <v>45236</v>
      </c>
      <c r="U45539" s="2">
        <v>0.16945601851851852</v>
      </c>
    </row>
    <row r="45540" spans="1:21">
      <c r="A45540" t="s">
        <v>21</v>
      </c>
      <c r="B45540">
        <v>2014</v>
      </c>
      <c r="C45540" s="2">
        <v>0.89583333333333337</v>
      </c>
      <c r="D45540">
        <v>1</v>
      </c>
      <c r="E45540">
        <v>6.3111179999999996</v>
      </c>
      <c r="F45540">
        <v>-75.558632000000003</v>
      </c>
      <c r="G45540" t="s">
        <v>22</v>
      </c>
      <c r="H45540">
        <v>27</v>
      </c>
      <c r="I45540" t="s">
        <v>23</v>
      </c>
      <c r="J45540" t="s">
        <v>34</v>
      </c>
      <c r="K45540" t="s">
        <v>35</v>
      </c>
      <c r="L45540" t="s">
        <v>47</v>
      </c>
      <c r="M45540" t="s">
        <v>232</v>
      </c>
      <c r="N45540" t="s">
        <v>233</v>
      </c>
      <c r="O45540">
        <v>5</v>
      </c>
      <c r="P45540" t="s">
        <v>29</v>
      </c>
      <c r="Q45540" t="s">
        <v>65</v>
      </c>
      <c r="R45540" t="s">
        <v>58</v>
      </c>
      <c r="S45540" t="s">
        <v>120</v>
      </c>
      <c r="T45540" s="1">
        <v>45236</v>
      </c>
      <c r="U45540" s="2">
        <v>0.16945601851851852</v>
      </c>
    </row>
    <row r="45541" spans="1:21">
      <c r="A45541" t="s">
        <v>21</v>
      </c>
      <c r="B45541">
        <v>2014</v>
      </c>
      <c r="C45541" s="2">
        <v>0.18055555555555555</v>
      </c>
      <c r="D45541">
        <v>1</v>
      </c>
      <c r="E45541">
        <v>6.2780719999999999</v>
      </c>
      <c r="F45541">
        <v>-75.563866000000004</v>
      </c>
      <c r="G45541" t="s">
        <v>22</v>
      </c>
      <c r="H45541">
        <v>32</v>
      </c>
      <c r="I45541" t="s">
        <v>23</v>
      </c>
      <c r="J45541" t="s">
        <v>34</v>
      </c>
      <c r="K45541" t="s">
        <v>35</v>
      </c>
      <c r="L45541" t="s">
        <v>47</v>
      </c>
      <c r="M45541" t="s">
        <v>57</v>
      </c>
      <c r="N45541" t="s">
        <v>70</v>
      </c>
      <c r="O45541">
        <v>4</v>
      </c>
      <c r="P45541" t="s">
        <v>29</v>
      </c>
      <c r="Q45541" t="s">
        <v>57</v>
      </c>
      <c r="R45541" t="s">
        <v>31</v>
      </c>
      <c r="S45541" t="s">
        <v>75</v>
      </c>
      <c r="T45541" s="1">
        <v>45236</v>
      </c>
      <c r="U45541" s="2">
        <v>0.16945601851851852</v>
      </c>
    </row>
    <row r="45542" spans="1:21">
      <c r="A45542" t="s">
        <v>21</v>
      </c>
      <c r="B45542">
        <v>2014</v>
      </c>
      <c r="C45542" s="2">
        <v>0.22916666666666666</v>
      </c>
      <c r="D45542">
        <v>1</v>
      </c>
      <c r="E45542">
        <v>6.1976230000000001</v>
      </c>
      <c r="F45542">
        <v>-75.581149999999994</v>
      </c>
      <c r="G45542" t="s">
        <v>22</v>
      </c>
      <c r="H45542">
        <v>28</v>
      </c>
      <c r="I45542" t="s">
        <v>23</v>
      </c>
      <c r="J45542" t="s">
        <v>34</v>
      </c>
      <c r="K45542" t="s">
        <v>35</v>
      </c>
      <c r="L45542" t="s">
        <v>47</v>
      </c>
      <c r="M45542" t="s">
        <v>444</v>
      </c>
      <c r="N45542" t="s">
        <v>445</v>
      </c>
      <c r="O45542">
        <v>15</v>
      </c>
      <c r="P45542" t="s">
        <v>29</v>
      </c>
      <c r="Q45542" t="s">
        <v>61</v>
      </c>
      <c r="R45542" t="s">
        <v>58</v>
      </c>
      <c r="S45542" t="s">
        <v>53</v>
      </c>
      <c r="T45542" s="1">
        <v>45236</v>
      </c>
      <c r="U45542" s="2">
        <v>0.16945601851851852</v>
      </c>
    </row>
    <row r="45543" spans="1:21">
      <c r="A45543" t="s">
        <v>21</v>
      </c>
      <c r="B45543">
        <v>2014</v>
      </c>
      <c r="C45543" s="2">
        <v>0.5</v>
      </c>
      <c r="D45543">
        <v>1</v>
      </c>
      <c r="E45543">
        <v>6.2640260000000003</v>
      </c>
      <c r="F45543">
        <v>-75.564644000000001</v>
      </c>
      <c r="G45543" t="s">
        <v>96</v>
      </c>
      <c r="H45543">
        <v>27</v>
      </c>
      <c r="I45543" t="s">
        <v>23</v>
      </c>
      <c r="J45543" t="s">
        <v>34</v>
      </c>
      <c r="K45543" t="s">
        <v>25</v>
      </c>
      <c r="L45543" t="s">
        <v>26</v>
      </c>
      <c r="M45543" t="s">
        <v>226</v>
      </c>
      <c r="N45543" t="s">
        <v>227</v>
      </c>
      <c r="O45543">
        <v>4</v>
      </c>
      <c r="P45543" t="s">
        <v>29</v>
      </c>
      <c r="Q45543" t="s">
        <v>57</v>
      </c>
      <c r="R45543" t="s">
        <v>31</v>
      </c>
      <c r="S45543" t="s">
        <v>53</v>
      </c>
      <c r="T45543" s="1">
        <v>45236</v>
      </c>
      <c r="U45543" s="2">
        <v>0.16945601851851852</v>
      </c>
    </row>
    <row r="45544" spans="1:21">
      <c r="A45544" t="s">
        <v>21</v>
      </c>
      <c r="B45544">
        <v>2014</v>
      </c>
      <c r="C45544" s="2">
        <v>0.63541666666666663</v>
      </c>
      <c r="D45544">
        <v>1</v>
      </c>
      <c r="E45544">
        <v>6.263217</v>
      </c>
      <c r="F45544">
        <v>-75.553109000000006</v>
      </c>
      <c r="G45544" t="s">
        <v>96</v>
      </c>
      <c r="H45544">
        <v>26</v>
      </c>
      <c r="I45544" t="s">
        <v>79</v>
      </c>
      <c r="J45544" t="s">
        <v>34</v>
      </c>
      <c r="K45544" t="s">
        <v>35</v>
      </c>
      <c r="L45544" t="s">
        <v>89</v>
      </c>
      <c r="M45544" t="s">
        <v>350</v>
      </c>
      <c r="N45544" t="s">
        <v>351</v>
      </c>
      <c r="O45544">
        <v>3</v>
      </c>
      <c r="P45544" t="s">
        <v>29</v>
      </c>
      <c r="Q45544" t="s">
        <v>30</v>
      </c>
      <c r="R45544" t="s">
        <v>31</v>
      </c>
      <c r="S45544" t="s">
        <v>53</v>
      </c>
      <c r="T45544" s="1">
        <v>45236</v>
      </c>
      <c r="U45544" s="2">
        <v>0.16945601851851852</v>
      </c>
    </row>
    <row r="45545" spans="1:21">
      <c r="A45545" t="s">
        <v>21</v>
      </c>
      <c r="B45545">
        <v>2014</v>
      </c>
      <c r="C45545" s="2">
        <v>0.88472222222222219</v>
      </c>
      <c r="D45545">
        <v>1</v>
      </c>
      <c r="E45545">
        <v>6.2397640000000001</v>
      </c>
      <c r="F45545">
        <v>-75.577438000000001</v>
      </c>
      <c r="G45545" t="s">
        <v>96</v>
      </c>
      <c r="H45545">
        <v>27</v>
      </c>
      <c r="I45545" t="s">
        <v>33</v>
      </c>
      <c r="J45545" t="s">
        <v>34</v>
      </c>
      <c r="K45545" t="s">
        <v>35</v>
      </c>
      <c r="L45545" t="s">
        <v>47</v>
      </c>
      <c r="M45545" t="s">
        <v>360</v>
      </c>
      <c r="N45545" t="s">
        <v>361</v>
      </c>
      <c r="O45545">
        <v>10</v>
      </c>
      <c r="P45545" t="s">
        <v>29</v>
      </c>
      <c r="Q45545" t="s">
        <v>51</v>
      </c>
      <c r="R45545" t="s">
        <v>31</v>
      </c>
      <c r="S45545" t="s">
        <v>75</v>
      </c>
      <c r="T45545" s="1">
        <v>45236</v>
      </c>
      <c r="U45545" s="2">
        <v>0.16945601851851852</v>
      </c>
    </row>
    <row r="45546" spans="1:21">
      <c r="A45546" t="s">
        <v>21</v>
      </c>
      <c r="B45546">
        <v>2014</v>
      </c>
      <c r="C45546" s="2">
        <v>0.95833333333333337</v>
      </c>
      <c r="D45546">
        <v>1</v>
      </c>
      <c r="E45546">
        <v>6.2469520000000003</v>
      </c>
      <c r="F45546">
        <v>-75.555161999999996</v>
      </c>
      <c r="G45546" t="s">
        <v>22</v>
      </c>
      <c r="H45546">
        <v>50</v>
      </c>
      <c r="I45546" t="s">
        <v>347</v>
      </c>
      <c r="J45546" t="s">
        <v>34</v>
      </c>
      <c r="K45546" t="s">
        <v>35</v>
      </c>
      <c r="L45546" t="s">
        <v>47</v>
      </c>
      <c r="M45546" t="s">
        <v>259</v>
      </c>
      <c r="N45546" t="s">
        <v>260</v>
      </c>
      <c r="O45546">
        <v>10</v>
      </c>
      <c r="P45546" t="s">
        <v>29</v>
      </c>
      <c r="Q45546" t="s">
        <v>51</v>
      </c>
      <c r="R45546" t="s">
        <v>31</v>
      </c>
      <c r="S45546" t="s">
        <v>75</v>
      </c>
      <c r="T45546" s="1">
        <v>45236</v>
      </c>
      <c r="U45546" s="2">
        <v>0.16945601851851852</v>
      </c>
    </row>
    <row r="45547" spans="1:21">
      <c r="A45547" t="s">
        <v>21</v>
      </c>
      <c r="B45547">
        <v>2014</v>
      </c>
      <c r="C45547" s="2">
        <v>0.99305555555555558</v>
      </c>
      <c r="D45547">
        <v>1</v>
      </c>
      <c r="E45547">
        <v>6.284834</v>
      </c>
      <c r="F45547">
        <v>-75.606201999999996</v>
      </c>
      <c r="G45547" t="s">
        <v>22</v>
      </c>
      <c r="H45547">
        <v>36</v>
      </c>
      <c r="I45547" t="s">
        <v>33</v>
      </c>
      <c r="J45547" t="s">
        <v>24</v>
      </c>
      <c r="K45547" t="s">
        <v>25</v>
      </c>
      <c r="L45547" t="s">
        <v>26</v>
      </c>
      <c r="M45547" t="s">
        <v>146</v>
      </c>
      <c r="N45547" t="s">
        <v>147</v>
      </c>
      <c r="O45547">
        <v>60</v>
      </c>
      <c r="P45547" t="s">
        <v>56</v>
      </c>
      <c r="Q45547" t="s">
        <v>82</v>
      </c>
      <c r="R45547" t="s">
        <v>191</v>
      </c>
      <c r="S45547" t="s">
        <v>120</v>
      </c>
      <c r="T45547" s="1">
        <v>45236</v>
      </c>
      <c r="U45547" s="2">
        <v>0.16945601851851852</v>
      </c>
    </row>
    <row r="45548" spans="1:21">
      <c r="A45548" t="s">
        <v>21</v>
      </c>
      <c r="B45548">
        <v>2014</v>
      </c>
      <c r="C45548" s="2">
        <v>0.875</v>
      </c>
      <c r="D45548">
        <v>1</v>
      </c>
      <c r="E45548">
        <v>6.2195539999999996</v>
      </c>
      <c r="F45548">
        <v>-75.606119000000007</v>
      </c>
      <c r="G45548" t="s">
        <v>22</v>
      </c>
      <c r="H45548">
        <v>27</v>
      </c>
      <c r="I45548" t="s">
        <v>33</v>
      </c>
      <c r="J45548" t="s">
        <v>34</v>
      </c>
      <c r="K45548" t="s">
        <v>25</v>
      </c>
      <c r="L45548" t="s">
        <v>26</v>
      </c>
      <c r="M45548" t="s">
        <v>313</v>
      </c>
      <c r="N45548" t="s">
        <v>314</v>
      </c>
      <c r="O45548">
        <v>16</v>
      </c>
      <c r="P45548" t="s">
        <v>29</v>
      </c>
      <c r="Q45548" t="s">
        <v>61</v>
      </c>
      <c r="R45548" t="s">
        <v>491</v>
      </c>
      <c r="S45548" t="s">
        <v>41</v>
      </c>
      <c r="T45548" s="1">
        <v>45236</v>
      </c>
      <c r="U45548" s="2">
        <v>0.16945601851851852</v>
      </c>
    </row>
    <row r="45549" spans="1:21">
      <c r="A45549" t="s">
        <v>21</v>
      </c>
      <c r="B45549">
        <v>2014</v>
      </c>
      <c r="C45549" s="2">
        <v>0.10416666666666667</v>
      </c>
      <c r="D45549">
        <v>1</v>
      </c>
      <c r="E45549">
        <v>6.2445250000000003</v>
      </c>
      <c r="F45549">
        <v>-75.547070000000005</v>
      </c>
      <c r="G45549" t="s">
        <v>22</v>
      </c>
      <c r="H45549">
        <v>25</v>
      </c>
      <c r="I45549" t="s">
        <v>23</v>
      </c>
      <c r="J45549" t="s">
        <v>34</v>
      </c>
      <c r="K45549" t="s">
        <v>25</v>
      </c>
      <c r="L45549" t="s">
        <v>26</v>
      </c>
      <c r="M45549" t="s">
        <v>230</v>
      </c>
      <c r="N45549" t="s">
        <v>231</v>
      </c>
      <c r="O45549">
        <v>8</v>
      </c>
      <c r="P45549" t="s">
        <v>64</v>
      </c>
      <c r="Q45549" t="s">
        <v>69</v>
      </c>
      <c r="R45549" t="s">
        <v>83</v>
      </c>
      <c r="S45549" t="s">
        <v>53</v>
      </c>
      <c r="T45549" s="1">
        <v>45236</v>
      </c>
      <c r="U45549" s="2">
        <v>0.16945601851851852</v>
      </c>
    </row>
    <row r="45550" spans="1:21">
      <c r="A45550" t="s">
        <v>21</v>
      </c>
      <c r="B45550">
        <v>2014</v>
      </c>
      <c r="C45550" s="2">
        <v>0.41666666666666669</v>
      </c>
      <c r="D45550">
        <v>1</v>
      </c>
      <c r="E45550">
        <v>6.2143519999999999</v>
      </c>
      <c r="F45550">
        <v>-75.576542000000003</v>
      </c>
      <c r="G45550" t="s">
        <v>22</v>
      </c>
      <c r="H45550">
        <v>45</v>
      </c>
      <c r="I45550" t="s">
        <v>23</v>
      </c>
      <c r="J45550" t="s">
        <v>34</v>
      </c>
      <c r="K45550" t="s">
        <v>35</v>
      </c>
      <c r="L45550" t="s">
        <v>47</v>
      </c>
      <c r="M45550" t="s">
        <v>224</v>
      </c>
      <c r="N45550" t="s">
        <v>225</v>
      </c>
      <c r="O45550">
        <v>14</v>
      </c>
      <c r="P45550" t="s">
        <v>29</v>
      </c>
      <c r="Q45550" t="s">
        <v>157</v>
      </c>
      <c r="R45550" t="s">
        <v>31</v>
      </c>
      <c r="S45550" t="s">
        <v>75</v>
      </c>
      <c r="T45550" s="1">
        <v>45236</v>
      </c>
      <c r="U45550" s="2">
        <v>0.16945601851851852</v>
      </c>
    </row>
    <row r="45551" spans="1:21">
      <c r="A45551" t="s">
        <v>21</v>
      </c>
      <c r="B45551">
        <v>2014</v>
      </c>
      <c r="C45551" s="2">
        <v>0.85416666666666663</v>
      </c>
      <c r="D45551">
        <v>1</v>
      </c>
      <c r="E45551">
        <v>6.2720589999999996</v>
      </c>
      <c r="F45551">
        <v>-75.565753999999998</v>
      </c>
      <c r="G45551" t="s">
        <v>22</v>
      </c>
      <c r="H45551">
        <v>19</v>
      </c>
      <c r="I45551" t="s">
        <v>23</v>
      </c>
      <c r="J45551" t="s">
        <v>34</v>
      </c>
      <c r="K45551" t="s">
        <v>35</v>
      </c>
      <c r="L45551" t="s">
        <v>47</v>
      </c>
      <c r="M45551" t="s">
        <v>557</v>
      </c>
      <c r="N45551" t="s">
        <v>558</v>
      </c>
      <c r="O45551">
        <v>4</v>
      </c>
      <c r="P45551" t="s">
        <v>29</v>
      </c>
      <c r="Q45551" t="s">
        <v>57</v>
      </c>
      <c r="R45551" t="s">
        <v>86</v>
      </c>
      <c r="S45551" t="s">
        <v>53</v>
      </c>
      <c r="T45551" s="1">
        <v>45236</v>
      </c>
      <c r="U45551" s="2">
        <v>0.16945601851851852</v>
      </c>
    </row>
    <row r="45552" spans="1:21">
      <c r="A45552" t="s">
        <v>21</v>
      </c>
      <c r="B45552">
        <v>2014</v>
      </c>
      <c r="C45552" s="2">
        <v>0.23541666666666666</v>
      </c>
      <c r="D45552">
        <v>1</v>
      </c>
      <c r="E45552">
        <v>6.2397559999999999</v>
      </c>
      <c r="F45552">
        <v>-75.577878999999996</v>
      </c>
      <c r="G45552" t="s">
        <v>22</v>
      </c>
      <c r="H45552">
        <v>25</v>
      </c>
      <c r="I45552" t="s">
        <v>33</v>
      </c>
      <c r="J45552" t="s">
        <v>34</v>
      </c>
      <c r="K45552" t="s">
        <v>35</v>
      </c>
      <c r="L45552" t="s">
        <v>47</v>
      </c>
      <c r="M45552" t="s">
        <v>169</v>
      </c>
      <c r="N45552" t="s">
        <v>170</v>
      </c>
      <c r="O45552">
        <v>11</v>
      </c>
      <c r="P45552" t="s">
        <v>29</v>
      </c>
      <c r="Q45552" t="s">
        <v>78</v>
      </c>
      <c r="R45552" t="s">
        <v>31</v>
      </c>
      <c r="S45552" t="s">
        <v>45</v>
      </c>
      <c r="T45552" s="1">
        <v>45236</v>
      </c>
      <c r="U45552" s="2">
        <v>0.16945601851851852</v>
      </c>
    </row>
    <row r="45553" spans="1:21">
      <c r="A45553" t="s">
        <v>21</v>
      </c>
      <c r="B45553">
        <v>2014</v>
      </c>
      <c r="C45553" s="2">
        <v>8.3333333333333329E-2</v>
      </c>
      <c r="D45553">
        <v>1</v>
      </c>
      <c r="E45553">
        <v>6.2436049999999996</v>
      </c>
      <c r="F45553">
        <v>-75.547556</v>
      </c>
      <c r="G45553" t="s">
        <v>22</v>
      </c>
      <c r="H45553">
        <v>25</v>
      </c>
      <c r="I45553" t="s">
        <v>23</v>
      </c>
      <c r="J45553" t="s">
        <v>34</v>
      </c>
      <c r="K45553" t="s">
        <v>25</v>
      </c>
      <c r="L45553" t="s">
        <v>26</v>
      </c>
      <c r="M45553" t="s">
        <v>230</v>
      </c>
      <c r="N45553" t="s">
        <v>231</v>
      </c>
      <c r="O45553">
        <v>8</v>
      </c>
      <c r="P45553" t="s">
        <v>29</v>
      </c>
      <c r="Q45553" t="s">
        <v>69</v>
      </c>
      <c r="R45553" t="s">
        <v>86</v>
      </c>
      <c r="S45553" t="s">
        <v>53</v>
      </c>
      <c r="T45553" s="1">
        <v>45236</v>
      </c>
      <c r="U45553" s="2">
        <v>0.16945601851851852</v>
      </c>
    </row>
    <row r="45554" spans="1:21">
      <c r="A45554" t="s">
        <v>21</v>
      </c>
      <c r="B45554">
        <v>2014</v>
      </c>
      <c r="C45554" s="2">
        <v>8.3333333333333329E-2</v>
      </c>
      <c r="D45554">
        <v>1</v>
      </c>
      <c r="E45554">
        <v>6.2821749999999996</v>
      </c>
      <c r="F45554">
        <v>-75.596237000000002</v>
      </c>
      <c r="G45554" t="s">
        <v>22</v>
      </c>
      <c r="H45554">
        <v>30</v>
      </c>
      <c r="I45554" t="s">
        <v>79</v>
      </c>
      <c r="J45554" t="s">
        <v>34</v>
      </c>
      <c r="K45554" t="s">
        <v>25</v>
      </c>
      <c r="L45554" t="s">
        <v>26</v>
      </c>
      <c r="M45554" t="s">
        <v>336</v>
      </c>
      <c r="N45554" t="s">
        <v>337</v>
      </c>
      <c r="O45554">
        <v>7</v>
      </c>
      <c r="P45554" t="s">
        <v>29</v>
      </c>
      <c r="Q45554" t="s">
        <v>65</v>
      </c>
      <c r="R45554" t="s">
        <v>52</v>
      </c>
      <c r="S45554" t="s">
        <v>75</v>
      </c>
      <c r="T45554" s="1">
        <v>45236</v>
      </c>
      <c r="U45554" s="2">
        <v>0.16945601851851852</v>
      </c>
    </row>
    <row r="45555" spans="1:21">
      <c r="A45555" t="s">
        <v>21</v>
      </c>
      <c r="B45555">
        <v>2014</v>
      </c>
      <c r="C45555" s="2">
        <v>0.45833333333333331</v>
      </c>
      <c r="D45555">
        <v>1</v>
      </c>
      <c r="E45555">
        <v>6.2600579999999999</v>
      </c>
      <c r="F45555">
        <v>-75.607186999999996</v>
      </c>
      <c r="G45555" t="s">
        <v>22</v>
      </c>
      <c r="H45555">
        <v>27</v>
      </c>
      <c r="I45555" t="s">
        <v>23</v>
      </c>
      <c r="J45555" t="s">
        <v>34</v>
      </c>
      <c r="K45555" t="s">
        <v>35</v>
      </c>
      <c r="L45555" t="s">
        <v>47</v>
      </c>
      <c r="M45555" t="s">
        <v>354</v>
      </c>
      <c r="N45555" t="s">
        <v>355</v>
      </c>
      <c r="O45555">
        <v>13</v>
      </c>
      <c r="P45555" t="s">
        <v>29</v>
      </c>
      <c r="Q45555" t="s">
        <v>138</v>
      </c>
      <c r="R45555" t="s">
        <v>31</v>
      </c>
      <c r="S45555" t="s">
        <v>75</v>
      </c>
      <c r="T45555" s="1">
        <v>45236</v>
      </c>
      <c r="U45555" s="2">
        <v>0.16945601851851852</v>
      </c>
    </row>
    <row r="45556" spans="1:21">
      <c r="A45556" t="s">
        <v>21</v>
      </c>
      <c r="B45556">
        <v>2014</v>
      </c>
      <c r="C45556" s="2">
        <v>0.47916666666666669</v>
      </c>
      <c r="D45556">
        <v>1</v>
      </c>
      <c r="E45556">
        <v>6.2471230000000002</v>
      </c>
      <c r="F45556">
        <v>-75.554017000000002</v>
      </c>
      <c r="G45556" t="s">
        <v>22</v>
      </c>
      <c r="H45556">
        <v>39</v>
      </c>
      <c r="I45556" t="s">
        <v>33</v>
      </c>
      <c r="J45556" t="s">
        <v>34</v>
      </c>
      <c r="K45556" t="s">
        <v>25</v>
      </c>
      <c r="L45556" t="s">
        <v>26</v>
      </c>
      <c r="M45556" t="s">
        <v>187</v>
      </c>
      <c r="N45556" t="s">
        <v>188</v>
      </c>
      <c r="O45556">
        <v>8</v>
      </c>
      <c r="P45556" t="s">
        <v>29</v>
      </c>
      <c r="Q45556" t="s">
        <v>69</v>
      </c>
      <c r="R45556" t="s">
        <v>191</v>
      </c>
      <c r="S45556" t="s">
        <v>32</v>
      </c>
      <c r="T45556" s="1">
        <v>45236</v>
      </c>
      <c r="U45556" s="2">
        <v>0.16945601851851852</v>
      </c>
    </row>
    <row r="45557" spans="1:21">
      <c r="A45557" t="s">
        <v>21</v>
      </c>
      <c r="B45557">
        <v>2014</v>
      </c>
      <c r="C45557" s="2">
        <v>0.63541666666666663</v>
      </c>
      <c r="D45557">
        <v>1</v>
      </c>
      <c r="E45557">
        <v>6.2640260000000003</v>
      </c>
      <c r="F45557">
        <v>-75.564674999999994</v>
      </c>
      <c r="G45557" t="s">
        <v>22</v>
      </c>
      <c r="H45557">
        <v>27</v>
      </c>
      <c r="I45557" t="s">
        <v>79</v>
      </c>
      <c r="J45557" t="s">
        <v>34</v>
      </c>
      <c r="K45557" t="s">
        <v>35</v>
      </c>
      <c r="L45557" t="s">
        <v>47</v>
      </c>
      <c r="M45557" t="s">
        <v>226</v>
      </c>
      <c r="N45557" t="s">
        <v>227</v>
      </c>
      <c r="O45557">
        <v>4</v>
      </c>
      <c r="P45557" t="s">
        <v>425</v>
      </c>
      <c r="Q45557" t="s">
        <v>57</v>
      </c>
      <c r="R45557" t="s">
        <v>52</v>
      </c>
      <c r="S45557" t="s">
        <v>215</v>
      </c>
      <c r="T45557" s="1">
        <v>45236</v>
      </c>
      <c r="U45557" s="2">
        <v>0.16945601851851852</v>
      </c>
    </row>
    <row r="45558" spans="1:21">
      <c r="A45558" t="s">
        <v>21</v>
      </c>
      <c r="B45558">
        <v>2014</v>
      </c>
      <c r="C45558" s="2">
        <v>0.67013888888888884</v>
      </c>
      <c r="D45558">
        <v>1</v>
      </c>
      <c r="E45558">
        <v>6.2625609999999998</v>
      </c>
      <c r="F45558">
        <v>-75.587901000000002</v>
      </c>
      <c r="G45558" t="s">
        <v>22</v>
      </c>
      <c r="H45558">
        <v>31</v>
      </c>
      <c r="I45558" t="s">
        <v>23</v>
      </c>
      <c r="J45558" t="s">
        <v>34</v>
      </c>
      <c r="K45558" t="s">
        <v>35</v>
      </c>
      <c r="L45558" t="s">
        <v>89</v>
      </c>
      <c r="M45558" t="s">
        <v>275</v>
      </c>
      <c r="N45558" t="s">
        <v>276</v>
      </c>
      <c r="O45558">
        <v>11</v>
      </c>
      <c r="P45558" t="s">
        <v>29</v>
      </c>
      <c r="Q45558" t="s">
        <v>78</v>
      </c>
      <c r="R45558" t="s">
        <v>58</v>
      </c>
      <c r="S45558" t="s">
        <v>75</v>
      </c>
      <c r="T45558" s="1">
        <v>45236</v>
      </c>
      <c r="U45558" s="2">
        <v>0.16945601851851852</v>
      </c>
    </row>
    <row r="45559" spans="1:21">
      <c r="A45559" t="s">
        <v>21</v>
      </c>
      <c r="B45559">
        <v>2014</v>
      </c>
      <c r="C45559" s="2">
        <v>0.86111111111111116</v>
      </c>
      <c r="D45559">
        <v>1</v>
      </c>
      <c r="E45559">
        <v>6.2643940000000002</v>
      </c>
      <c r="F45559">
        <v>-75.570651999999995</v>
      </c>
      <c r="G45559" t="s">
        <v>96</v>
      </c>
      <c r="H45559">
        <v>20</v>
      </c>
      <c r="I45559" t="s">
        <v>23</v>
      </c>
      <c r="J45559" t="s">
        <v>34</v>
      </c>
      <c r="K45559" t="s">
        <v>35</v>
      </c>
      <c r="L45559" t="s">
        <v>47</v>
      </c>
      <c r="M45559" t="s">
        <v>130</v>
      </c>
      <c r="N45559" t="s">
        <v>131</v>
      </c>
      <c r="O45559">
        <v>10</v>
      </c>
      <c r="P45559" t="s">
        <v>29</v>
      </c>
      <c r="Q45559" t="s">
        <v>51</v>
      </c>
      <c r="R45559" t="s">
        <v>58</v>
      </c>
      <c r="S45559" t="s">
        <v>53</v>
      </c>
      <c r="T45559" s="1">
        <v>45236</v>
      </c>
      <c r="U45559" s="2">
        <v>0.16945601851851852</v>
      </c>
    </row>
    <row r="45560" spans="1:21">
      <c r="A45560" t="s">
        <v>21</v>
      </c>
      <c r="B45560">
        <v>2014</v>
      </c>
      <c r="C45560" s="2">
        <v>0.88541666666666663</v>
      </c>
      <c r="D45560">
        <v>1</v>
      </c>
      <c r="E45560">
        <v>6.2875230000000002</v>
      </c>
      <c r="F45560">
        <v>-75.582019000000003</v>
      </c>
      <c r="G45560" t="s">
        <v>22</v>
      </c>
      <c r="H45560">
        <v>19</v>
      </c>
      <c r="I45560" t="s">
        <v>23</v>
      </c>
      <c r="J45560" t="s">
        <v>24</v>
      </c>
      <c r="K45560" t="s">
        <v>25</v>
      </c>
      <c r="L45560" t="s">
        <v>26</v>
      </c>
      <c r="M45560" t="s">
        <v>541</v>
      </c>
      <c r="N45560" t="s">
        <v>542</v>
      </c>
      <c r="O45560">
        <v>6</v>
      </c>
      <c r="P45560" t="s">
        <v>29</v>
      </c>
      <c r="Q45560" t="s">
        <v>82</v>
      </c>
      <c r="R45560" t="s">
        <v>58</v>
      </c>
      <c r="S45560" t="s">
        <v>53</v>
      </c>
      <c r="T45560" s="1">
        <v>45236</v>
      </c>
      <c r="U45560" s="2">
        <v>0.16945601851851852</v>
      </c>
    </row>
    <row r="45561" spans="1:21">
      <c r="A45561" t="s">
        <v>21</v>
      </c>
      <c r="B45561">
        <v>2014</v>
      </c>
      <c r="C45561" s="2">
        <v>0.60416666666666663</v>
      </c>
      <c r="D45561">
        <v>1</v>
      </c>
      <c r="E45561">
        <v>6.2284560000000004</v>
      </c>
      <c r="F45561">
        <v>-75.544313000000002</v>
      </c>
      <c r="G45561" t="s">
        <v>22</v>
      </c>
      <c r="H45561">
        <v>24</v>
      </c>
      <c r="I45561" t="s">
        <v>33</v>
      </c>
      <c r="J45561" t="s">
        <v>24</v>
      </c>
      <c r="K45561" t="s">
        <v>25</v>
      </c>
      <c r="L45561" t="s">
        <v>26</v>
      </c>
      <c r="M45561" t="s">
        <v>158</v>
      </c>
      <c r="N45561" t="s">
        <v>159</v>
      </c>
      <c r="O45561">
        <v>9</v>
      </c>
      <c r="P45561" t="s">
        <v>29</v>
      </c>
      <c r="Q45561" t="s">
        <v>111</v>
      </c>
      <c r="R45561" t="s">
        <v>83</v>
      </c>
      <c r="S45561" t="s">
        <v>75</v>
      </c>
      <c r="T45561" s="1">
        <v>45236</v>
      </c>
      <c r="U45561" s="2">
        <v>0.16945601851851852</v>
      </c>
    </row>
    <row r="45562" spans="1:21">
      <c r="A45562" t="s">
        <v>21</v>
      </c>
      <c r="B45562">
        <v>2014</v>
      </c>
      <c r="C45562" s="2">
        <v>0.70833333333333337</v>
      </c>
      <c r="D45562">
        <v>1</v>
      </c>
      <c r="E45562">
        <v>6.303725</v>
      </c>
      <c r="F45562">
        <v>-75.559488999999999</v>
      </c>
      <c r="G45562" t="s">
        <v>22</v>
      </c>
      <c r="H45562">
        <v>26</v>
      </c>
      <c r="I45562" t="s">
        <v>33</v>
      </c>
      <c r="J45562" t="s">
        <v>34</v>
      </c>
      <c r="K45562" t="s">
        <v>35</v>
      </c>
      <c r="L45562" t="s">
        <v>47</v>
      </c>
      <c r="M45562" t="s">
        <v>311</v>
      </c>
      <c r="N45562" t="s">
        <v>312</v>
      </c>
      <c r="O45562">
        <v>5</v>
      </c>
      <c r="P45562" t="s">
        <v>29</v>
      </c>
      <c r="Q45562" t="s">
        <v>65</v>
      </c>
      <c r="R45562" t="s">
        <v>384</v>
      </c>
      <c r="S45562" t="s">
        <v>32</v>
      </c>
      <c r="T45562" s="1">
        <v>45236</v>
      </c>
      <c r="U45562" s="2">
        <v>0.16945601851851852</v>
      </c>
    </row>
    <row r="45563" spans="1:21">
      <c r="A45563" t="s">
        <v>21</v>
      </c>
      <c r="B45563">
        <v>2014</v>
      </c>
      <c r="C45563" s="2">
        <v>0.82638888888888884</v>
      </c>
      <c r="D45563">
        <v>1</v>
      </c>
      <c r="E45563">
        <v>6.2922799999999999</v>
      </c>
      <c r="F45563">
        <v>-75.552953000000002</v>
      </c>
      <c r="G45563" t="s">
        <v>96</v>
      </c>
      <c r="H45563">
        <v>20</v>
      </c>
      <c r="I45563" t="s">
        <v>23</v>
      </c>
      <c r="J45563" t="s">
        <v>24</v>
      </c>
      <c r="K45563" t="s">
        <v>25</v>
      </c>
      <c r="L45563" t="s">
        <v>26</v>
      </c>
      <c r="M45563" t="s">
        <v>90</v>
      </c>
      <c r="N45563" t="s">
        <v>91</v>
      </c>
      <c r="O45563">
        <v>2</v>
      </c>
      <c r="P45563" t="s">
        <v>29</v>
      </c>
      <c r="Q45563" t="s">
        <v>39</v>
      </c>
      <c r="R45563" t="s">
        <v>66</v>
      </c>
      <c r="S45563" t="s">
        <v>32</v>
      </c>
      <c r="T45563" s="1">
        <v>45236</v>
      </c>
      <c r="U45563" s="2">
        <v>0.16945601851851852</v>
      </c>
    </row>
    <row r="45564" spans="1:21">
      <c r="A45564" t="s">
        <v>21</v>
      </c>
      <c r="B45564">
        <v>2014</v>
      </c>
      <c r="C45564" s="2">
        <v>0.86458333333333337</v>
      </c>
      <c r="D45564">
        <v>1</v>
      </c>
      <c r="E45564">
        <v>6.2758859999999999</v>
      </c>
      <c r="F45564">
        <v>-75.569519999999997</v>
      </c>
      <c r="G45564" t="s">
        <v>22</v>
      </c>
      <c r="H45564">
        <v>25</v>
      </c>
      <c r="I45564" t="s">
        <v>79</v>
      </c>
      <c r="J45564" t="s">
        <v>34</v>
      </c>
      <c r="K45564" t="s">
        <v>35</v>
      </c>
      <c r="L45564" t="s">
        <v>47</v>
      </c>
      <c r="M45564" t="s">
        <v>216</v>
      </c>
      <c r="N45564" t="s">
        <v>217</v>
      </c>
      <c r="O45564">
        <v>4</v>
      </c>
      <c r="P45564" t="s">
        <v>29</v>
      </c>
      <c r="Q45564" t="s">
        <v>57</v>
      </c>
      <c r="R45564" t="s">
        <v>58</v>
      </c>
      <c r="S45564" t="s">
        <v>32</v>
      </c>
      <c r="T45564" s="1">
        <v>45236</v>
      </c>
      <c r="U45564" s="2">
        <v>0.16945601851851852</v>
      </c>
    </row>
    <row r="45565" spans="1:21">
      <c r="A45565" t="s">
        <v>21</v>
      </c>
      <c r="B45565">
        <v>2014</v>
      </c>
      <c r="C45565" s="2">
        <v>0.625</v>
      </c>
      <c r="D45565">
        <v>1</v>
      </c>
      <c r="E45565">
        <v>6.2519499999999999</v>
      </c>
      <c r="F45565">
        <v>-75.592061999999999</v>
      </c>
      <c r="G45565" t="s">
        <v>96</v>
      </c>
      <c r="H45565">
        <v>26</v>
      </c>
      <c r="I45565" t="s">
        <v>33</v>
      </c>
      <c r="J45565" t="s">
        <v>34</v>
      </c>
      <c r="K45565" t="s">
        <v>25</v>
      </c>
      <c r="L45565" t="s">
        <v>26</v>
      </c>
      <c r="M45565" t="s">
        <v>265</v>
      </c>
      <c r="N45565" t="s">
        <v>266</v>
      </c>
      <c r="O45565">
        <v>11</v>
      </c>
      <c r="P45565" t="s">
        <v>64</v>
      </c>
      <c r="Q45565" t="s">
        <v>78</v>
      </c>
      <c r="R45565" t="s">
        <v>52</v>
      </c>
      <c r="S45565" t="s">
        <v>32</v>
      </c>
      <c r="T45565" s="1">
        <v>45236</v>
      </c>
      <c r="U45565" s="2">
        <v>0.16945601851851852</v>
      </c>
    </row>
    <row r="45566" spans="1:21">
      <c r="A45566" t="s">
        <v>21</v>
      </c>
      <c r="B45566">
        <v>2014</v>
      </c>
      <c r="C45566" s="2">
        <v>0.72916666666666663</v>
      </c>
      <c r="D45566">
        <v>1</v>
      </c>
      <c r="E45566">
        <v>6.2628399999999997</v>
      </c>
      <c r="F45566">
        <v>-75.568156999999999</v>
      </c>
      <c r="G45566" t="s">
        <v>22</v>
      </c>
      <c r="H45566">
        <v>28</v>
      </c>
      <c r="I45566" t="s">
        <v>23</v>
      </c>
      <c r="J45566" t="s">
        <v>24</v>
      </c>
      <c r="K45566" t="s">
        <v>25</v>
      </c>
      <c r="L45566" t="s">
        <v>26</v>
      </c>
      <c r="M45566" t="s">
        <v>130</v>
      </c>
      <c r="N45566" t="s">
        <v>131</v>
      </c>
      <c r="O45566">
        <v>10</v>
      </c>
      <c r="P45566" t="s">
        <v>29</v>
      </c>
      <c r="Q45566" t="s">
        <v>51</v>
      </c>
      <c r="R45566" t="s">
        <v>58</v>
      </c>
      <c r="S45566" t="s">
        <v>53</v>
      </c>
      <c r="T45566" s="1">
        <v>45236</v>
      </c>
      <c r="U45566" s="2">
        <v>0.16945601851851852</v>
      </c>
    </row>
    <row r="45567" spans="1:21">
      <c r="A45567" t="s">
        <v>21</v>
      </c>
      <c r="B45567">
        <v>2014</v>
      </c>
      <c r="C45567" s="2">
        <v>0.79166666666666663</v>
      </c>
      <c r="D45567">
        <v>1</v>
      </c>
      <c r="E45567">
        <v>6.2970189999999997</v>
      </c>
      <c r="F45567">
        <v>-75.544998000000007</v>
      </c>
      <c r="G45567" t="s">
        <v>22</v>
      </c>
      <c r="H45567">
        <v>32</v>
      </c>
      <c r="I45567" t="s">
        <v>33</v>
      </c>
      <c r="J45567" t="s">
        <v>34</v>
      </c>
      <c r="K45567" t="s">
        <v>35</v>
      </c>
      <c r="L45567" t="s">
        <v>36</v>
      </c>
      <c r="M45567" t="s">
        <v>621</v>
      </c>
      <c r="N45567" t="s">
        <v>622</v>
      </c>
      <c r="O45567">
        <v>1</v>
      </c>
      <c r="P45567" t="s">
        <v>29</v>
      </c>
      <c r="Q45567" t="s">
        <v>95</v>
      </c>
      <c r="R45567" t="s">
        <v>269</v>
      </c>
      <c r="S45567" t="s">
        <v>32</v>
      </c>
      <c r="T45567" s="1">
        <v>45236</v>
      </c>
      <c r="U45567" s="2">
        <v>0.16945601851851852</v>
      </c>
    </row>
    <row r="45568" spans="1:21">
      <c r="A45568" t="s">
        <v>21</v>
      </c>
      <c r="B45568">
        <v>2014</v>
      </c>
      <c r="C45568" s="2">
        <v>0.875</v>
      </c>
      <c r="D45568">
        <v>1</v>
      </c>
      <c r="E45568">
        <v>6.2835270000000003</v>
      </c>
      <c r="F45568">
        <v>-75.582998000000003</v>
      </c>
      <c r="G45568" t="s">
        <v>96</v>
      </c>
      <c r="H45568">
        <v>27</v>
      </c>
      <c r="I45568" t="s">
        <v>23</v>
      </c>
      <c r="J45568" t="s">
        <v>34</v>
      </c>
      <c r="K45568" t="s">
        <v>35</v>
      </c>
      <c r="L45568" t="s">
        <v>47</v>
      </c>
      <c r="M45568" t="s">
        <v>385</v>
      </c>
      <c r="N45568" t="s">
        <v>386</v>
      </c>
      <c r="O45568">
        <v>7</v>
      </c>
      <c r="P45568" t="s">
        <v>29</v>
      </c>
      <c r="Q45568" t="s">
        <v>65</v>
      </c>
      <c r="R45568" t="s">
        <v>58</v>
      </c>
      <c r="S45568" t="s">
        <v>53</v>
      </c>
      <c r="T45568" s="1">
        <v>45236</v>
      </c>
      <c r="U45568" s="2">
        <v>0.16945601851851852</v>
      </c>
    </row>
    <row r="45569" spans="1:21">
      <c r="A45569" t="s">
        <v>21</v>
      </c>
      <c r="B45569">
        <v>2014</v>
      </c>
      <c r="C45569" s="2">
        <v>0.91666666666666663</v>
      </c>
      <c r="D45569">
        <v>1</v>
      </c>
      <c r="E45569">
        <v>6.2884700000000002</v>
      </c>
      <c r="F45569">
        <v>-75.575625000000002</v>
      </c>
      <c r="G45569" t="s">
        <v>22</v>
      </c>
      <c r="H45569">
        <v>24</v>
      </c>
      <c r="I45569" t="s">
        <v>23</v>
      </c>
      <c r="J45569" t="s">
        <v>24</v>
      </c>
      <c r="K45569" t="s">
        <v>25</v>
      </c>
      <c r="L45569" t="s">
        <v>26</v>
      </c>
      <c r="M45569" t="s">
        <v>65</v>
      </c>
      <c r="N45569" t="s">
        <v>177</v>
      </c>
      <c r="O45569">
        <v>5</v>
      </c>
      <c r="P45569" t="s">
        <v>29</v>
      </c>
      <c r="Q45569" t="s">
        <v>65</v>
      </c>
      <c r="R45569" t="s">
        <v>83</v>
      </c>
      <c r="S45569" t="s">
        <v>32</v>
      </c>
      <c r="T45569" s="1">
        <v>45236</v>
      </c>
      <c r="U45569" s="2">
        <v>0.16945601851851852</v>
      </c>
    </row>
    <row r="45570" spans="1:21">
      <c r="A45570" t="s">
        <v>21</v>
      </c>
      <c r="B45570">
        <v>2014</v>
      </c>
      <c r="C45570" s="2">
        <v>0.89583333333333337</v>
      </c>
      <c r="D45570">
        <v>1</v>
      </c>
      <c r="E45570">
        <v>6.1960639999999998</v>
      </c>
      <c r="F45570">
        <v>-75.582183000000001</v>
      </c>
      <c r="G45570" t="s">
        <v>22</v>
      </c>
      <c r="H45570">
        <v>25</v>
      </c>
      <c r="I45570" t="s">
        <v>79</v>
      </c>
      <c r="J45570" t="s">
        <v>34</v>
      </c>
      <c r="K45570" t="s">
        <v>35</v>
      </c>
      <c r="L45570" t="s">
        <v>89</v>
      </c>
      <c r="M45570" t="s">
        <v>444</v>
      </c>
      <c r="N45570" t="s">
        <v>445</v>
      </c>
      <c r="O45570">
        <v>15</v>
      </c>
      <c r="P45570" t="s">
        <v>29</v>
      </c>
      <c r="Q45570" t="s">
        <v>61</v>
      </c>
      <c r="R45570" t="s">
        <v>58</v>
      </c>
      <c r="S45570" t="s">
        <v>75</v>
      </c>
      <c r="T45570" s="1">
        <v>45236</v>
      </c>
      <c r="U45570" s="2">
        <v>0.16945601851851852</v>
      </c>
    </row>
    <row r="45571" spans="1:21">
      <c r="A45571" t="s">
        <v>21</v>
      </c>
      <c r="B45571">
        <v>2014</v>
      </c>
      <c r="C45571" s="2">
        <v>0.54166666666666663</v>
      </c>
      <c r="D45571">
        <v>1</v>
      </c>
      <c r="E45571">
        <v>6.257206</v>
      </c>
      <c r="F45571">
        <v>-75.609440000000006</v>
      </c>
      <c r="G45571" t="s">
        <v>22</v>
      </c>
      <c r="H45571">
        <v>44</v>
      </c>
      <c r="I45571" t="s">
        <v>33</v>
      </c>
      <c r="J45571" t="s">
        <v>24</v>
      </c>
      <c r="K45571" t="s">
        <v>25</v>
      </c>
      <c r="L45571" t="s">
        <v>26</v>
      </c>
      <c r="M45571" t="s">
        <v>504</v>
      </c>
      <c r="N45571" t="s">
        <v>505</v>
      </c>
      <c r="O45571">
        <v>12</v>
      </c>
      <c r="P45571" t="s">
        <v>29</v>
      </c>
      <c r="Q45571" t="s">
        <v>78</v>
      </c>
      <c r="R45571" t="s">
        <v>58</v>
      </c>
      <c r="S45571" t="s">
        <v>75</v>
      </c>
      <c r="T45571" s="1">
        <v>45236</v>
      </c>
      <c r="U45571" s="2">
        <v>0.16945601851851852</v>
      </c>
    </row>
    <row r="45572" spans="1:21">
      <c r="A45572" t="s">
        <v>21</v>
      </c>
      <c r="B45572">
        <v>2014</v>
      </c>
      <c r="C45572" s="2">
        <v>8.3333333333333329E-2</v>
      </c>
      <c r="D45572">
        <v>1</v>
      </c>
      <c r="E45572">
        <v>6.2506089999999999</v>
      </c>
      <c r="F45572">
        <v>-75.544292999999996</v>
      </c>
      <c r="G45572" t="s">
        <v>22</v>
      </c>
      <c r="H45572">
        <v>26</v>
      </c>
      <c r="I45572" t="s">
        <v>79</v>
      </c>
      <c r="J45572" t="s">
        <v>34</v>
      </c>
      <c r="K45572" t="s">
        <v>25</v>
      </c>
      <c r="L45572" t="s">
        <v>26</v>
      </c>
      <c r="M45572" t="s">
        <v>196</v>
      </c>
      <c r="N45572" t="s">
        <v>197</v>
      </c>
      <c r="O45572">
        <v>8</v>
      </c>
      <c r="P45572" t="s">
        <v>64</v>
      </c>
      <c r="Q45572" t="s">
        <v>69</v>
      </c>
      <c r="R45572" t="s">
        <v>180</v>
      </c>
      <c r="S45572" t="s">
        <v>53</v>
      </c>
      <c r="T45572" s="1">
        <v>45236</v>
      </c>
      <c r="U45572" s="2">
        <v>0.16945601851851852</v>
      </c>
    </row>
    <row r="45573" spans="1:21">
      <c r="A45573" t="s">
        <v>21</v>
      </c>
      <c r="B45573">
        <v>2014</v>
      </c>
      <c r="C45573" s="2">
        <v>0.125</v>
      </c>
      <c r="D45573">
        <v>1</v>
      </c>
      <c r="E45573">
        <v>6.2852059999999996</v>
      </c>
      <c r="F45573">
        <v>-75.597887</v>
      </c>
      <c r="G45573" t="s">
        <v>22</v>
      </c>
      <c r="H45573">
        <v>25</v>
      </c>
      <c r="I45573" t="s">
        <v>23</v>
      </c>
      <c r="J45573" t="s">
        <v>34</v>
      </c>
      <c r="K45573" t="s">
        <v>25</v>
      </c>
      <c r="L45573" t="s">
        <v>26</v>
      </c>
      <c r="M45573" t="s">
        <v>152</v>
      </c>
      <c r="N45573" t="s">
        <v>153</v>
      </c>
      <c r="O45573">
        <v>7</v>
      </c>
      <c r="P45573" t="s">
        <v>64</v>
      </c>
      <c r="Q45573" t="s">
        <v>65</v>
      </c>
      <c r="R45573" t="s">
        <v>31</v>
      </c>
      <c r="S45573" t="s">
        <v>53</v>
      </c>
      <c r="T45573" s="1">
        <v>45236</v>
      </c>
      <c r="U45573" s="2">
        <v>0.16945601851851852</v>
      </c>
    </row>
    <row r="45574" spans="1:21">
      <c r="A45574" t="s">
        <v>21</v>
      </c>
      <c r="B45574">
        <v>2014</v>
      </c>
      <c r="C45574" s="2">
        <v>0.21875</v>
      </c>
      <c r="D45574">
        <v>1</v>
      </c>
      <c r="E45574">
        <v>6.2653280000000002</v>
      </c>
      <c r="F45574">
        <v>-75.572792000000007</v>
      </c>
      <c r="G45574" t="s">
        <v>22</v>
      </c>
      <c r="H45574">
        <v>25</v>
      </c>
      <c r="I45574" t="s">
        <v>23</v>
      </c>
      <c r="J45574" t="s">
        <v>34</v>
      </c>
      <c r="K45574" t="s">
        <v>35</v>
      </c>
      <c r="L45574" t="s">
        <v>47</v>
      </c>
      <c r="M45574" t="s">
        <v>87</v>
      </c>
      <c r="N45574" t="s">
        <v>88</v>
      </c>
      <c r="O45574">
        <v>5</v>
      </c>
      <c r="P45574" t="s">
        <v>29</v>
      </c>
      <c r="Q45574" t="s">
        <v>65</v>
      </c>
      <c r="R45574" t="s">
        <v>31</v>
      </c>
      <c r="S45574" t="s">
        <v>53</v>
      </c>
      <c r="T45574" s="1">
        <v>45236</v>
      </c>
      <c r="U45574" s="2">
        <v>0.16945601851851852</v>
      </c>
    </row>
    <row r="45575" spans="1:21">
      <c r="A45575" t="s">
        <v>21</v>
      </c>
      <c r="B45575">
        <v>2014</v>
      </c>
      <c r="C45575" s="2">
        <v>0.22222222222222221</v>
      </c>
      <c r="D45575">
        <v>1</v>
      </c>
      <c r="E45575">
        <v>6.2448769999999998</v>
      </c>
      <c r="F45575">
        <v>-75.577455</v>
      </c>
      <c r="G45575" t="s">
        <v>22</v>
      </c>
      <c r="H45575">
        <v>27</v>
      </c>
      <c r="I45575" t="s">
        <v>23</v>
      </c>
      <c r="J45575" t="s">
        <v>34</v>
      </c>
      <c r="K45575" t="s">
        <v>35</v>
      </c>
      <c r="L45575" t="s">
        <v>47</v>
      </c>
      <c r="M45575" t="s">
        <v>360</v>
      </c>
      <c r="N45575" t="s">
        <v>361</v>
      </c>
      <c r="O45575">
        <v>10</v>
      </c>
      <c r="P45575" t="s">
        <v>29</v>
      </c>
      <c r="Q45575" t="s">
        <v>51</v>
      </c>
      <c r="R45575" t="s">
        <v>58</v>
      </c>
      <c r="S45575" t="s">
        <v>32</v>
      </c>
      <c r="T45575" s="1">
        <v>45236</v>
      </c>
      <c r="U45575" s="2">
        <v>0.16945601851851852</v>
      </c>
    </row>
    <row r="45576" spans="1:21">
      <c r="A45576" t="s">
        <v>21</v>
      </c>
      <c r="B45576">
        <v>2014</v>
      </c>
      <c r="C45576" s="2">
        <v>0.4375</v>
      </c>
      <c r="D45576">
        <v>1</v>
      </c>
      <c r="E45576">
        <v>6.2293649999999996</v>
      </c>
      <c r="F45576">
        <v>-75.571612000000002</v>
      </c>
      <c r="G45576" t="s">
        <v>22</v>
      </c>
      <c r="H45576">
        <v>29</v>
      </c>
      <c r="I45576" t="s">
        <v>23</v>
      </c>
      <c r="J45576" t="s">
        <v>24</v>
      </c>
      <c r="K45576" t="s">
        <v>25</v>
      </c>
      <c r="L45576" t="s">
        <v>26</v>
      </c>
      <c r="M45576" t="s">
        <v>199</v>
      </c>
      <c r="N45576" t="s">
        <v>200</v>
      </c>
      <c r="O45576">
        <v>10</v>
      </c>
      <c r="P45576" t="s">
        <v>29</v>
      </c>
      <c r="Q45576" t="s">
        <v>51</v>
      </c>
      <c r="R45576" t="s">
        <v>191</v>
      </c>
      <c r="S45576" t="s">
        <v>32</v>
      </c>
      <c r="T45576" s="1">
        <v>45236</v>
      </c>
      <c r="U45576" s="2">
        <v>0.16945601851851852</v>
      </c>
    </row>
    <row r="45577" spans="1:21">
      <c r="A45577" t="s">
        <v>21</v>
      </c>
      <c r="B45577">
        <v>2014</v>
      </c>
      <c r="C45577" s="2">
        <v>8.3333333333333329E-2</v>
      </c>
      <c r="D45577">
        <v>1</v>
      </c>
      <c r="E45577">
        <v>6.3092870000000003</v>
      </c>
      <c r="F45577">
        <v>-75.561282000000006</v>
      </c>
      <c r="G45577" t="s">
        <v>22</v>
      </c>
      <c r="H45577">
        <v>26</v>
      </c>
      <c r="I45577" t="s">
        <v>23</v>
      </c>
      <c r="J45577" t="s">
        <v>34</v>
      </c>
      <c r="K45577" t="s">
        <v>25</v>
      </c>
      <c r="L45577" t="s">
        <v>26</v>
      </c>
      <c r="M45577" t="s">
        <v>544</v>
      </c>
      <c r="N45577" t="s">
        <v>545</v>
      </c>
      <c r="O45577">
        <v>5</v>
      </c>
      <c r="P45577" t="s">
        <v>29</v>
      </c>
      <c r="Q45577" t="s">
        <v>65</v>
      </c>
      <c r="R45577" t="s">
        <v>58</v>
      </c>
      <c r="S45577" t="s">
        <v>32</v>
      </c>
      <c r="T45577" s="1">
        <v>45236</v>
      </c>
      <c r="U45577" s="2">
        <v>0.16945601851851852</v>
      </c>
    </row>
    <row r="45578" spans="1:21">
      <c r="A45578" t="s">
        <v>21</v>
      </c>
      <c r="B45578">
        <v>2014</v>
      </c>
      <c r="C45578" s="2">
        <v>0.3125</v>
      </c>
      <c r="D45578">
        <v>1</v>
      </c>
      <c r="E45578">
        <v>6.2530659999999996</v>
      </c>
      <c r="F45578">
        <v>-75.574726999999996</v>
      </c>
      <c r="G45578" t="s">
        <v>22</v>
      </c>
      <c r="H45578">
        <v>46</v>
      </c>
      <c r="I45578" t="s">
        <v>79</v>
      </c>
      <c r="J45578" t="s">
        <v>34</v>
      </c>
      <c r="K45578" t="s">
        <v>25</v>
      </c>
      <c r="L45578" t="s">
        <v>36</v>
      </c>
      <c r="M45578" t="s">
        <v>73</v>
      </c>
      <c r="N45578" t="s">
        <v>74</v>
      </c>
      <c r="O45578">
        <v>10</v>
      </c>
      <c r="P45578" t="s">
        <v>29</v>
      </c>
      <c r="Q45578" t="s">
        <v>51</v>
      </c>
      <c r="R45578" t="s">
        <v>40</v>
      </c>
      <c r="S45578" t="s">
        <v>32</v>
      </c>
      <c r="T45578" s="1">
        <v>45236</v>
      </c>
      <c r="U45578" s="2">
        <v>0.16945601851851852</v>
      </c>
    </row>
    <row r="45579" spans="1:21">
      <c r="A45579" t="s">
        <v>21</v>
      </c>
      <c r="B45579">
        <v>2014</v>
      </c>
      <c r="C45579" s="2">
        <v>0.44791666666666669</v>
      </c>
      <c r="D45579">
        <v>1</v>
      </c>
      <c r="E45579">
        <v>6.2598459999999996</v>
      </c>
      <c r="F45579">
        <v>-75.557513999999998</v>
      </c>
      <c r="G45579" t="s">
        <v>22</v>
      </c>
      <c r="H45579">
        <v>20</v>
      </c>
      <c r="I45579" t="s">
        <v>23</v>
      </c>
      <c r="J45579" t="s">
        <v>24</v>
      </c>
      <c r="K45579" t="s">
        <v>25</v>
      </c>
      <c r="L45579" t="s">
        <v>26</v>
      </c>
      <c r="M45579" t="s">
        <v>419</v>
      </c>
      <c r="N45579" t="s">
        <v>420</v>
      </c>
      <c r="O45579">
        <v>8</v>
      </c>
      <c r="P45579" t="s">
        <v>29</v>
      </c>
      <c r="Q45579" t="s">
        <v>69</v>
      </c>
      <c r="R45579" t="s">
        <v>31</v>
      </c>
      <c r="S45579" t="s">
        <v>53</v>
      </c>
      <c r="T45579" s="1">
        <v>45236</v>
      </c>
      <c r="U45579" s="2">
        <v>0.16945601851851852</v>
      </c>
    </row>
    <row r="45580" spans="1:21">
      <c r="A45580" t="s">
        <v>21</v>
      </c>
      <c r="B45580">
        <v>2014</v>
      </c>
      <c r="C45580" s="2">
        <v>0.70833333333333337</v>
      </c>
      <c r="D45580">
        <v>1</v>
      </c>
      <c r="E45580">
        <v>6.2258560000000003</v>
      </c>
      <c r="F45580">
        <v>-75.542084000000003</v>
      </c>
      <c r="G45580" t="s">
        <v>22</v>
      </c>
      <c r="H45580">
        <v>22</v>
      </c>
      <c r="I45580" t="s">
        <v>23</v>
      </c>
      <c r="J45580" t="s">
        <v>24</v>
      </c>
      <c r="K45580" t="s">
        <v>25</v>
      </c>
      <c r="L45580" t="s">
        <v>26</v>
      </c>
      <c r="M45580" t="s">
        <v>158</v>
      </c>
      <c r="N45580" t="s">
        <v>159</v>
      </c>
      <c r="O45580">
        <v>9</v>
      </c>
      <c r="P45580" t="s">
        <v>29</v>
      </c>
      <c r="Q45580" t="s">
        <v>111</v>
      </c>
      <c r="R45580" t="s">
        <v>58</v>
      </c>
      <c r="S45580" t="s">
        <v>53</v>
      </c>
      <c r="T45580" s="1">
        <v>45236</v>
      </c>
      <c r="U45580" s="2">
        <v>0.16945601851851852</v>
      </c>
    </row>
    <row r="45581" spans="1:21">
      <c r="A45581" t="s">
        <v>21</v>
      </c>
      <c r="B45581">
        <v>2014</v>
      </c>
      <c r="C45581" s="2">
        <v>0.77083333333333337</v>
      </c>
      <c r="D45581">
        <v>1</v>
      </c>
      <c r="E45581">
        <v>6.30891</v>
      </c>
      <c r="F45581">
        <v>-75.573425</v>
      </c>
      <c r="G45581" t="s">
        <v>96</v>
      </c>
      <c r="H45581">
        <v>35</v>
      </c>
      <c r="I45581" t="s">
        <v>23</v>
      </c>
      <c r="J45581" t="s">
        <v>24</v>
      </c>
      <c r="K45581" t="s">
        <v>25</v>
      </c>
      <c r="L45581" t="s">
        <v>26</v>
      </c>
      <c r="M45581" t="s">
        <v>427</v>
      </c>
      <c r="N45581" t="s">
        <v>428</v>
      </c>
      <c r="O45581">
        <v>6</v>
      </c>
      <c r="P45581" t="s">
        <v>29</v>
      </c>
      <c r="Q45581" t="s">
        <v>82</v>
      </c>
      <c r="R45581" t="s">
        <v>31</v>
      </c>
      <c r="S45581" t="s">
        <v>75</v>
      </c>
      <c r="T45581" s="1">
        <v>45236</v>
      </c>
      <c r="U45581" s="2">
        <v>0.16945601851851852</v>
      </c>
    </row>
    <row r="45582" spans="1:21">
      <c r="A45582" t="s">
        <v>21</v>
      </c>
      <c r="B45582">
        <v>2014</v>
      </c>
      <c r="C45582" s="2">
        <v>0.875</v>
      </c>
      <c r="D45582">
        <v>1</v>
      </c>
      <c r="E45582">
        <v>6.2646240000000004</v>
      </c>
      <c r="F45582">
        <v>-75.540863999999999</v>
      </c>
      <c r="G45582" t="s">
        <v>22</v>
      </c>
      <c r="H45582">
        <v>26</v>
      </c>
      <c r="I45582" t="s">
        <v>33</v>
      </c>
      <c r="J45582" t="s">
        <v>34</v>
      </c>
      <c r="K45582" t="s">
        <v>25</v>
      </c>
      <c r="L45582" t="s">
        <v>26</v>
      </c>
      <c r="M45582" t="s">
        <v>630</v>
      </c>
      <c r="N45582" t="s">
        <v>631</v>
      </c>
      <c r="O45582">
        <v>3</v>
      </c>
      <c r="P45582" t="s">
        <v>29</v>
      </c>
      <c r="Q45582" t="s">
        <v>30</v>
      </c>
      <c r="R45582" t="s">
        <v>300</v>
      </c>
      <c r="S45582" t="s">
        <v>215</v>
      </c>
      <c r="T45582" s="1">
        <v>45236</v>
      </c>
      <c r="U45582" s="2">
        <v>0.16945601851851852</v>
      </c>
    </row>
    <row r="45583" spans="1:21">
      <c r="A45583" t="s">
        <v>21</v>
      </c>
      <c r="B45583">
        <v>2014</v>
      </c>
      <c r="C45583" s="2">
        <v>0.90277777777777779</v>
      </c>
      <c r="D45583">
        <v>1</v>
      </c>
      <c r="E45583">
        <v>6.2498899999999997</v>
      </c>
      <c r="F45583">
        <v>-75.580352000000005</v>
      </c>
      <c r="G45583" t="s">
        <v>22</v>
      </c>
      <c r="H45583">
        <v>25</v>
      </c>
      <c r="I45583" t="s">
        <v>33</v>
      </c>
      <c r="J45583" t="s">
        <v>34</v>
      </c>
      <c r="K45583" t="s">
        <v>35</v>
      </c>
      <c r="L45583" t="s">
        <v>47</v>
      </c>
      <c r="M45583" t="s">
        <v>248</v>
      </c>
      <c r="N45583" t="s">
        <v>249</v>
      </c>
      <c r="O45583">
        <v>11</v>
      </c>
      <c r="P45583" t="s">
        <v>29</v>
      </c>
      <c r="Q45583" t="s">
        <v>78</v>
      </c>
      <c r="R45583" t="s">
        <v>58</v>
      </c>
      <c r="S45583" t="s">
        <v>75</v>
      </c>
      <c r="T45583" s="1">
        <v>45236</v>
      </c>
      <c r="U45583" s="2">
        <v>0.16945601851851852</v>
      </c>
    </row>
    <row r="45584" spans="1:21">
      <c r="A45584" t="s">
        <v>21</v>
      </c>
      <c r="B45584">
        <v>2014</v>
      </c>
      <c r="C45584" s="2">
        <v>0.85416666666666663</v>
      </c>
      <c r="D45584">
        <v>1</v>
      </c>
      <c r="E45584">
        <v>6.2351369999999999</v>
      </c>
      <c r="F45584">
        <v>-75.563277999999997</v>
      </c>
      <c r="G45584" t="s">
        <v>22</v>
      </c>
      <c r="H45584">
        <v>26</v>
      </c>
      <c r="I45584" t="s">
        <v>23</v>
      </c>
      <c r="J45584" t="s">
        <v>34</v>
      </c>
      <c r="K45584" t="s">
        <v>35</v>
      </c>
      <c r="L45584" t="s">
        <v>47</v>
      </c>
      <c r="M45584" t="s">
        <v>140</v>
      </c>
      <c r="N45584" t="s">
        <v>141</v>
      </c>
      <c r="O45584">
        <v>9</v>
      </c>
      <c r="P45584" t="s">
        <v>29</v>
      </c>
      <c r="Q45584" t="s">
        <v>111</v>
      </c>
      <c r="R45584" t="s">
        <v>58</v>
      </c>
      <c r="S45584" t="s">
        <v>139</v>
      </c>
      <c r="T45584" s="1">
        <v>45236</v>
      </c>
      <c r="U45584" s="2">
        <v>0.16945601851851852</v>
      </c>
    </row>
    <row r="45585" spans="1:21">
      <c r="A45585" t="s">
        <v>21</v>
      </c>
      <c r="B45585">
        <v>2014</v>
      </c>
      <c r="C45585" s="2">
        <v>0.35416666666666669</v>
      </c>
      <c r="D45585">
        <v>1</v>
      </c>
      <c r="E45585">
        <v>6.2759039999999997</v>
      </c>
      <c r="F45585">
        <v>-75.569196000000005</v>
      </c>
      <c r="G45585" t="s">
        <v>22</v>
      </c>
      <c r="H45585">
        <v>32</v>
      </c>
      <c r="I45585" t="s">
        <v>79</v>
      </c>
      <c r="J45585" t="s">
        <v>34</v>
      </c>
      <c r="K45585" t="s">
        <v>35</v>
      </c>
      <c r="L45585" t="s">
        <v>47</v>
      </c>
      <c r="M45585" t="s">
        <v>216</v>
      </c>
      <c r="N45585" t="s">
        <v>217</v>
      </c>
      <c r="O45585">
        <v>4</v>
      </c>
      <c r="P45585" t="s">
        <v>29</v>
      </c>
      <c r="Q45585" t="s">
        <v>57</v>
      </c>
      <c r="R45585" t="s">
        <v>83</v>
      </c>
      <c r="S45585" t="s">
        <v>53</v>
      </c>
      <c r="T45585" s="1">
        <v>45236</v>
      </c>
      <c r="U45585" s="2">
        <v>0.16945601851851852</v>
      </c>
    </row>
    <row r="45586" spans="1:21">
      <c r="A45586" t="s">
        <v>21</v>
      </c>
      <c r="B45586">
        <v>2014</v>
      </c>
      <c r="C45586" s="2">
        <v>0.74305555555555558</v>
      </c>
      <c r="D45586">
        <v>1</v>
      </c>
      <c r="E45586">
        <v>6.241987</v>
      </c>
      <c r="F45586">
        <v>-75.592079999999996</v>
      </c>
      <c r="G45586" t="s">
        <v>22</v>
      </c>
      <c r="H45586">
        <v>22</v>
      </c>
      <c r="I45586" t="s">
        <v>23</v>
      </c>
      <c r="J45586" t="s">
        <v>34</v>
      </c>
      <c r="K45586" t="s">
        <v>25</v>
      </c>
      <c r="L45586" t="s">
        <v>26</v>
      </c>
      <c r="M45586" t="s">
        <v>457</v>
      </c>
      <c r="N45586" t="s">
        <v>458</v>
      </c>
      <c r="O45586">
        <v>11</v>
      </c>
      <c r="P45586" t="s">
        <v>29</v>
      </c>
      <c r="Q45586" t="s">
        <v>78</v>
      </c>
      <c r="R45586" t="s">
        <v>254</v>
      </c>
      <c r="S45586" t="s">
        <v>53</v>
      </c>
      <c r="T45586" s="1">
        <v>45236</v>
      </c>
      <c r="U45586" s="2">
        <v>0.16945601851851852</v>
      </c>
    </row>
    <row r="45587" spans="1:21">
      <c r="A45587" t="s">
        <v>21</v>
      </c>
      <c r="B45587">
        <v>2014</v>
      </c>
      <c r="C45587" s="2">
        <v>0.86458333333333337</v>
      </c>
      <c r="D45587">
        <v>1</v>
      </c>
      <c r="E45587">
        <v>6.2704789999999999</v>
      </c>
      <c r="F45587">
        <v>-75.562027999999998</v>
      </c>
      <c r="G45587" t="s">
        <v>22</v>
      </c>
      <c r="H45587">
        <v>29</v>
      </c>
      <c r="I45587" t="s">
        <v>33</v>
      </c>
      <c r="J45587" t="s">
        <v>34</v>
      </c>
      <c r="K45587" t="s">
        <v>35</v>
      </c>
      <c r="L45587" t="s">
        <v>47</v>
      </c>
      <c r="M45587" t="s">
        <v>267</v>
      </c>
      <c r="N45587" t="s">
        <v>268</v>
      </c>
      <c r="O45587">
        <v>4</v>
      </c>
      <c r="P45587" t="s">
        <v>29</v>
      </c>
      <c r="Q45587" t="s">
        <v>57</v>
      </c>
      <c r="R45587" t="s">
        <v>58</v>
      </c>
      <c r="S45587" t="s">
        <v>53</v>
      </c>
      <c r="T45587" s="1">
        <v>45236</v>
      </c>
      <c r="U45587" s="2">
        <v>0.16945601851851852</v>
      </c>
    </row>
    <row r="45588" spans="1:21">
      <c r="A45588" t="s">
        <v>21</v>
      </c>
      <c r="B45588">
        <v>2014</v>
      </c>
      <c r="C45588" s="2">
        <v>0.875</v>
      </c>
      <c r="D45588">
        <v>1</v>
      </c>
      <c r="E45588">
        <v>6.2323300000000001</v>
      </c>
      <c r="F45588">
        <v>-75.591588999999999</v>
      </c>
      <c r="G45588" t="s">
        <v>96</v>
      </c>
      <c r="H45588">
        <v>20</v>
      </c>
      <c r="I45588" t="s">
        <v>79</v>
      </c>
      <c r="J45588" t="s">
        <v>24</v>
      </c>
      <c r="K45588" t="s">
        <v>25</v>
      </c>
      <c r="L45588" t="s">
        <v>26</v>
      </c>
      <c r="M45588" t="s">
        <v>126</v>
      </c>
      <c r="N45588" t="s">
        <v>127</v>
      </c>
      <c r="O45588">
        <v>16</v>
      </c>
      <c r="P45588" t="s">
        <v>29</v>
      </c>
      <c r="Q45588" t="s">
        <v>61</v>
      </c>
      <c r="R45588" t="s">
        <v>269</v>
      </c>
      <c r="S45588" t="s">
        <v>32</v>
      </c>
      <c r="T45588" s="1">
        <v>45236</v>
      </c>
      <c r="U45588" s="2">
        <v>0.16945601851851852</v>
      </c>
    </row>
    <row r="45589" spans="1:21">
      <c r="A45589" t="s">
        <v>21</v>
      </c>
      <c r="B45589">
        <v>2014</v>
      </c>
      <c r="C45589" s="2">
        <v>0.95833333333333337</v>
      </c>
      <c r="D45589">
        <v>1</v>
      </c>
      <c r="E45589">
        <v>6.2812279999999996</v>
      </c>
      <c r="F45589">
        <v>-75.572230000000005</v>
      </c>
      <c r="G45589" t="s">
        <v>22</v>
      </c>
      <c r="H45589">
        <v>26</v>
      </c>
      <c r="I45589" t="s">
        <v>23</v>
      </c>
      <c r="J45589" t="s">
        <v>34</v>
      </c>
      <c r="K45589" t="s">
        <v>35</v>
      </c>
      <c r="L45589" t="s">
        <v>47</v>
      </c>
      <c r="M45589" t="s">
        <v>461</v>
      </c>
      <c r="N45589" t="s">
        <v>462</v>
      </c>
      <c r="O45589">
        <v>5</v>
      </c>
      <c r="P45589" t="s">
        <v>29</v>
      </c>
      <c r="Q45589" t="s">
        <v>65</v>
      </c>
      <c r="R45589" t="s">
        <v>86</v>
      </c>
      <c r="S45589" t="s">
        <v>32</v>
      </c>
      <c r="T45589" s="1">
        <v>45236</v>
      </c>
      <c r="U45589" s="2">
        <v>0.16945601851851852</v>
      </c>
    </row>
    <row r="45590" spans="1:21">
      <c r="A45590" t="s">
        <v>21</v>
      </c>
      <c r="B45590">
        <v>2014</v>
      </c>
      <c r="C45590" s="2">
        <v>0.22916666666666666</v>
      </c>
      <c r="D45590">
        <v>1</v>
      </c>
      <c r="E45590">
        <v>6.2368750000000004</v>
      </c>
      <c r="F45590">
        <v>-75.544867999999994</v>
      </c>
      <c r="G45590" t="s">
        <v>22</v>
      </c>
      <c r="H45590">
        <v>26</v>
      </c>
      <c r="I45590" t="s">
        <v>23</v>
      </c>
      <c r="J45590" t="s">
        <v>24</v>
      </c>
      <c r="K45590" t="s">
        <v>35</v>
      </c>
      <c r="L45590" t="s">
        <v>47</v>
      </c>
      <c r="M45590" t="s">
        <v>380</v>
      </c>
      <c r="N45590" t="s">
        <v>381</v>
      </c>
      <c r="O45590">
        <v>9</v>
      </c>
      <c r="P45590" t="s">
        <v>29</v>
      </c>
      <c r="Q45590" t="s">
        <v>111</v>
      </c>
      <c r="R45590" t="s">
        <v>58</v>
      </c>
      <c r="S45590" t="s">
        <v>53</v>
      </c>
      <c r="T45590" s="1">
        <v>45236</v>
      </c>
      <c r="U45590" s="2">
        <v>0.16945601851851852</v>
      </c>
    </row>
    <row r="45591" spans="1:21">
      <c r="A45591" t="s">
        <v>21</v>
      </c>
      <c r="B45591">
        <v>2014</v>
      </c>
      <c r="C45591" s="2">
        <v>0.39583333333333331</v>
      </c>
      <c r="D45591">
        <v>1</v>
      </c>
      <c r="E45591">
        <v>6.2461310000000001</v>
      </c>
      <c r="F45591">
        <v>-75.561397999999997</v>
      </c>
      <c r="G45591" t="s">
        <v>22</v>
      </c>
      <c r="H45591">
        <v>19</v>
      </c>
      <c r="I45591" t="s">
        <v>33</v>
      </c>
      <c r="J45591" t="s">
        <v>24</v>
      </c>
      <c r="K45591" t="s">
        <v>25</v>
      </c>
      <c r="L45591" t="s">
        <v>26</v>
      </c>
      <c r="M45591" t="s">
        <v>259</v>
      </c>
      <c r="N45591" t="s">
        <v>260</v>
      </c>
      <c r="O45591">
        <v>10</v>
      </c>
      <c r="P45591" t="s">
        <v>29</v>
      </c>
      <c r="Q45591" t="s">
        <v>51</v>
      </c>
      <c r="R45591" t="s">
        <v>31</v>
      </c>
      <c r="S45591" t="s">
        <v>53</v>
      </c>
      <c r="T45591" s="1">
        <v>45236</v>
      </c>
      <c r="U45591" s="2">
        <v>0.16945601851851852</v>
      </c>
    </row>
    <row r="45592" spans="1:21">
      <c r="A45592" t="s">
        <v>21</v>
      </c>
      <c r="B45592">
        <v>2014</v>
      </c>
      <c r="C45592" s="2">
        <v>0.125</v>
      </c>
      <c r="D45592">
        <v>1</v>
      </c>
      <c r="E45592">
        <v>6.281898</v>
      </c>
      <c r="F45592">
        <v>-75.599008999999995</v>
      </c>
      <c r="G45592" t="s">
        <v>22</v>
      </c>
      <c r="H45592">
        <v>27</v>
      </c>
      <c r="I45592" t="s">
        <v>23</v>
      </c>
      <c r="J45592" t="s">
        <v>34</v>
      </c>
      <c r="K45592" t="s">
        <v>25</v>
      </c>
      <c r="L45592" t="s">
        <v>26</v>
      </c>
      <c r="M45592" t="s">
        <v>236</v>
      </c>
      <c r="N45592" t="s">
        <v>237</v>
      </c>
      <c r="O45592">
        <v>7</v>
      </c>
      <c r="P45592" t="s">
        <v>29</v>
      </c>
      <c r="Q45592" t="s">
        <v>65</v>
      </c>
      <c r="R45592" t="s">
        <v>58</v>
      </c>
      <c r="S45592" t="s">
        <v>75</v>
      </c>
      <c r="T45592" s="1">
        <v>45236</v>
      </c>
      <c r="U45592" s="2">
        <v>0.16945601851851852</v>
      </c>
    </row>
    <row r="45593" spans="1:21">
      <c r="A45593" t="s">
        <v>21</v>
      </c>
      <c r="B45593">
        <v>2014</v>
      </c>
      <c r="C45593" s="2">
        <v>0.21527777777777779</v>
      </c>
      <c r="D45593">
        <v>1</v>
      </c>
      <c r="E45593">
        <v>6.2227949999999996</v>
      </c>
      <c r="F45593">
        <v>-75.597961999999995</v>
      </c>
      <c r="G45593" t="s">
        <v>22</v>
      </c>
      <c r="H45593">
        <v>25</v>
      </c>
      <c r="I45593" t="s">
        <v>23</v>
      </c>
      <c r="J45593" t="s">
        <v>34</v>
      </c>
      <c r="K45593" t="s">
        <v>35</v>
      </c>
      <c r="L45593" t="s">
        <v>47</v>
      </c>
      <c r="M45593" t="s">
        <v>432</v>
      </c>
      <c r="N45593" t="s">
        <v>433</v>
      </c>
      <c r="O45593">
        <v>16</v>
      </c>
      <c r="P45593" t="s">
        <v>29</v>
      </c>
      <c r="Q45593" t="s">
        <v>61</v>
      </c>
      <c r="R45593" t="s">
        <v>58</v>
      </c>
      <c r="S45593" t="s">
        <v>75</v>
      </c>
      <c r="T45593" s="1">
        <v>45236</v>
      </c>
      <c r="U45593" s="2">
        <v>0.16945601851851852</v>
      </c>
    </row>
    <row r="45594" spans="1:21">
      <c r="A45594" t="s">
        <v>21</v>
      </c>
      <c r="B45594">
        <v>2014</v>
      </c>
      <c r="C45594" s="2">
        <v>0.2361111111111111</v>
      </c>
      <c r="D45594">
        <v>1</v>
      </c>
      <c r="E45594">
        <v>6.2299740000000003</v>
      </c>
      <c r="F45594">
        <v>-75.553479999999993</v>
      </c>
      <c r="G45594" t="s">
        <v>22</v>
      </c>
      <c r="H45594">
        <v>25</v>
      </c>
      <c r="I45594" t="s">
        <v>23</v>
      </c>
      <c r="J45594" t="s">
        <v>34</v>
      </c>
      <c r="K45594" t="s">
        <v>35</v>
      </c>
      <c r="L45594" t="s">
        <v>47</v>
      </c>
      <c r="M45594" t="s">
        <v>356</v>
      </c>
      <c r="N45594" t="s">
        <v>357</v>
      </c>
      <c r="O45594">
        <v>9</v>
      </c>
      <c r="P45594" t="s">
        <v>29</v>
      </c>
      <c r="Q45594" t="s">
        <v>111</v>
      </c>
      <c r="R45594" t="s">
        <v>58</v>
      </c>
      <c r="S45594" t="s">
        <v>53</v>
      </c>
      <c r="T45594" s="1">
        <v>45236</v>
      </c>
      <c r="U45594" s="2">
        <v>0.16945601851851852</v>
      </c>
    </row>
    <row r="45595" spans="1:21">
      <c r="A45595" t="s">
        <v>21</v>
      </c>
      <c r="B45595">
        <v>2014</v>
      </c>
      <c r="C45595" s="2">
        <v>0.52083333333333337</v>
      </c>
      <c r="D45595">
        <v>1</v>
      </c>
      <c r="E45595">
        <v>6.2472989999999999</v>
      </c>
      <c r="F45595">
        <v>-75.555004999999994</v>
      </c>
      <c r="G45595" t="s">
        <v>96</v>
      </c>
      <c r="H45595">
        <v>27</v>
      </c>
      <c r="I45595" t="s">
        <v>33</v>
      </c>
      <c r="J45595" t="s">
        <v>34</v>
      </c>
      <c r="K45595" t="s">
        <v>35</v>
      </c>
      <c r="L45595" t="s">
        <v>47</v>
      </c>
      <c r="M45595" t="s">
        <v>259</v>
      </c>
      <c r="N45595" t="s">
        <v>260</v>
      </c>
      <c r="O45595">
        <v>10</v>
      </c>
      <c r="P45595" t="s">
        <v>29</v>
      </c>
      <c r="Q45595" t="s">
        <v>51</v>
      </c>
      <c r="R45595" t="s">
        <v>83</v>
      </c>
      <c r="S45595" t="s">
        <v>41</v>
      </c>
      <c r="T45595" s="1">
        <v>45236</v>
      </c>
      <c r="U45595" s="2">
        <v>0.16945601851851852</v>
      </c>
    </row>
    <row r="45596" spans="1:21">
      <c r="A45596" t="s">
        <v>21</v>
      </c>
      <c r="B45596">
        <v>2014</v>
      </c>
      <c r="C45596" s="2">
        <v>0.54166666666666663</v>
      </c>
      <c r="D45596">
        <v>1</v>
      </c>
      <c r="E45596">
        <v>6.2570230000000002</v>
      </c>
      <c r="F45596">
        <v>-75.557867999999999</v>
      </c>
      <c r="G45596" t="s">
        <v>22</v>
      </c>
      <c r="H45596">
        <v>26</v>
      </c>
      <c r="I45596" t="s">
        <v>79</v>
      </c>
      <c r="J45596" t="s">
        <v>34</v>
      </c>
      <c r="K45596" t="s">
        <v>25</v>
      </c>
      <c r="L45596" t="s">
        <v>26</v>
      </c>
      <c r="M45596" t="s">
        <v>261</v>
      </c>
      <c r="N45596" t="s">
        <v>262</v>
      </c>
      <c r="O45596">
        <v>8</v>
      </c>
      <c r="P45596" t="s">
        <v>29</v>
      </c>
      <c r="Q45596" t="s">
        <v>69</v>
      </c>
      <c r="R45596" t="s">
        <v>86</v>
      </c>
      <c r="S45596" t="s">
        <v>41</v>
      </c>
      <c r="T45596" s="1">
        <v>45236</v>
      </c>
      <c r="U45596" s="2">
        <v>0.16945601851851852</v>
      </c>
    </row>
    <row r="45597" spans="1:21">
      <c r="A45597" t="s">
        <v>21</v>
      </c>
      <c r="B45597">
        <v>2014</v>
      </c>
      <c r="C45597" s="2">
        <v>0.60416666666666663</v>
      </c>
      <c r="D45597">
        <v>1</v>
      </c>
      <c r="E45597">
        <v>6.2618080000000003</v>
      </c>
      <c r="F45597">
        <v>-75.566762999999995</v>
      </c>
      <c r="G45597" t="s">
        <v>22</v>
      </c>
      <c r="H45597">
        <v>44</v>
      </c>
      <c r="I45597" t="s">
        <v>33</v>
      </c>
      <c r="J45597" t="s">
        <v>34</v>
      </c>
      <c r="K45597" t="s">
        <v>35</v>
      </c>
      <c r="L45597" t="s">
        <v>36</v>
      </c>
      <c r="M45597" t="s">
        <v>252</v>
      </c>
      <c r="N45597" t="s">
        <v>253</v>
      </c>
      <c r="O45597">
        <v>10</v>
      </c>
      <c r="P45597" t="s">
        <v>29</v>
      </c>
      <c r="Q45597" t="s">
        <v>51</v>
      </c>
      <c r="R45597" t="s">
        <v>31</v>
      </c>
      <c r="S45597" t="s">
        <v>53</v>
      </c>
      <c r="T45597" s="1">
        <v>45236</v>
      </c>
      <c r="U45597" s="2">
        <v>0.16945601851851852</v>
      </c>
    </row>
    <row r="45598" spans="1:21">
      <c r="A45598" t="s">
        <v>21</v>
      </c>
      <c r="B45598">
        <v>2014</v>
      </c>
      <c r="C45598" s="2">
        <v>0.83333333333333337</v>
      </c>
      <c r="D45598">
        <v>1</v>
      </c>
      <c r="E45598">
        <v>6.2942600000000004</v>
      </c>
      <c r="F45598">
        <v>-75.541377999999995</v>
      </c>
      <c r="G45598" t="s">
        <v>22</v>
      </c>
      <c r="H45598">
        <v>27</v>
      </c>
      <c r="I45598" t="s">
        <v>33</v>
      </c>
      <c r="J45598" t="s">
        <v>34</v>
      </c>
      <c r="K45598" t="s">
        <v>35</v>
      </c>
      <c r="L45598" t="s">
        <v>89</v>
      </c>
      <c r="M45598" t="s">
        <v>238</v>
      </c>
      <c r="N45598" t="s">
        <v>239</v>
      </c>
      <c r="O45598">
        <v>1</v>
      </c>
      <c r="P45598" t="s">
        <v>29</v>
      </c>
      <c r="Q45598" t="s">
        <v>95</v>
      </c>
      <c r="R45598" t="s">
        <v>31</v>
      </c>
      <c r="S45598" t="s">
        <v>53</v>
      </c>
      <c r="T45598" s="1">
        <v>45236</v>
      </c>
      <c r="U45598" s="2">
        <v>0.16945601851851852</v>
      </c>
    </row>
    <row r="45599" spans="1:21">
      <c r="A45599" t="s">
        <v>21</v>
      </c>
      <c r="B45599">
        <v>2014</v>
      </c>
      <c r="C45599" s="2">
        <v>0.92222222222222228</v>
      </c>
      <c r="D45599">
        <v>1</v>
      </c>
      <c r="E45599">
        <v>6.2541140000000004</v>
      </c>
      <c r="F45599">
        <v>-75.576956999999993</v>
      </c>
      <c r="G45599" t="s">
        <v>22</v>
      </c>
      <c r="H45599">
        <v>26</v>
      </c>
      <c r="I45599" t="s">
        <v>23</v>
      </c>
      <c r="J45599" t="s">
        <v>34</v>
      </c>
      <c r="K45599" t="s">
        <v>35</v>
      </c>
      <c r="L45599" t="s">
        <v>47</v>
      </c>
      <c r="M45599" t="s">
        <v>73</v>
      </c>
      <c r="N45599" t="s">
        <v>74</v>
      </c>
      <c r="O45599">
        <v>10</v>
      </c>
      <c r="P45599" t="s">
        <v>29</v>
      </c>
      <c r="Q45599" t="s">
        <v>51</v>
      </c>
      <c r="R45599" t="s">
        <v>58</v>
      </c>
      <c r="S45599" t="s">
        <v>53</v>
      </c>
      <c r="T45599" s="1">
        <v>45236</v>
      </c>
      <c r="U45599" s="2">
        <v>0.16945601851851852</v>
      </c>
    </row>
    <row r="45600" spans="1:21">
      <c r="A45600" t="s">
        <v>21</v>
      </c>
      <c r="B45600">
        <v>2014</v>
      </c>
      <c r="C45600" s="2">
        <v>0.22916666666666666</v>
      </c>
      <c r="D45600">
        <v>1</v>
      </c>
      <c r="E45600">
        <v>6.2768990000000002</v>
      </c>
      <c r="F45600">
        <v>-75.562524999999994</v>
      </c>
      <c r="G45600" t="s">
        <v>22</v>
      </c>
      <c r="H45600">
        <v>25</v>
      </c>
      <c r="I45600" t="s">
        <v>23</v>
      </c>
      <c r="J45600" t="s">
        <v>34</v>
      </c>
      <c r="K45600" t="s">
        <v>35</v>
      </c>
      <c r="L45600" t="s">
        <v>47</v>
      </c>
      <c r="M45600" t="s">
        <v>134</v>
      </c>
      <c r="N45600" t="s">
        <v>135</v>
      </c>
      <c r="O45600">
        <v>4</v>
      </c>
      <c r="P45600" t="s">
        <v>29</v>
      </c>
      <c r="Q45600" t="s">
        <v>57</v>
      </c>
      <c r="R45600" t="s">
        <v>31</v>
      </c>
      <c r="S45600" t="s">
        <v>75</v>
      </c>
      <c r="T45600" s="1">
        <v>45236</v>
      </c>
      <c r="U45600" s="2">
        <v>0.16945601851851852</v>
      </c>
    </row>
    <row r="45601" spans="1:21">
      <c r="A45601" t="s">
        <v>21</v>
      </c>
      <c r="B45601">
        <v>2014</v>
      </c>
      <c r="C45601" s="2">
        <v>0.64583333333333337</v>
      </c>
      <c r="D45601">
        <v>1</v>
      </c>
      <c r="E45601">
        <v>6.2600389999999999</v>
      </c>
      <c r="F45601">
        <v>-75.562612000000001</v>
      </c>
      <c r="G45601" t="s">
        <v>22</v>
      </c>
      <c r="H45601">
        <v>26</v>
      </c>
      <c r="I45601" t="s">
        <v>33</v>
      </c>
      <c r="J45601" t="s">
        <v>34</v>
      </c>
      <c r="K45601" t="s">
        <v>25</v>
      </c>
      <c r="L45601" t="s">
        <v>26</v>
      </c>
      <c r="M45601" t="s">
        <v>121</v>
      </c>
      <c r="N45601" t="s">
        <v>122</v>
      </c>
      <c r="O45601">
        <v>10</v>
      </c>
      <c r="P45601" t="s">
        <v>29</v>
      </c>
      <c r="Q45601" t="s">
        <v>51</v>
      </c>
      <c r="R45601" t="s">
        <v>191</v>
      </c>
      <c r="S45601" t="s">
        <v>41</v>
      </c>
      <c r="T45601" s="1">
        <v>45236</v>
      </c>
      <c r="U45601" s="2">
        <v>0.16945601851851852</v>
      </c>
    </row>
    <row r="45602" spans="1:21">
      <c r="A45602" t="s">
        <v>21</v>
      </c>
      <c r="B45602">
        <v>2014</v>
      </c>
      <c r="C45602" s="2">
        <v>0.79166666666666663</v>
      </c>
      <c r="D45602">
        <v>1</v>
      </c>
      <c r="E45602">
        <v>6.2337129999999998</v>
      </c>
      <c r="F45602">
        <v>-75.593190000000007</v>
      </c>
      <c r="G45602" t="s">
        <v>22</v>
      </c>
      <c r="H45602">
        <v>27</v>
      </c>
      <c r="I45602" t="s">
        <v>23</v>
      </c>
      <c r="J45602" t="s">
        <v>34</v>
      </c>
      <c r="K45602" t="s">
        <v>25</v>
      </c>
      <c r="L45602" t="s">
        <v>26</v>
      </c>
      <c r="M45602" t="s">
        <v>126</v>
      </c>
      <c r="N45602" t="s">
        <v>127</v>
      </c>
      <c r="O45602">
        <v>16</v>
      </c>
      <c r="P45602" t="s">
        <v>29</v>
      </c>
      <c r="Q45602" t="s">
        <v>61</v>
      </c>
      <c r="R45602" t="s">
        <v>31</v>
      </c>
      <c r="S45602" t="s">
        <v>53</v>
      </c>
      <c r="T45602" s="1">
        <v>45236</v>
      </c>
      <c r="U45602" s="2">
        <v>0.16945601851851852</v>
      </c>
    </row>
    <row r="45603" spans="1:21">
      <c r="A45603" t="s">
        <v>21</v>
      </c>
      <c r="B45603">
        <v>2014</v>
      </c>
      <c r="C45603" s="2">
        <v>0.47916666666666669</v>
      </c>
      <c r="D45603">
        <v>1</v>
      </c>
      <c r="E45603">
        <v>6.214817</v>
      </c>
      <c r="F45603">
        <v>-75.584090000000003</v>
      </c>
      <c r="G45603" t="s">
        <v>22</v>
      </c>
      <c r="H45603">
        <v>27</v>
      </c>
      <c r="I45603" t="s">
        <v>33</v>
      </c>
      <c r="J45603" t="s">
        <v>34</v>
      </c>
      <c r="K45603" t="s">
        <v>25</v>
      </c>
      <c r="L45603" t="s">
        <v>26</v>
      </c>
      <c r="M45603" t="s">
        <v>59</v>
      </c>
      <c r="N45603" t="s">
        <v>60</v>
      </c>
      <c r="O45603">
        <v>15</v>
      </c>
      <c r="P45603" t="s">
        <v>446</v>
      </c>
      <c r="Q45603" t="s">
        <v>61</v>
      </c>
      <c r="R45603" t="s">
        <v>66</v>
      </c>
      <c r="S45603" t="s">
        <v>32</v>
      </c>
      <c r="T45603" s="1">
        <v>45236</v>
      </c>
      <c r="U45603" s="2">
        <v>0.16945601851851852</v>
      </c>
    </row>
    <row r="45604" spans="1:21">
      <c r="A45604" t="s">
        <v>21</v>
      </c>
      <c r="B45604">
        <v>2014</v>
      </c>
      <c r="C45604" s="2">
        <v>6.9444444444444448E-2</v>
      </c>
      <c r="D45604">
        <v>1</v>
      </c>
      <c r="E45604">
        <v>6.2848129999999998</v>
      </c>
      <c r="F45604">
        <v>-75.593877000000006</v>
      </c>
      <c r="G45604" t="s">
        <v>22</v>
      </c>
      <c r="H45604">
        <v>37</v>
      </c>
      <c r="I45604" t="s">
        <v>23</v>
      </c>
      <c r="J45604" t="s">
        <v>34</v>
      </c>
      <c r="K45604" t="s">
        <v>25</v>
      </c>
      <c r="L45604" t="s">
        <v>26</v>
      </c>
      <c r="M45604" t="s">
        <v>213</v>
      </c>
      <c r="N45604" t="s">
        <v>214</v>
      </c>
      <c r="O45604">
        <v>7</v>
      </c>
      <c r="P45604" t="s">
        <v>29</v>
      </c>
      <c r="Q45604" t="s">
        <v>65</v>
      </c>
      <c r="R45604" t="s">
        <v>31</v>
      </c>
      <c r="S45604" t="s">
        <v>53</v>
      </c>
      <c r="T45604" s="1">
        <v>45236</v>
      </c>
      <c r="U45604" s="2">
        <v>0.16945601851851852</v>
      </c>
    </row>
    <row r="45605" spans="1:21">
      <c r="A45605" t="s">
        <v>21</v>
      </c>
      <c r="B45605">
        <v>2014</v>
      </c>
      <c r="C45605" s="2">
        <v>0.15625</v>
      </c>
      <c r="D45605">
        <v>1</v>
      </c>
      <c r="E45605">
        <v>6.1948410000000003</v>
      </c>
      <c r="F45605">
        <v>-75.576387999999994</v>
      </c>
      <c r="G45605" t="s">
        <v>96</v>
      </c>
      <c r="H45605">
        <v>58</v>
      </c>
      <c r="I45605" t="s">
        <v>319</v>
      </c>
      <c r="J45605" t="s">
        <v>34</v>
      </c>
      <c r="K45605" t="s">
        <v>25</v>
      </c>
      <c r="L45605" t="s">
        <v>26</v>
      </c>
      <c r="M45605" t="s">
        <v>263</v>
      </c>
      <c r="N45605" t="s">
        <v>264</v>
      </c>
      <c r="O45605">
        <v>14</v>
      </c>
      <c r="P45605" t="s">
        <v>29</v>
      </c>
      <c r="Q45605" t="s">
        <v>157</v>
      </c>
      <c r="R45605" t="s">
        <v>31</v>
      </c>
      <c r="S45605" t="s">
        <v>53</v>
      </c>
      <c r="T45605" s="1">
        <v>45236</v>
      </c>
      <c r="U45605" s="2">
        <v>0.16945601851851852</v>
      </c>
    </row>
    <row r="45606" spans="1:21">
      <c r="A45606" t="s">
        <v>21</v>
      </c>
      <c r="B45606">
        <v>2014</v>
      </c>
      <c r="C45606" s="2">
        <v>0.85416666666666663</v>
      </c>
      <c r="D45606">
        <v>1</v>
      </c>
      <c r="E45606">
        <v>6.2422589999999998</v>
      </c>
      <c r="F45606">
        <v>-75.560177999999993</v>
      </c>
      <c r="G45606" t="s">
        <v>22</v>
      </c>
      <c r="H45606">
        <v>27</v>
      </c>
      <c r="I45606" t="s">
        <v>33</v>
      </c>
      <c r="J45606" t="s">
        <v>34</v>
      </c>
      <c r="K45606" t="s">
        <v>35</v>
      </c>
      <c r="L45606" t="s">
        <v>47</v>
      </c>
      <c r="M45606" t="s">
        <v>481</v>
      </c>
      <c r="N45606" t="s">
        <v>482</v>
      </c>
      <c r="O45606">
        <v>10</v>
      </c>
      <c r="P45606" t="s">
        <v>29</v>
      </c>
      <c r="Q45606" t="s">
        <v>51</v>
      </c>
      <c r="R45606" t="s">
        <v>58</v>
      </c>
      <c r="S45606" t="s">
        <v>75</v>
      </c>
      <c r="T45606" s="1">
        <v>45236</v>
      </c>
      <c r="U45606" s="2">
        <v>0.16945601851851852</v>
      </c>
    </row>
    <row r="45607" spans="1:21">
      <c r="A45607" t="s">
        <v>21</v>
      </c>
      <c r="B45607">
        <v>2014</v>
      </c>
      <c r="C45607" s="2">
        <v>0.1875</v>
      </c>
      <c r="D45607">
        <v>1</v>
      </c>
      <c r="E45607">
        <v>6.2345139999999999</v>
      </c>
      <c r="F45607">
        <v>-75.597210000000004</v>
      </c>
      <c r="G45607" t="s">
        <v>22</v>
      </c>
      <c r="H45607">
        <v>26</v>
      </c>
      <c r="I45607" t="s">
        <v>23</v>
      </c>
      <c r="J45607" t="s">
        <v>34</v>
      </c>
      <c r="K45607" t="s">
        <v>25</v>
      </c>
      <c r="L45607" t="s">
        <v>26</v>
      </c>
      <c r="M45607" t="s">
        <v>512</v>
      </c>
      <c r="N45607" t="s">
        <v>513</v>
      </c>
      <c r="O45607">
        <v>16</v>
      </c>
      <c r="P45607" t="s">
        <v>29</v>
      </c>
      <c r="Q45607" t="s">
        <v>61</v>
      </c>
      <c r="R45607" t="s">
        <v>333</v>
      </c>
      <c r="S45607" t="s">
        <v>53</v>
      </c>
      <c r="T45607" s="1">
        <v>45236</v>
      </c>
      <c r="U45607" s="2">
        <v>0.16945601851851852</v>
      </c>
    </row>
    <row r="45608" spans="1:21">
      <c r="A45608" t="s">
        <v>21</v>
      </c>
      <c r="B45608">
        <v>2014</v>
      </c>
      <c r="C45608" s="2">
        <v>0.20833333333333334</v>
      </c>
      <c r="D45608">
        <v>1</v>
      </c>
      <c r="E45608">
        <v>6.2883750000000003</v>
      </c>
      <c r="F45608">
        <v>-75.552608000000006</v>
      </c>
      <c r="G45608" t="s">
        <v>96</v>
      </c>
      <c r="H45608">
        <v>27</v>
      </c>
      <c r="I45608" t="s">
        <v>33</v>
      </c>
      <c r="J45608" t="s">
        <v>46</v>
      </c>
      <c r="K45608" t="s">
        <v>35</v>
      </c>
      <c r="L45608" t="s">
        <v>47</v>
      </c>
      <c r="M45608" t="s">
        <v>372</v>
      </c>
      <c r="N45608" t="s">
        <v>373</v>
      </c>
      <c r="O45608">
        <v>1</v>
      </c>
      <c r="P45608" t="s">
        <v>29</v>
      </c>
      <c r="Q45608" t="s">
        <v>95</v>
      </c>
      <c r="R45608" t="s">
        <v>31</v>
      </c>
      <c r="S45608" t="s">
        <v>75</v>
      </c>
      <c r="T45608" s="1">
        <v>45236</v>
      </c>
      <c r="U45608" s="2">
        <v>0.16945601851851852</v>
      </c>
    </row>
    <row r="45609" spans="1:21">
      <c r="A45609" t="s">
        <v>21</v>
      </c>
      <c r="B45609">
        <v>2014</v>
      </c>
      <c r="C45609" s="2">
        <v>0.22916666666666666</v>
      </c>
      <c r="D45609">
        <v>1</v>
      </c>
      <c r="E45609">
        <v>6.2621669999999998</v>
      </c>
      <c r="F45609">
        <v>-75.554372999999998</v>
      </c>
      <c r="G45609" t="s">
        <v>22</v>
      </c>
      <c r="H45609">
        <v>25</v>
      </c>
      <c r="I45609" t="s">
        <v>23</v>
      </c>
      <c r="J45609" t="s">
        <v>34</v>
      </c>
      <c r="K45609" t="s">
        <v>25</v>
      </c>
      <c r="L45609" t="s">
        <v>26</v>
      </c>
      <c r="M45609" t="s">
        <v>242</v>
      </c>
      <c r="N45609" t="s">
        <v>243</v>
      </c>
      <c r="O45609">
        <v>3</v>
      </c>
      <c r="P45609" t="s">
        <v>64</v>
      </c>
      <c r="Q45609" t="s">
        <v>30</v>
      </c>
      <c r="R45609" t="s">
        <v>44</v>
      </c>
      <c r="S45609" t="s">
        <v>53</v>
      </c>
      <c r="T45609" s="1">
        <v>45236</v>
      </c>
      <c r="U45609" s="2">
        <v>0.16945601851851852</v>
      </c>
    </row>
    <row r="45610" spans="1:21">
      <c r="A45610" t="s">
        <v>21</v>
      </c>
      <c r="B45610">
        <v>2014</v>
      </c>
      <c r="C45610" s="2">
        <v>0.22916666666666666</v>
      </c>
      <c r="D45610">
        <v>1</v>
      </c>
      <c r="E45610">
        <v>6.2839799999999997</v>
      </c>
      <c r="F45610">
        <v>-75.607338999999996</v>
      </c>
      <c r="G45610" t="s">
        <v>22</v>
      </c>
      <c r="H45610">
        <v>47</v>
      </c>
      <c r="I45610" t="s">
        <v>33</v>
      </c>
      <c r="J45610" t="s">
        <v>24</v>
      </c>
      <c r="K45610" t="s">
        <v>25</v>
      </c>
      <c r="L45610" t="s">
        <v>26</v>
      </c>
      <c r="M45610" t="s">
        <v>146</v>
      </c>
      <c r="N45610" t="s">
        <v>147</v>
      </c>
      <c r="O45610">
        <v>60</v>
      </c>
      <c r="P45610" t="s">
        <v>29</v>
      </c>
      <c r="Q45610" t="s">
        <v>82</v>
      </c>
      <c r="R45610" t="s">
        <v>31</v>
      </c>
      <c r="S45610" t="s">
        <v>120</v>
      </c>
      <c r="T45610" s="1">
        <v>45236</v>
      </c>
      <c r="U45610" s="2">
        <v>0.16945601851851852</v>
      </c>
    </row>
    <row r="45611" spans="1:21">
      <c r="A45611" t="s">
        <v>21</v>
      </c>
      <c r="B45611">
        <v>2014</v>
      </c>
      <c r="C45611" s="2">
        <v>0.70833333333333337</v>
      </c>
      <c r="D45611">
        <v>1</v>
      </c>
      <c r="E45611">
        <v>6.239827</v>
      </c>
      <c r="F45611">
        <v>-75.551462999999998</v>
      </c>
      <c r="G45611" t="s">
        <v>96</v>
      </c>
      <c r="H45611">
        <v>25</v>
      </c>
      <c r="I45611" t="s">
        <v>23</v>
      </c>
      <c r="J45611" t="s">
        <v>34</v>
      </c>
      <c r="K45611" t="s">
        <v>35</v>
      </c>
      <c r="L45611" t="s">
        <v>47</v>
      </c>
      <c r="M45611" t="s">
        <v>109</v>
      </c>
      <c r="N45611" t="s">
        <v>110</v>
      </c>
      <c r="O45611">
        <v>9</v>
      </c>
      <c r="P45611" t="s">
        <v>29</v>
      </c>
      <c r="Q45611" t="s">
        <v>111</v>
      </c>
      <c r="R45611" t="s">
        <v>92</v>
      </c>
      <c r="S45611" t="s">
        <v>53</v>
      </c>
      <c r="T45611" s="1">
        <v>45236</v>
      </c>
      <c r="U45611" s="2">
        <v>0.16945601851851852</v>
      </c>
    </row>
    <row r="45612" spans="1:21">
      <c r="A45612" t="s">
        <v>21</v>
      </c>
      <c r="B45612">
        <v>2014</v>
      </c>
      <c r="C45612" s="2">
        <v>0.75</v>
      </c>
      <c r="D45612">
        <v>1</v>
      </c>
      <c r="E45612">
        <v>6.2496929999999997</v>
      </c>
      <c r="F45612">
        <v>-75.566204999999997</v>
      </c>
      <c r="G45612" t="s">
        <v>22</v>
      </c>
      <c r="H45612">
        <v>27</v>
      </c>
      <c r="I45612" t="s">
        <v>33</v>
      </c>
      <c r="J45612" t="s">
        <v>34</v>
      </c>
      <c r="K45612" t="s">
        <v>71</v>
      </c>
      <c r="L45612" t="s">
        <v>89</v>
      </c>
      <c r="M45612" t="s">
        <v>303</v>
      </c>
      <c r="N45612" t="s">
        <v>304</v>
      </c>
      <c r="O45612">
        <v>10</v>
      </c>
      <c r="P45612" t="s">
        <v>29</v>
      </c>
      <c r="Q45612" t="s">
        <v>51</v>
      </c>
      <c r="R45612" t="s">
        <v>58</v>
      </c>
      <c r="S45612" t="s">
        <v>53</v>
      </c>
      <c r="T45612" s="1">
        <v>45236</v>
      </c>
      <c r="U45612" s="2">
        <v>0.16945601851851852</v>
      </c>
    </row>
    <row r="45613" spans="1:21">
      <c r="A45613" t="s">
        <v>21</v>
      </c>
      <c r="B45613">
        <v>2014</v>
      </c>
      <c r="C45613" s="2">
        <v>0</v>
      </c>
      <c r="D45613">
        <v>1</v>
      </c>
      <c r="E45613">
        <v>6.2964229999999999</v>
      </c>
      <c r="F45613">
        <v>-75.570144999999997</v>
      </c>
      <c r="G45613" t="s">
        <v>22</v>
      </c>
      <c r="H45613">
        <v>43</v>
      </c>
      <c r="I45613" t="s">
        <v>33</v>
      </c>
      <c r="J45613" t="s">
        <v>34</v>
      </c>
      <c r="K45613" t="s">
        <v>25</v>
      </c>
      <c r="L45613" t="s">
        <v>26</v>
      </c>
      <c r="M45613" t="s">
        <v>338</v>
      </c>
      <c r="N45613" t="s">
        <v>339</v>
      </c>
      <c r="O45613">
        <v>5</v>
      </c>
      <c r="P45613" t="s">
        <v>682</v>
      </c>
      <c r="Q45613" t="s">
        <v>65</v>
      </c>
      <c r="R45613" t="s">
        <v>254</v>
      </c>
      <c r="S45613" t="s">
        <v>32</v>
      </c>
      <c r="T45613" s="1">
        <v>45236</v>
      </c>
      <c r="U45613" s="2">
        <v>0.16945601851851852</v>
      </c>
    </row>
    <row r="45614" spans="1:21">
      <c r="A45614" t="s">
        <v>21</v>
      </c>
      <c r="B45614">
        <v>2014</v>
      </c>
      <c r="C45614" s="2">
        <v>2.0833333333333332E-2</v>
      </c>
      <c r="D45614">
        <v>1</v>
      </c>
      <c r="E45614">
        <v>6.2899630000000002</v>
      </c>
      <c r="F45614">
        <v>-75.572384999999997</v>
      </c>
      <c r="G45614" t="s">
        <v>22</v>
      </c>
      <c r="H45614">
        <v>25</v>
      </c>
      <c r="I45614" t="s">
        <v>23</v>
      </c>
      <c r="J45614" t="s">
        <v>24</v>
      </c>
      <c r="K45614" t="s">
        <v>25</v>
      </c>
      <c r="L45614" t="s">
        <v>26</v>
      </c>
      <c r="M45614" t="s">
        <v>65</v>
      </c>
      <c r="N45614" t="s">
        <v>177</v>
      </c>
      <c r="O45614">
        <v>5</v>
      </c>
      <c r="P45614" t="s">
        <v>29</v>
      </c>
      <c r="Q45614" t="s">
        <v>65</v>
      </c>
      <c r="R45614" t="s">
        <v>83</v>
      </c>
      <c r="S45614" t="s">
        <v>53</v>
      </c>
      <c r="T45614" s="1">
        <v>45236</v>
      </c>
      <c r="U45614" s="2">
        <v>0.16945601851851852</v>
      </c>
    </row>
    <row r="45615" spans="1:21">
      <c r="A45615" t="s">
        <v>21</v>
      </c>
      <c r="B45615">
        <v>2014</v>
      </c>
      <c r="C45615" s="2">
        <v>0.40833333333333333</v>
      </c>
      <c r="D45615">
        <v>1</v>
      </c>
      <c r="E45615">
        <v>6.2473109999999998</v>
      </c>
      <c r="F45615">
        <v>-75.569840999999997</v>
      </c>
      <c r="G45615" t="s">
        <v>22</v>
      </c>
      <c r="H45615">
        <v>47</v>
      </c>
      <c r="I45615" t="s">
        <v>33</v>
      </c>
      <c r="J45615" t="s">
        <v>24</v>
      </c>
      <c r="K45615" t="s">
        <v>25</v>
      </c>
      <c r="L45615" t="s">
        <v>26</v>
      </c>
      <c r="M45615" t="s">
        <v>303</v>
      </c>
      <c r="N45615" t="s">
        <v>304</v>
      </c>
      <c r="O45615">
        <v>10</v>
      </c>
      <c r="P45615" t="s">
        <v>29</v>
      </c>
      <c r="Q45615" t="s">
        <v>51</v>
      </c>
      <c r="R45615" t="s">
        <v>92</v>
      </c>
      <c r="S45615" t="s">
        <v>53</v>
      </c>
      <c r="T45615" s="1">
        <v>45236</v>
      </c>
      <c r="U45615" s="2">
        <v>0.16945601851851852</v>
      </c>
    </row>
    <row r="45616" spans="1:21">
      <c r="A45616" t="s">
        <v>21</v>
      </c>
      <c r="B45616">
        <v>2014</v>
      </c>
      <c r="C45616" s="2">
        <v>0.69652777777777775</v>
      </c>
      <c r="D45616">
        <v>1</v>
      </c>
      <c r="E45616">
        <v>6.2289909999999997</v>
      </c>
      <c r="F45616">
        <v>-75.544425000000004</v>
      </c>
      <c r="G45616" t="s">
        <v>22</v>
      </c>
      <c r="H45616">
        <v>26</v>
      </c>
      <c r="I45616" t="s">
        <v>23</v>
      </c>
      <c r="J45616" t="s">
        <v>24</v>
      </c>
      <c r="K45616" t="s">
        <v>25</v>
      </c>
      <c r="L45616" t="s">
        <v>26</v>
      </c>
      <c r="M45616" t="s">
        <v>158</v>
      </c>
      <c r="N45616" t="s">
        <v>159</v>
      </c>
      <c r="O45616">
        <v>9</v>
      </c>
      <c r="P45616" t="s">
        <v>29</v>
      </c>
      <c r="Q45616" t="s">
        <v>111</v>
      </c>
      <c r="R45616" t="s">
        <v>92</v>
      </c>
      <c r="S45616" t="s">
        <v>53</v>
      </c>
      <c r="T45616" s="1">
        <v>45236</v>
      </c>
      <c r="U45616" s="2">
        <v>0.16945601851851852</v>
      </c>
    </row>
    <row r="45617" spans="1:21">
      <c r="A45617" t="s">
        <v>21</v>
      </c>
      <c r="B45617">
        <v>2014</v>
      </c>
      <c r="C45617" s="2">
        <v>0.54166666666666663</v>
      </c>
      <c r="D45617">
        <v>1</v>
      </c>
      <c r="E45617">
        <v>6.1864290000000004</v>
      </c>
      <c r="F45617">
        <v>-75.653790000000001</v>
      </c>
      <c r="G45617" t="s">
        <v>22</v>
      </c>
      <c r="H45617">
        <v>24</v>
      </c>
      <c r="I45617" t="s">
        <v>23</v>
      </c>
      <c r="J45617" t="s">
        <v>24</v>
      </c>
      <c r="K45617" t="s">
        <v>25</v>
      </c>
      <c r="L45617" t="s">
        <v>26</v>
      </c>
      <c r="M45617" t="s">
        <v>123</v>
      </c>
      <c r="N45617" t="s">
        <v>124</v>
      </c>
      <c r="O45617">
        <v>80</v>
      </c>
      <c r="P45617" t="s">
        <v>56</v>
      </c>
      <c r="Q45617" t="s">
        <v>125</v>
      </c>
      <c r="R45617" t="s">
        <v>44</v>
      </c>
      <c r="S45617" t="s">
        <v>53</v>
      </c>
      <c r="T45617" s="1">
        <v>45236</v>
      </c>
      <c r="U45617" s="2">
        <v>0.16945601851851852</v>
      </c>
    </row>
    <row r="45618" spans="1:21">
      <c r="A45618" t="s">
        <v>21</v>
      </c>
      <c r="B45618">
        <v>2014</v>
      </c>
      <c r="C45618" s="2">
        <v>0.51388888888888884</v>
      </c>
      <c r="D45618">
        <v>1</v>
      </c>
      <c r="E45618">
        <v>6.2439549999999997</v>
      </c>
      <c r="F45618">
        <v>-75.563329999999993</v>
      </c>
      <c r="G45618" t="s">
        <v>22</v>
      </c>
      <c r="H45618">
        <v>25</v>
      </c>
      <c r="I45618" t="s">
        <v>23</v>
      </c>
      <c r="J45618" t="s">
        <v>34</v>
      </c>
      <c r="K45618" t="s">
        <v>35</v>
      </c>
      <c r="L45618" t="s">
        <v>89</v>
      </c>
      <c r="M45618" t="s">
        <v>481</v>
      </c>
      <c r="N45618" t="s">
        <v>482</v>
      </c>
      <c r="O45618">
        <v>10</v>
      </c>
      <c r="P45618" t="s">
        <v>29</v>
      </c>
      <c r="Q45618" t="s">
        <v>51</v>
      </c>
      <c r="R45618" t="s">
        <v>31</v>
      </c>
      <c r="S45618" t="s">
        <v>75</v>
      </c>
      <c r="T45618" s="1">
        <v>45236</v>
      </c>
      <c r="U45618" s="2">
        <v>0.16945601851851852</v>
      </c>
    </row>
    <row r="45619" spans="1:21">
      <c r="A45619" t="s">
        <v>21</v>
      </c>
      <c r="B45619">
        <v>2014</v>
      </c>
      <c r="C45619" s="2">
        <v>0.70833333333333337</v>
      </c>
      <c r="D45619">
        <v>1</v>
      </c>
      <c r="E45619">
        <v>6.2267089999999996</v>
      </c>
      <c r="F45619">
        <v>-75.605761999999999</v>
      </c>
      <c r="G45619" t="s">
        <v>22</v>
      </c>
      <c r="H45619">
        <v>26</v>
      </c>
      <c r="I45619" t="s">
        <v>23</v>
      </c>
      <c r="J45619" t="s">
        <v>24</v>
      </c>
      <c r="K45619" t="s">
        <v>25</v>
      </c>
      <c r="L45619" t="s">
        <v>26</v>
      </c>
      <c r="M45619" t="s">
        <v>517</v>
      </c>
      <c r="N45619" t="s">
        <v>518</v>
      </c>
      <c r="O45619">
        <v>16</v>
      </c>
      <c r="P45619" t="s">
        <v>29</v>
      </c>
      <c r="Q45619" t="s">
        <v>61</v>
      </c>
      <c r="R45619" t="s">
        <v>388</v>
      </c>
      <c r="S45619" t="s">
        <v>120</v>
      </c>
      <c r="T45619" s="1">
        <v>45236</v>
      </c>
      <c r="U45619" s="2">
        <v>0.16945601851851852</v>
      </c>
    </row>
    <row r="45620" spans="1:21">
      <c r="A45620" t="s">
        <v>21</v>
      </c>
      <c r="B45620">
        <v>2014</v>
      </c>
      <c r="C45620" s="2">
        <v>0</v>
      </c>
      <c r="D45620">
        <v>1</v>
      </c>
      <c r="E45620">
        <v>6.2870699999999999</v>
      </c>
      <c r="F45620">
        <v>-75.555289000000002</v>
      </c>
      <c r="G45620" t="s">
        <v>22</v>
      </c>
      <c r="H45620">
        <v>27</v>
      </c>
      <c r="I45620" t="s">
        <v>23</v>
      </c>
      <c r="J45620" t="s">
        <v>34</v>
      </c>
      <c r="K45620" t="s">
        <v>25</v>
      </c>
      <c r="L45620" t="s">
        <v>26</v>
      </c>
      <c r="M45620" t="s">
        <v>309</v>
      </c>
      <c r="N45620" t="s">
        <v>310</v>
      </c>
      <c r="O45620">
        <v>4</v>
      </c>
      <c r="P45620" t="s">
        <v>29</v>
      </c>
      <c r="Q45620" t="s">
        <v>57</v>
      </c>
      <c r="R45620" t="s">
        <v>191</v>
      </c>
      <c r="S45620" t="s">
        <v>53</v>
      </c>
      <c r="T45620" s="1">
        <v>45236</v>
      </c>
      <c r="U45620" s="2">
        <v>0.16945601851851852</v>
      </c>
    </row>
    <row r="45621" spans="1:21">
      <c r="A45621" t="s">
        <v>21</v>
      </c>
      <c r="B45621">
        <v>2014</v>
      </c>
      <c r="C45621" s="2">
        <v>0.91666666666666663</v>
      </c>
      <c r="D45621">
        <v>1</v>
      </c>
      <c r="E45621">
        <v>6.2807360000000001</v>
      </c>
      <c r="F45621">
        <v>-75.567248000000006</v>
      </c>
      <c r="G45621" t="s">
        <v>22</v>
      </c>
      <c r="H45621">
        <v>25</v>
      </c>
      <c r="I45621" t="s">
        <v>23</v>
      </c>
      <c r="J45621" t="s">
        <v>34</v>
      </c>
      <c r="K45621" t="s">
        <v>35</v>
      </c>
      <c r="L45621" t="s">
        <v>89</v>
      </c>
      <c r="M45621" t="s">
        <v>216</v>
      </c>
      <c r="N45621" t="s">
        <v>217</v>
      </c>
      <c r="O45621">
        <v>4</v>
      </c>
      <c r="P45621" t="s">
        <v>29</v>
      </c>
      <c r="Q45621" t="s">
        <v>57</v>
      </c>
      <c r="R45621" t="s">
        <v>31</v>
      </c>
      <c r="S45621" t="s">
        <v>75</v>
      </c>
      <c r="T45621" s="1">
        <v>45236</v>
      </c>
      <c r="U45621" s="2">
        <v>0.16945601851851852</v>
      </c>
    </row>
    <row r="45622" spans="1:21">
      <c r="A45622" t="s">
        <v>21</v>
      </c>
      <c r="B45622">
        <v>2014</v>
      </c>
      <c r="C45622" s="2">
        <v>0.14583333333333334</v>
      </c>
      <c r="D45622">
        <v>1</v>
      </c>
      <c r="E45622">
        <v>6.2557799999999997</v>
      </c>
      <c r="F45622">
        <v>-75.550636999999995</v>
      </c>
      <c r="G45622" t="s">
        <v>22</v>
      </c>
      <c r="H45622">
        <v>49</v>
      </c>
      <c r="I45622" t="s">
        <v>23</v>
      </c>
      <c r="J45622" t="s">
        <v>24</v>
      </c>
      <c r="K45622" t="s">
        <v>25</v>
      </c>
      <c r="L45622" t="s">
        <v>26</v>
      </c>
      <c r="M45622" t="s">
        <v>69</v>
      </c>
      <c r="N45622" t="s">
        <v>526</v>
      </c>
      <c r="O45622">
        <v>8</v>
      </c>
      <c r="P45622" t="s">
        <v>29</v>
      </c>
      <c r="Q45622" t="s">
        <v>69</v>
      </c>
      <c r="R45622" t="s">
        <v>58</v>
      </c>
      <c r="S45622" t="s">
        <v>75</v>
      </c>
      <c r="T45622" s="1">
        <v>45236</v>
      </c>
      <c r="U45622" s="2">
        <v>0.16945601851851852</v>
      </c>
    </row>
    <row r="45623" spans="1:21">
      <c r="A45623" t="s">
        <v>21</v>
      </c>
      <c r="B45623">
        <v>2014</v>
      </c>
      <c r="C45623" s="2">
        <v>0.45833333333333331</v>
      </c>
      <c r="D45623">
        <v>1</v>
      </c>
      <c r="E45623">
        <v>6.2785659999999996</v>
      </c>
      <c r="F45623">
        <v>-75.622416000000001</v>
      </c>
      <c r="G45623" t="s">
        <v>22</v>
      </c>
      <c r="H45623">
        <v>30</v>
      </c>
      <c r="I45623" t="s">
        <v>33</v>
      </c>
      <c r="J45623" t="s">
        <v>629</v>
      </c>
      <c r="K45623" t="s">
        <v>25</v>
      </c>
      <c r="L45623" t="s">
        <v>26</v>
      </c>
      <c r="M45623" t="s">
        <v>146</v>
      </c>
      <c r="N45623" t="s">
        <v>147</v>
      </c>
      <c r="O45623">
        <v>60</v>
      </c>
      <c r="P45623" t="s">
        <v>29</v>
      </c>
      <c r="Q45623" t="s">
        <v>82</v>
      </c>
      <c r="R45623" t="s">
        <v>302</v>
      </c>
      <c r="S45623" t="s">
        <v>120</v>
      </c>
      <c r="T45623" s="1">
        <v>45236</v>
      </c>
      <c r="U45623" s="2">
        <v>0.16945601851851852</v>
      </c>
    </row>
    <row r="45624" spans="1:21">
      <c r="A45624" t="s">
        <v>21</v>
      </c>
      <c r="B45624">
        <v>2014</v>
      </c>
      <c r="C45624" s="2">
        <v>0.75</v>
      </c>
      <c r="D45624">
        <v>1</v>
      </c>
      <c r="E45624">
        <v>6.2837079999999998</v>
      </c>
      <c r="F45624">
        <v>-75.574922000000001</v>
      </c>
      <c r="G45624" t="s">
        <v>22</v>
      </c>
      <c r="H45624">
        <v>25</v>
      </c>
      <c r="I45624" t="s">
        <v>23</v>
      </c>
      <c r="J45624" t="s">
        <v>24</v>
      </c>
      <c r="K45624" t="s">
        <v>25</v>
      </c>
      <c r="L45624" t="s">
        <v>26</v>
      </c>
      <c r="M45624" t="s">
        <v>461</v>
      </c>
      <c r="N45624" t="s">
        <v>462</v>
      </c>
      <c r="O45624">
        <v>5</v>
      </c>
      <c r="P45624" t="s">
        <v>29</v>
      </c>
      <c r="Q45624" t="s">
        <v>65</v>
      </c>
      <c r="R45624" t="s">
        <v>58</v>
      </c>
      <c r="S45624" t="s">
        <v>53</v>
      </c>
      <c r="T45624" s="1">
        <v>45236</v>
      </c>
      <c r="U45624" s="2">
        <v>0.16945601851851852</v>
      </c>
    </row>
    <row r="45625" spans="1:21">
      <c r="A45625" t="s">
        <v>21</v>
      </c>
      <c r="B45625">
        <v>2014</v>
      </c>
      <c r="C45625" s="2">
        <v>0.92361111111111116</v>
      </c>
      <c r="D45625">
        <v>1</v>
      </c>
      <c r="E45625">
        <v>6.2702549999999997</v>
      </c>
      <c r="F45625">
        <v>-75.587523000000004</v>
      </c>
      <c r="G45625" t="s">
        <v>96</v>
      </c>
      <c r="H45625">
        <v>31</v>
      </c>
      <c r="I45625" t="s">
        <v>79</v>
      </c>
      <c r="J45625" t="s">
        <v>34</v>
      </c>
      <c r="K45625" t="s">
        <v>35</v>
      </c>
      <c r="L45625" t="s">
        <v>47</v>
      </c>
      <c r="M45625" t="s">
        <v>646</v>
      </c>
      <c r="N45625" t="s">
        <v>647</v>
      </c>
      <c r="O45625">
        <v>7</v>
      </c>
      <c r="P45625" t="s">
        <v>29</v>
      </c>
      <c r="Q45625" t="s">
        <v>65</v>
      </c>
      <c r="R45625" t="s">
        <v>191</v>
      </c>
      <c r="S45625" t="s">
        <v>53</v>
      </c>
      <c r="T45625" s="1">
        <v>45236</v>
      </c>
      <c r="U45625" s="2">
        <v>0.16945601851851852</v>
      </c>
    </row>
    <row r="45626" spans="1:21">
      <c r="A45626" t="s">
        <v>21</v>
      </c>
      <c r="B45626">
        <v>2014</v>
      </c>
      <c r="C45626" s="2">
        <v>0.85416666666666663</v>
      </c>
      <c r="D45626">
        <v>1</v>
      </c>
      <c r="E45626">
        <v>6.2837420000000002</v>
      </c>
      <c r="F45626">
        <v>-75.571826000000001</v>
      </c>
      <c r="G45626" t="s">
        <v>22</v>
      </c>
      <c r="H45626">
        <v>25</v>
      </c>
      <c r="I45626" t="s">
        <v>79</v>
      </c>
      <c r="J45626" t="s">
        <v>34</v>
      </c>
      <c r="K45626" t="s">
        <v>35</v>
      </c>
      <c r="L45626" t="s">
        <v>47</v>
      </c>
      <c r="M45626" t="s">
        <v>440</v>
      </c>
      <c r="N45626" t="s">
        <v>441</v>
      </c>
      <c r="O45626">
        <v>5</v>
      </c>
      <c r="P45626" t="s">
        <v>29</v>
      </c>
      <c r="Q45626" t="s">
        <v>65</v>
      </c>
      <c r="R45626" t="s">
        <v>58</v>
      </c>
      <c r="S45626" t="s">
        <v>75</v>
      </c>
      <c r="T45626" s="1">
        <v>45236</v>
      </c>
      <c r="U45626" s="2">
        <v>0.16945601851851852</v>
      </c>
    </row>
    <row r="45627" spans="1:21">
      <c r="A45627" t="s">
        <v>21</v>
      </c>
      <c r="B45627">
        <v>2014</v>
      </c>
      <c r="C45627" s="2">
        <v>0.25</v>
      </c>
      <c r="D45627">
        <v>1</v>
      </c>
      <c r="E45627">
        <v>6.292287</v>
      </c>
      <c r="F45627">
        <v>-75.591756000000004</v>
      </c>
      <c r="G45627" t="s">
        <v>22</v>
      </c>
      <c r="H45627">
        <v>37</v>
      </c>
      <c r="I45627" t="s">
        <v>23</v>
      </c>
      <c r="J45627" t="s">
        <v>34</v>
      </c>
      <c r="K45627" t="s">
        <v>25</v>
      </c>
      <c r="L45627" t="s">
        <v>26</v>
      </c>
      <c r="M45627" t="s">
        <v>104</v>
      </c>
      <c r="N45627" t="s">
        <v>105</v>
      </c>
      <c r="O45627">
        <v>7</v>
      </c>
      <c r="P45627" t="s">
        <v>29</v>
      </c>
      <c r="Q45627" t="s">
        <v>65</v>
      </c>
      <c r="R45627" t="s">
        <v>31</v>
      </c>
      <c r="S45627" t="s">
        <v>75</v>
      </c>
      <c r="T45627" s="1">
        <v>45236</v>
      </c>
      <c r="U45627" s="2">
        <v>0.16945601851851852</v>
      </c>
    </row>
    <row r="45628" spans="1:21">
      <c r="A45628" t="s">
        <v>21</v>
      </c>
      <c r="B45628">
        <v>2014</v>
      </c>
      <c r="C45628" s="2">
        <v>0.63888888888888884</v>
      </c>
      <c r="D45628">
        <v>1</v>
      </c>
      <c r="E45628">
        <v>6.2842149999999997</v>
      </c>
      <c r="F45628">
        <v>-75.598364000000004</v>
      </c>
      <c r="G45628" t="s">
        <v>96</v>
      </c>
      <c r="H45628">
        <v>41</v>
      </c>
      <c r="I45628" t="s">
        <v>23</v>
      </c>
      <c r="J45628" t="s">
        <v>34</v>
      </c>
      <c r="K45628" t="s">
        <v>35</v>
      </c>
      <c r="L45628" t="s">
        <v>72</v>
      </c>
      <c r="M45628" t="s">
        <v>336</v>
      </c>
      <c r="N45628" t="s">
        <v>337</v>
      </c>
      <c r="O45628">
        <v>7</v>
      </c>
      <c r="P45628" t="s">
        <v>29</v>
      </c>
      <c r="Q45628" t="s">
        <v>65</v>
      </c>
      <c r="R45628" t="s">
        <v>31</v>
      </c>
      <c r="S45628" t="s">
        <v>75</v>
      </c>
      <c r="T45628" s="1">
        <v>45236</v>
      </c>
      <c r="U45628" s="2">
        <v>0.16945601851851852</v>
      </c>
    </row>
    <row r="45629" spans="1:21">
      <c r="A45629" t="s">
        <v>21</v>
      </c>
      <c r="B45629">
        <v>2014</v>
      </c>
      <c r="C45629" s="2">
        <v>0.1111111111111111</v>
      </c>
      <c r="D45629">
        <v>1</v>
      </c>
      <c r="E45629">
        <v>6.2664280000000003</v>
      </c>
      <c r="F45629">
        <v>-75.555210000000002</v>
      </c>
      <c r="G45629" t="s">
        <v>22</v>
      </c>
      <c r="H45629">
        <v>34</v>
      </c>
      <c r="I45629" t="s">
        <v>23</v>
      </c>
      <c r="J45629" t="s">
        <v>24</v>
      </c>
      <c r="K45629" t="s">
        <v>25</v>
      </c>
      <c r="L45629" t="s">
        <v>26</v>
      </c>
      <c r="M45629" t="s">
        <v>54</v>
      </c>
      <c r="N45629" t="s">
        <v>55</v>
      </c>
      <c r="O45629">
        <v>4</v>
      </c>
      <c r="P45629" t="s">
        <v>29</v>
      </c>
      <c r="Q45629" t="s">
        <v>30</v>
      </c>
      <c r="R45629" t="s">
        <v>92</v>
      </c>
      <c r="S45629" t="s">
        <v>53</v>
      </c>
      <c r="T45629" s="1">
        <v>45236</v>
      </c>
      <c r="U45629" s="2">
        <v>0.16945601851851852</v>
      </c>
    </row>
    <row r="45630" spans="1:21">
      <c r="A45630" t="s">
        <v>21</v>
      </c>
      <c r="B45630">
        <v>2014</v>
      </c>
      <c r="C45630" s="2">
        <v>0.27083333333333331</v>
      </c>
      <c r="D45630">
        <v>1</v>
      </c>
      <c r="E45630">
        <v>6.246645</v>
      </c>
      <c r="F45630">
        <v>-75.550132000000005</v>
      </c>
      <c r="G45630" t="s">
        <v>22</v>
      </c>
      <c r="H45630">
        <v>38</v>
      </c>
      <c r="I45630" t="s">
        <v>23</v>
      </c>
      <c r="J45630" t="s">
        <v>34</v>
      </c>
      <c r="K45630" t="s">
        <v>25</v>
      </c>
      <c r="L45630" t="s">
        <v>26</v>
      </c>
      <c r="M45630" t="s">
        <v>187</v>
      </c>
      <c r="N45630" t="s">
        <v>188</v>
      </c>
      <c r="O45630">
        <v>8</v>
      </c>
      <c r="P45630" t="s">
        <v>29</v>
      </c>
      <c r="Q45630" t="s">
        <v>69</v>
      </c>
      <c r="R45630" t="s">
        <v>58</v>
      </c>
      <c r="S45630" t="s">
        <v>75</v>
      </c>
      <c r="T45630" s="1">
        <v>45236</v>
      </c>
      <c r="U45630" s="2">
        <v>0.16945601851851852</v>
      </c>
    </row>
    <row r="45631" spans="1:21">
      <c r="A45631" t="s">
        <v>21</v>
      </c>
      <c r="B45631">
        <v>2014</v>
      </c>
      <c r="C45631" s="2">
        <v>0.78125</v>
      </c>
      <c r="D45631">
        <v>1</v>
      </c>
      <c r="E45631">
        <v>6.2901230000000004</v>
      </c>
      <c r="F45631">
        <v>-75.573136000000005</v>
      </c>
      <c r="G45631" t="s">
        <v>22</v>
      </c>
      <c r="H45631">
        <v>65</v>
      </c>
      <c r="I45631" t="s">
        <v>33</v>
      </c>
      <c r="J45631" t="s">
        <v>34</v>
      </c>
      <c r="K45631" t="s">
        <v>35</v>
      </c>
      <c r="L45631" t="s">
        <v>89</v>
      </c>
      <c r="M45631" t="s">
        <v>65</v>
      </c>
      <c r="N45631" t="s">
        <v>177</v>
      </c>
      <c r="O45631">
        <v>5</v>
      </c>
      <c r="P45631" t="s">
        <v>29</v>
      </c>
      <c r="Q45631" t="s">
        <v>65</v>
      </c>
      <c r="R45631" t="s">
        <v>411</v>
      </c>
      <c r="S45631" t="s">
        <v>53</v>
      </c>
      <c r="T45631" s="1">
        <v>45236</v>
      </c>
      <c r="U45631" s="2">
        <v>0.16945601851851852</v>
      </c>
    </row>
    <row r="45632" spans="1:21">
      <c r="A45632" t="s">
        <v>21</v>
      </c>
      <c r="B45632">
        <v>2014</v>
      </c>
      <c r="C45632" s="2">
        <v>0.83333333333333337</v>
      </c>
      <c r="D45632">
        <v>1</v>
      </c>
      <c r="E45632">
        <v>6.2713960000000002</v>
      </c>
      <c r="F45632">
        <v>-75.556140999999997</v>
      </c>
      <c r="G45632" t="s">
        <v>96</v>
      </c>
      <c r="H45632">
        <v>37</v>
      </c>
      <c r="I45632" t="s">
        <v>23</v>
      </c>
      <c r="J45632" t="s">
        <v>24</v>
      </c>
      <c r="K45632" t="s">
        <v>35</v>
      </c>
      <c r="L45632" t="s">
        <v>89</v>
      </c>
      <c r="M45632" t="s">
        <v>128</v>
      </c>
      <c r="N45632" t="s">
        <v>129</v>
      </c>
      <c r="O45632">
        <v>4</v>
      </c>
      <c r="P45632" t="s">
        <v>29</v>
      </c>
      <c r="Q45632" t="s">
        <v>57</v>
      </c>
      <c r="R45632" t="s">
        <v>58</v>
      </c>
      <c r="S45632" t="s">
        <v>75</v>
      </c>
      <c r="T45632" s="1">
        <v>45236</v>
      </c>
      <c r="U45632" s="2">
        <v>0.16945601851851852</v>
      </c>
    </row>
    <row r="45633" spans="1:21">
      <c r="A45633" t="s">
        <v>21</v>
      </c>
      <c r="B45633">
        <v>2014</v>
      </c>
      <c r="C45633" s="2">
        <v>0</v>
      </c>
      <c r="D45633">
        <v>1</v>
      </c>
      <c r="E45633">
        <v>6.2325100000000004</v>
      </c>
      <c r="F45633">
        <v>-75.607645000000005</v>
      </c>
      <c r="G45633" t="s">
        <v>22</v>
      </c>
      <c r="H45633">
        <v>17</v>
      </c>
      <c r="I45633" t="s">
        <v>23</v>
      </c>
      <c r="J45633" t="s">
        <v>34</v>
      </c>
      <c r="K45633" t="s">
        <v>25</v>
      </c>
      <c r="L45633" t="s">
        <v>89</v>
      </c>
      <c r="M45633" t="s">
        <v>348</v>
      </c>
      <c r="N45633" t="s">
        <v>349</v>
      </c>
      <c r="O45633">
        <v>16</v>
      </c>
      <c r="P45633" t="s">
        <v>29</v>
      </c>
      <c r="Q45633" t="s">
        <v>61</v>
      </c>
      <c r="R45633" t="s">
        <v>31</v>
      </c>
      <c r="S45633" t="s">
        <v>75</v>
      </c>
      <c r="T45633" s="1">
        <v>45236</v>
      </c>
      <c r="U45633" s="2">
        <v>0.16945601851851852</v>
      </c>
    </row>
    <row r="45634" spans="1:21">
      <c r="A45634" t="s">
        <v>21</v>
      </c>
      <c r="B45634">
        <v>2014</v>
      </c>
      <c r="C45634" s="2">
        <v>0.76388888888888884</v>
      </c>
      <c r="D45634">
        <v>1</v>
      </c>
      <c r="E45634">
        <v>6.2499039999999999</v>
      </c>
      <c r="F45634">
        <v>-75.557068999999998</v>
      </c>
      <c r="G45634" t="s">
        <v>22</v>
      </c>
      <c r="H45634">
        <v>20</v>
      </c>
      <c r="I45634" t="s">
        <v>23</v>
      </c>
      <c r="J45634" t="s">
        <v>24</v>
      </c>
      <c r="K45634" t="s">
        <v>25</v>
      </c>
      <c r="L45634" t="s">
        <v>89</v>
      </c>
      <c r="M45634" t="s">
        <v>259</v>
      </c>
      <c r="N45634" t="s">
        <v>260</v>
      </c>
      <c r="O45634">
        <v>10</v>
      </c>
      <c r="P45634" t="s">
        <v>29</v>
      </c>
      <c r="Q45634" t="s">
        <v>51</v>
      </c>
      <c r="R45634" t="s">
        <v>58</v>
      </c>
      <c r="S45634" t="s">
        <v>53</v>
      </c>
      <c r="T45634" s="1">
        <v>45236</v>
      </c>
      <c r="U45634" s="2">
        <v>0.16945601851851852</v>
      </c>
    </row>
    <row r="45635" spans="1:21">
      <c r="A45635" t="s">
        <v>21</v>
      </c>
      <c r="B45635">
        <v>2014</v>
      </c>
      <c r="C45635" s="2">
        <v>0.875</v>
      </c>
      <c r="D45635">
        <v>1</v>
      </c>
      <c r="E45635">
        <v>6.2325140000000001</v>
      </c>
      <c r="F45635">
        <v>-75.607630999999998</v>
      </c>
      <c r="G45635" t="s">
        <v>22</v>
      </c>
      <c r="H45635">
        <v>17</v>
      </c>
      <c r="I45635" t="s">
        <v>23</v>
      </c>
      <c r="J45635" t="s">
        <v>34</v>
      </c>
      <c r="K45635" t="s">
        <v>25</v>
      </c>
      <c r="L45635" t="s">
        <v>26</v>
      </c>
      <c r="M45635" t="s">
        <v>348</v>
      </c>
      <c r="N45635" t="s">
        <v>349</v>
      </c>
      <c r="O45635">
        <v>16</v>
      </c>
      <c r="P45635" t="s">
        <v>64</v>
      </c>
      <c r="Q45635" t="s">
        <v>61</v>
      </c>
      <c r="R45635" t="s">
        <v>31</v>
      </c>
      <c r="S45635" t="s">
        <v>75</v>
      </c>
      <c r="T45635" s="1">
        <v>45236</v>
      </c>
      <c r="U45635" s="2">
        <v>0.16945601851851852</v>
      </c>
    </row>
    <row r="45636" spans="1:21">
      <c r="A45636" t="s">
        <v>21</v>
      </c>
      <c r="B45636">
        <v>2014</v>
      </c>
      <c r="C45636" s="2">
        <v>0.22916666666666666</v>
      </c>
      <c r="D45636">
        <v>1</v>
      </c>
      <c r="E45636">
        <v>6.2537159999999998</v>
      </c>
      <c r="F45636">
        <v>-75.616960000000006</v>
      </c>
      <c r="G45636" t="s">
        <v>22</v>
      </c>
      <c r="H45636">
        <v>47</v>
      </c>
      <c r="I45636" t="s">
        <v>79</v>
      </c>
      <c r="J45636" t="s">
        <v>24</v>
      </c>
      <c r="K45636" t="s">
        <v>25</v>
      </c>
      <c r="L45636" t="s">
        <v>26</v>
      </c>
      <c r="M45636" t="s">
        <v>593</v>
      </c>
      <c r="N45636" t="s">
        <v>594</v>
      </c>
      <c r="O45636">
        <v>13</v>
      </c>
      <c r="P45636" t="s">
        <v>29</v>
      </c>
      <c r="Q45636" t="s">
        <v>138</v>
      </c>
      <c r="R45636" t="s">
        <v>302</v>
      </c>
      <c r="S45636" t="s">
        <v>41</v>
      </c>
      <c r="T45636" s="1">
        <v>45236</v>
      </c>
      <c r="U45636" s="2">
        <v>0.16945601851851852</v>
      </c>
    </row>
    <row r="45637" spans="1:21">
      <c r="A45637" t="s">
        <v>21</v>
      </c>
      <c r="B45637">
        <v>2014</v>
      </c>
      <c r="C45637" s="2">
        <v>0.20833333333333334</v>
      </c>
      <c r="D45637">
        <v>1</v>
      </c>
      <c r="E45637">
        <v>6.2822839999999998</v>
      </c>
      <c r="F45637">
        <v>-75.605536999999998</v>
      </c>
      <c r="G45637" t="s">
        <v>96</v>
      </c>
      <c r="H45637">
        <v>37</v>
      </c>
      <c r="I45637" t="s">
        <v>79</v>
      </c>
      <c r="J45637" t="s">
        <v>34</v>
      </c>
      <c r="K45637" t="s">
        <v>25</v>
      </c>
      <c r="L45637" t="s">
        <v>26</v>
      </c>
      <c r="M45637" t="s">
        <v>62</v>
      </c>
      <c r="N45637" t="s">
        <v>63</v>
      </c>
      <c r="O45637">
        <v>7</v>
      </c>
      <c r="P45637" t="s">
        <v>64</v>
      </c>
      <c r="Q45637" t="s">
        <v>65</v>
      </c>
      <c r="R45637" t="s">
        <v>31</v>
      </c>
      <c r="S45637" t="s">
        <v>75</v>
      </c>
      <c r="T45637" s="1">
        <v>45236</v>
      </c>
      <c r="U45637" s="2">
        <v>0.16945601851851852</v>
      </c>
    </row>
    <row r="45638" spans="1:21">
      <c r="A45638" t="s">
        <v>21</v>
      </c>
      <c r="B45638">
        <v>2014</v>
      </c>
      <c r="C45638" s="2">
        <v>0.22916666666666666</v>
      </c>
      <c r="D45638">
        <v>1</v>
      </c>
      <c r="E45638">
        <v>6.2755020000000004</v>
      </c>
      <c r="F45638">
        <v>-75.558952000000005</v>
      </c>
      <c r="G45638" t="s">
        <v>22</v>
      </c>
      <c r="H45638">
        <v>26</v>
      </c>
      <c r="I45638" t="s">
        <v>23</v>
      </c>
      <c r="J45638" t="s">
        <v>34</v>
      </c>
      <c r="K45638" t="s">
        <v>35</v>
      </c>
      <c r="L45638" t="s">
        <v>47</v>
      </c>
      <c r="M45638" t="s">
        <v>527</v>
      </c>
      <c r="N45638" t="s">
        <v>528</v>
      </c>
      <c r="O45638">
        <v>4</v>
      </c>
      <c r="P45638" t="s">
        <v>29</v>
      </c>
      <c r="Q45638" t="s">
        <v>57</v>
      </c>
      <c r="R45638" t="s">
        <v>58</v>
      </c>
      <c r="S45638" t="s">
        <v>32</v>
      </c>
      <c r="T45638" s="1">
        <v>45236</v>
      </c>
      <c r="U45638" s="2">
        <v>0.16945601851851852</v>
      </c>
    </row>
    <row r="45639" spans="1:21">
      <c r="A45639" t="s">
        <v>21</v>
      </c>
      <c r="B45639">
        <v>2014</v>
      </c>
      <c r="C45639" s="2">
        <v>0.22916666666666666</v>
      </c>
      <c r="D45639">
        <v>1</v>
      </c>
      <c r="E45639">
        <v>6.2561980000000004</v>
      </c>
      <c r="F45639">
        <v>-75.581183999999993</v>
      </c>
      <c r="G45639" t="s">
        <v>22</v>
      </c>
      <c r="H45639">
        <v>24</v>
      </c>
      <c r="I45639" t="s">
        <v>23</v>
      </c>
      <c r="J45639" t="s">
        <v>34</v>
      </c>
      <c r="K45639" t="s">
        <v>35</v>
      </c>
      <c r="L45639" t="s">
        <v>47</v>
      </c>
      <c r="M45639" t="s">
        <v>448</v>
      </c>
      <c r="N45639" t="s">
        <v>449</v>
      </c>
      <c r="O45639">
        <v>11</v>
      </c>
      <c r="P45639" t="s">
        <v>29</v>
      </c>
      <c r="Q45639" t="s">
        <v>78</v>
      </c>
      <c r="R45639" t="s">
        <v>58</v>
      </c>
      <c r="S45639" t="s">
        <v>53</v>
      </c>
      <c r="T45639" s="1">
        <v>45236</v>
      </c>
      <c r="U45639" s="2">
        <v>0.16945601851851852</v>
      </c>
    </row>
    <row r="45640" spans="1:21">
      <c r="A45640" t="s">
        <v>21</v>
      </c>
      <c r="B45640">
        <v>2014</v>
      </c>
      <c r="C45640" s="2">
        <v>0.625</v>
      </c>
      <c r="D45640">
        <v>1</v>
      </c>
      <c r="E45640">
        <v>6.2933000000000003</v>
      </c>
      <c r="F45640">
        <v>-75.545809000000006</v>
      </c>
      <c r="G45640" t="s">
        <v>22</v>
      </c>
      <c r="H45640">
        <v>39</v>
      </c>
      <c r="I45640" t="s">
        <v>33</v>
      </c>
      <c r="J45640" t="s">
        <v>24</v>
      </c>
      <c r="K45640" t="s">
        <v>25</v>
      </c>
      <c r="L45640" t="s">
        <v>26</v>
      </c>
      <c r="M45640" t="s">
        <v>615</v>
      </c>
      <c r="N45640" t="s">
        <v>616</v>
      </c>
      <c r="O45640">
        <v>1</v>
      </c>
      <c r="P45640" t="s">
        <v>29</v>
      </c>
      <c r="Q45640" t="s">
        <v>95</v>
      </c>
      <c r="R45640" t="s">
        <v>92</v>
      </c>
      <c r="S45640" t="s">
        <v>32</v>
      </c>
      <c r="T45640" s="1">
        <v>45236</v>
      </c>
      <c r="U45640" s="2">
        <v>0.16945601851851852</v>
      </c>
    </row>
    <row r="45641" spans="1:21">
      <c r="A45641" t="s">
        <v>21</v>
      </c>
      <c r="B45641">
        <v>2014</v>
      </c>
      <c r="C45641" s="2">
        <v>0.125</v>
      </c>
      <c r="D45641">
        <v>1</v>
      </c>
      <c r="E45641">
        <v>6.273091</v>
      </c>
      <c r="F45641">
        <v>-75.560282999999998</v>
      </c>
      <c r="G45641" t="s">
        <v>22</v>
      </c>
      <c r="H45641">
        <v>41</v>
      </c>
      <c r="I45641" t="s">
        <v>33</v>
      </c>
      <c r="J45641" t="s">
        <v>24</v>
      </c>
      <c r="K45641" t="s">
        <v>25</v>
      </c>
      <c r="L45641" t="s">
        <v>26</v>
      </c>
      <c r="M45641" t="s">
        <v>527</v>
      </c>
      <c r="N45641" t="s">
        <v>528</v>
      </c>
      <c r="O45641">
        <v>4</v>
      </c>
      <c r="P45641" t="s">
        <v>29</v>
      </c>
      <c r="Q45641" t="s">
        <v>57</v>
      </c>
      <c r="R45641" t="s">
        <v>92</v>
      </c>
      <c r="S45641" t="s">
        <v>75</v>
      </c>
      <c r="T45641" s="1">
        <v>45236</v>
      </c>
      <c r="U45641" s="2">
        <v>0.16945601851851852</v>
      </c>
    </row>
    <row r="45642" spans="1:21">
      <c r="A45642" t="s">
        <v>21</v>
      </c>
      <c r="B45642">
        <v>2014</v>
      </c>
      <c r="C45642" s="2">
        <v>0.41666666666666669</v>
      </c>
      <c r="D45642">
        <v>1</v>
      </c>
      <c r="E45642">
        <v>6.2362909999999996</v>
      </c>
      <c r="F45642">
        <v>-75.538224</v>
      </c>
      <c r="G45642" t="s">
        <v>22</v>
      </c>
      <c r="H45642">
        <v>28</v>
      </c>
      <c r="I45642" t="s">
        <v>33</v>
      </c>
      <c r="J45642" t="s">
        <v>34</v>
      </c>
      <c r="K45642" t="s">
        <v>25</v>
      </c>
      <c r="L45642" t="s">
        <v>26</v>
      </c>
      <c r="M45642" t="s">
        <v>530</v>
      </c>
      <c r="N45642" t="s">
        <v>531</v>
      </c>
      <c r="O45642">
        <v>8</v>
      </c>
      <c r="P45642" t="s">
        <v>29</v>
      </c>
      <c r="Q45642" t="s">
        <v>69</v>
      </c>
      <c r="R45642" t="s">
        <v>333</v>
      </c>
      <c r="S45642" t="s">
        <v>45</v>
      </c>
      <c r="T45642" s="1">
        <v>45236</v>
      </c>
      <c r="U45642" s="2">
        <v>0.16945601851851852</v>
      </c>
    </row>
    <row r="45643" spans="1:21">
      <c r="A45643" t="s">
        <v>21</v>
      </c>
      <c r="B45643">
        <v>2014</v>
      </c>
      <c r="C45643" s="2">
        <v>0.75</v>
      </c>
      <c r="D45643">
        <v>1</v>
      </c>
      <c r="E45643">
        <v>6.2798319999999999</v>
      </c>
      <c r="F45643">
        <v>-75.584380999999993</v>
      </c>
      <c r="G45643" t="s">
        <v>22</v>
      </c>
      <c r="H45643">
        <v>23</v>
      </c>
      <c r="I45643" t="s">
        <v>23</v>
      </c>
      <c r="J45643" t="s">
        <v>34</v>
      </c>
      <c r="K45643" t="s">
        <v>35</v>
      </c>
      <c r="L45643" t="s">
        <v>47</v>
      </c>
      <c r="M45643" t="s">
        <v>167</v>
      </c>
      <c r="N45643" t="s">
        <v>168</v>
      </c>
      <c r="O45643">
        <v>7</v>
      </c>
      <c r="P45643" t="s">
        <v>29</v>
      </c>
      <c r="Q45643" t="s">
        <v>65</v>
      </c>
      <c r="R45643" t="s">
        <v>58</v>
      </c>
      <c r="S45643" t="s">
        <v>53</v>
      </c>
      <c r="T45643" s="1">
        <v>45236</v>
      </c>
      <c r="U45643" s="2">
        <v>0.16945601851851852</v>
      </c>
    </row>
    <row r="45644" spans="1:21">
      <c r="A45644" t="s">
        <v>21</v>
      </c>
      <c r="B45644">
        <v>2014</v>
      </c>
      <c r="C45644" s="2">
        <v>0.84722222222222221</v>
      </c>
      <c r="D45644">
        <v>1</v>
      </c>
      <c r="E45644">
        <v>6.2486370000000004</v>
      </c>
      <c r="F45644">
        <v>-75.583304999999996</v>
      </c>
      <c r="G45644" t="s">
        <v>22</v>
      </c>
      <c r="H45644">
        <v>37</v>
      </c>
      <c r="I45644" t="s">
        <v>33</v>
      </c>
      <c r="J45644" t="s">
        <v>34</v>
      </c>
      <c r="K45644" t="s">
        <v>35</v>
      </c>
      <c r="L45644" t="s">
        <v>47</v>
      </c>
      <c r="M45644" t="s">
        <v>248</v>
      </c>
      <c r="N45644" t="s">
        <v>249</v>
      </c>
      <c r="O45644">
        <v>11</v>
      </c>
      <c r="P45644" t="s">
        <v>29</v>
      </c>
      <c r="Q45644" t="s">
        <v>78</v>
      </c>
      <c r="R45644" t="s">
        <v>31</v>
      </c>
      <c r="S45644" t="s">
        <v>32</v>
      </c>
      <c r="T45644" s="1">
        <v>45236</v>
      </c>
      <c r="U45644" s="2">
        <v>0.16945601851851852</v>
      </c>
    </row>
    <row r="45645" spans="1:21">
      <c r="A45645" t="s">
        <v>21</v>
      </c>
      <c r="B45645">
        <v>2014</v>
      </c>
      <c r="C45645" s="2">
        <v>0.1875</v>
      </c>
      <c r="D45645">
        <v>1</v>
      </c>
      <c r="E45645">
        <v>6.2869429999999999</v>
      </c>
      <c r="F45645">
        <v>-75.545299</v>
      </c>
      <c r="G45645" t="s">
        <v>22</v>
      </c>
      <c r="H45645">
        <v>33</v>
      </c>
      <c r="I45645" t="s">
        <v>23</v>
      </c>
      <c r="J45645" t="s">
        <v>34</v>
      </c>
      <c r="K45645" t="s">
        <v>35</v>
      </c>
      <c r="L45645" t="s">
        <v>47</v>
      </c>
      <c r="M45645" t="s">
        <v>93</v>
      </c>
      <c r="N45645" t="s">
        <v>94</v>
      </c>
      <c r="O45645">
        <v>1</v>
      </c>
      <c r="P45645" t="s">
        <v>29</v>
      </c>
      <c r="Q45645" t="s">
        <v>95</v>
      </c>
      <c r="R45645" t="s">
        <v>273</v>
      </c>
      <c r="S45645" t="s">
        <v>41</v>
      </c>
      <c r="T45645" s="1">
        <v>45236</v>
      </c>
      <c r="U45645" s="2">
        <v>0.16945601851851852</v>
      </c>
    </row>
    <row r="45646" spans="1:21">
      <c r="A45646" t="s">
        <v>21</v>
      </c>
      <c r="B45646">
        <v>2014</v>
      </c>
      <c r="C45646" s="2">
        <v>0.9375</v>
      </c>
      <c r="D45646">
        <v>1</v>
      </c>
      <c r="E45646">
        <v>6.2628310000000003</v>
      </c>
      <c r="F45646">
        <v>-75.561408999999998</v>
      </c>
      <c r="G45646" t="s">
        <v>22</v>
      </c>
      <c r="H45646">
        <v>21</v>
      </c>
      <c r="I45646" t="s">
        <v>23</v>
      </c>
      <c r="J45646" t="s">
        <v>34</v>
      </c>
      <c r="K45646" t="s">
        <v>25</v>
      </c>
      <c r="L45646" t="s">
        <v>26</v>
      </c>
      <c r="M45646" t="s">
        <v>121</v>
      </c>
      <c r="N45646" t="s">
        <v>122</v>
      </c>
      <c r="O45646">
        <v>10</v>
      </c>
      <c r="P45646" t="s">
        <v>29</v>
      </c>
      <c r="Q45646" t="s">
        <v>51</v>
      </c>
      <c r="R45646" t="s">
        <v>31</v>
      </c>
      <c r="S45646" t="s">
        <v>75</v>
      </c>
      <c r="T45646" s="1">
        <v>45236</v>
      </c>
      <c r="U45646" s="2">
        <v>0.16945601851851852</v>
      </c>
    </row>
    <row r="45647" spans="1:21">
      <c r="A45647" t="s">
        <v>21</v>
      </c>
      <c r="B45647">
        <v>2014</v>
      </c>
      <c r="C45647" s="2">
        <v>0.9375</v>
      </c>
      <c r="D45647">
        <v>1</v>
      </c>
      <c r="E45647">
        <v>6.2357639999999996</v>
      </c>
      <c r="F45647">
        <v>-75.556473999999994</v>
      </c>
      <c r="G45647" t="s">
        <v>22</v>
      </c>
      <c r="H45647">
        <v>26</v>
      </c>
      <c r="I45647" t="s">
        <v>33</v>
      </c>
      <c r="J45647" t="s">
        <v>34</v>
      </c>
      <c r="K45647" t="s">
        <v>35</v>
      </c>
      <c r="L45647" t="s">
        <v>47</v>
      </c>
      <c r="M45647" t="s">
        <v>295</v>
      </c>
      <c r="N45647" t="s">
        <v>296</v>
      </c>
      <c r="O45647">
        <v>9</v>
      </c>
      <c r="P45647" t="s">
        <v>29</v>
      </c>
      <c r="Q45647" t="s">
        <v>111</v>
      </c>
      <c r="R45647" t="s">
        <v>44</v>
      </c>
      <c r="S45647" t="s">
        <v>41</v>
      </c>
      <c r="T45647" s="1">
        <v>45236</v>
      </c>
      <c r="U45647" s="2">
        <v>0.16945601851851852</v>
      </c>
    </row>
    <row r="45648" spans="1:21">
      <c r="A45648" t="s">
        <v>21</v>
      </c>
      <c r="B45648">
        <v>2014</v>
      </c>
      <c r="C45648" s="2">
        <v>0.28472222222222221</v>
      </c>
      <c r="D45648">
        <v>1</v>
      </c>
      <c r="E45648">
        <v>6.2391750000000004</v>
      </c>
      <c r="F45648">
        <v>-75.574792000000002</v>
      </c>
      <c r="G45648" t="s">
        <v>22</v>
      </c>
      <c r="H45648">
        <v>27</v>
      </c>
      <c r="I45648" t="s">
        <v>23</v>
      </c>
      <c r="J45648" t="s">
        <v>34</v>
      </c>
      <c r="K45648" t="s">
        <v>35</v>
      </c>
      <c r="L45648" t="s">
        <v>47</v>
      </c>
      <c r="M45648" t="s">
        <v>201</v>
      </c>
      <c r="N45648" t="s">
        <v>202</v>
      </c>
      <c r="O45648">
        <v>10</v>
      </c>
      <c r="P45648" t="s">
        <v>29</v>
      </c>
      <c r="Q45648" t="s">
        <v>51</v>
      </c>
      <c r="R45648" t="s">
        <v>58</v>
      </c>
      <c r="S45648" t="s">
        <v>32</v>
      </c>
      <c r="T45648" s="1">
        <v>45236</v>
      </c>
      <c r="U45648" s="2">
        <v>0.16945601851851852</v>
      </c>
    </row>
    <row r="45649" spans="1:21">
      <c r="A45649" t="s">
        <v>21</v>
      </c>
      <c r="B45649">
        <v>2014</v>
      </c>
      <c r="C45649" s="2">
        <v>0.79166666666666663</v>
      </c>
      <c r="D45649">
        <v>1</v>
      </c>
      <c r="E45649">
        <v>6.2556640000000003</v>
      </c>
      <c r="F45649">
        <v>-75.568197999999995</v>
      </c>
      <c r="G45649" t="s">
        <v>22</v>
      </c>
      <c r="H45649">
        <v>26</v>
      </c>
      <c r="I45649" t="s">
        <v>23</v>
      </c>
      <c r="J45649" t="s">
        <v>34</v>
      </c>
      <c r="K45649" t="s">
        <v>25</v>
      </c>
      <c r="L45649" t="s">
        <v>26</v>
      </c>
      <c r="M45649" t="s">
        <v>84</v>
      </c>
      <c r="N45649" t="s">
        <v>85</v>
      </c>
      <c r="O45649">
        <v>10</v>
      </c>
      <c r="P45649" t="s">
        <v>29</v>
      </c>
      <c r="Q45649" t="s">
        <v>51</v>
      </c>
      <c r="R45649" t="s">
        <v>180</v>
      </c>
      <c r="S45649" t="s">
        <v>53</v>
      </c>
      <c r="T45649" s="1">
        <v>45236</v>
      </c>
      <c r="U45649" s="2">
        <v>0.16945601851851852</v>
      </c>
    </row>
    <row r="45650" spans="1:21">
      <c r="A45650" t="s">
        <v>21</v>
      </c>
      <c r="B45650">
        <v>2014</v>
      </c>
      <c r="C45650" s="2">
        <v>0.875</v>
      </c>
      <c r="D45650">
        <v>1</v>
      </c>
      <c r="E45650">
        <v>6.2477640000000001</v>
      </c>
      <c r="F45650">
        <v>-75.579871999999995</v>
      </c>
      <c r="G45650" t="s">
        <v>22</v>
      </c>
      <c r="H45650">
        <v>25</v>
      </c>
      <c r="I45650" t="s">
        <v>23</v>
      </c>
      <c r="J45650" t="s">
        <v>34</v>
      </c>
      <c r="K45650" t="s">
        <v>35</v>
      </c>
      <c r="L45650" t="s">
        <v>47</v>
      </c>
      <c r="M45650" t="s">
        <v>360</v>
      </c>
      <c r="N45650" t="s">
        <v>361</v>
      </c>
      <c r="O45650">
        <v>10</v>
      </c>
      <c r="P45650" t="s">
        <v>29</v>
      </c>
      <c r="Q45650" t="s">
        <v>51</v>
      </c>
      <c r="R45650" t="s">
        <v>58</v>
      </c>
      <c r="S45650" t="s">
        <v>32</v>
      </c>
      <c r="T45650" s="1">
        <v>45236</v>
      </c>
      <c r="U45650" s="2">
        <v>0.16945601851851852</v>
      </c>
    </row>
    <row r="45651" spans="1:21">
      <c r="A45651" t="s">
        <v>21</v>
      </c>
      <c r="B45651">
        <v>2014</v>
      </c>
      <c r="C45651" s="2">
        <v>8.3333333333333329E-2</v>
      </c>
      <c r="D45651">
        <v>1</v>
      </c>
      <c r="E45651">
        <v>6.3096519999999998</v>
      </c>
      <c r="F45651">
        <v>-75.562610000000006</v>
      </c>
      <c r="G45651" t="s">
        <v>22</v>
      </c>
      <c r="H45651">
        <v>25</v>
      </c>
      <c r="I45651" t="s">
        <v>23</v>
      </c>
      <c r="J45651" t="s">
        <v>34</v>
      </c>
      <c r="K45651" t="s">
        <v>25</v>
      </c>
      <c r="L45651" t="s">
        <v>26</v>
      </c>
      <c r="M45651" t="s">
        <v>544</v>
      </c>
      <c r="N45651" t="s">
        <v>545</v>
      </c>
      <c r="O45651">
        <v>5</v>
      </c>
      <c r="P45651" t="s">
        <v>29</v>
      </c>
      <c r="Q45651" t="s">
        <v>65</v>
      </c>
      <c r="R45651" t="s">
        <v>31</v>
      </c>
      <c r="S45651" t="s">
        <v>139</v>
      </c>
      <c r="T45651" s="1">
        <v>45236</v>
      </c>
      <c r="U45651" s="2">
        <v>0.16945601851851852</v>
      </c>
    </row>
    <row r="45652" spans="1:21">
      <c r="A45652" t="s">
        <v>21</v>
      </c>
      <c r="B45652">
        <v>2014</v>
      </c>
      <c r="C45652" s="2">
        <v>0.2326388888888889</v>
      </c>
      <c r="D45652">
        <v>1</v>
      </c>
      <c r="E45652">
        <v>6.2712050000000001</v>
      </c>
      <c r="F45652">
        <v>-75.548342000000005</v>
      </c>
      <c r="G45652" t="s">
        <v>96</v>
      </c>
      <c r="H45652">
        <v>37</v>
      </c>
      <c r="I45652" t="s">
        <v>23</v>
      </c>
      <c r="J45652" t="s">
        <v>34</v>
      </c>
      <c r="K45652" t="s">
        <v>35</v>
      </c>
      <c r="L45652" t="s">
        <v>47</v>
      </c>
      <c r="M45652" t="s">
        <v>189</v>
      </c>
      <c r="N45652" t="s">
        <v>190</v>
      </c>
      <c r="O45652">
        <v>3</v>
      </c>
      <c r="P45652" t="s">
        <v>29</v>
      </c>
      <c r="Q45652" t="s">
        <v>30</v>
      </c>
      <c r="R45652" t="s">
        <v>83</v>
      </c>
      <c r="S45652" t="s">
        <v>75</v>
      </c>
      <c r="T45652" s="1">
        <v>45236</v>
      </c>
      <c r="U45652" s="2">
        <v>0.16945601851851852</v>
      </c>
    </row>
    <row r="45653" spans="1:21">
      <c r="A45653" t="s">
        <v>21</v>
      </c>
      <c r="B45653">
        <v>2014</v>
      </c>
      <c r="C45653" s="2">
        <v>0.28472222222222221</v>
      </c>
      <c r="D45653">
        <v>1</v>
      </c>
      <c r="E45653">
        <v>6.2845610000000001</v>
      </c>
      <c r="F45653">
        <v>-75.604455999999999</v>
      </c>
      <c r="G45653" t="s">
        <v>22</v>
      </c>
      <c r="H45653">
        <v>46</v>
      </c>
      <c r="I45653" t="s">
        <v>79</v>
      </c>
      <c r="J45653" t="s">
        <v>24</v>
      </c>
      <c r="K45653" t="s">
        <v>25</v>
      </c>
      <c r="L45653" t="s">
        <v>26</v>
      </c>
      <c r="M45653" t="s">
        <v>62</v>
      </c>
      <c r="N45653" t="s">
        <v>63</v>
      </c>
      <c r="O45653">
        <v>7</v>
      </c>
      <c r="P45653" t="s">
        <v>56</v>
      </c>
      <c r="Q45653" t="s">
        <v>65</v>
      </c>
      <c r="R45653" t="s">
        <v>31</v>
      </c>
      <c r="S45653" t="s">
        <v>41</v>
      </c>
      <c r="T45653" s="1">
        <v>45236</v>
      </c>
      <c r="U45653" s="2">
        <v>0.16945601851851852</v>
      </c>
    </row>
    <row r="45654" spans="1:21">
      <c r="A45654" t="s">
        <v>21</v>
      </c>
      <c r="B45654">
        <v>2014</v>
      </c>
      <c r="C45654" s="2">
        <v>0.41666666666666669</v>
      </c>
      <c r="D45654">
        <v>1</v>
      </c>
      <c r="E45654">
        <v>6.2534789999999996</v>
      </c>
      <c r="F45654">
        <v>-75.568357000000006</v>
      </c>
      <c r="G45654" t="s">
        <v>96</v>
      </c>
      <c r="H45654">
        <v>27</v>
      </c>
      <c r="I45654" t="s">
        <v>79</v>
      </c>
      <c r="J45654" t="s">
        <v>34</v>
      </c>
      <c r="K45654" t="s">
        <v>25</v>
      </c>
      <c r="L45654" t="s">
        <v>26</v>
      </c>
      <c r="M45654" t="s">
        <v>303</v>
      </c>
      <c r="N45654" t="s">
        <v>304</v>
      </c>
      <c r="O45654">
        <v>10</v>
      </c>
      <c r="P45654" t="s">
        <v>29</v>
      </c>
      <c r="Q45654" t="s">
        <v>51</v>
      </c>
      <c r="R45654" t="s">
        <v>66</v>
      </c>
      <c r="S45654" t="s">
        <v>32</v>
      </c>
      <c r="T45654" s="1">
        <v>45236</v>
      </c>
      <c r="U45654" s="2">
        <v>0.16945601851851852</v>
      </c>
    </row>
    <row r="45655" spans="1:21">
      <c r="A45655" t="s">
        <v>21</v>
      </c>
      <c r="B45655">
        <v>2014</v>
      </c>
      <c r="C45655" s="2">
        <v>0.83333333333333337</v>
      </c>
      <c r="D45655">
        <v>1</v>
      </c>
      <c r="E45655">
        <v>6.3017890000000003</v>
      </c>
      <c r="F45655">
        <v>-75.563683999999995</v>
      </c>
      <c r="G45655" t="s">
        <v>22</v>
      </c>
      <c r="H45655">
        <v>18</v>
      </c>
      <c r="I45655" t="s">
        <v>23</v>
      </c>
      <c r="J45655" t="s">
        <v>34</v>
      </c>
      <c r="K45655" t="s">
        <v>35</v>
      </c>
      <c r="L45655" t="s">
        <v>47</v>
      </c>
      <c r="M45655" t="s">
        <v>181</v>
      </c>
      <c r="N45655" t="s">
        <v>182</v>
      </c>
      <c r="O45655">
        <v>5</v>
      </c>
      <c r="P45655" t="s">
        <v>29</v>
      </c>
      <c r="Q45655" t="s">
        <v>65</v>
      </c>
      <c r="R45655" t="s">
        <v>58</v>
      </c>
      <c r="S45655" t="s">
        <v>53</v>
      </c>
      <c r="T45655" s="1">
        <v>45236</v>
      </c>
      <c r="U45655" s="2">
        <v>0.16945601851851852</v>
      </c>
    </row>
    <row r="45656" spans="1:21">
      <c r="A45656" t="s">
        <v>21</v>
      </c>
      <c r="B45656">
        <v>2014</v>
      </c>
      <c r="C45656" s="2">
        <v>8.3333333333333329E-2</v>
      </c>
      <c r="D45656">
        <v>1</v>
      </c>
      <c r="E45656">
        <v>6.2867870000000003</v>
      </c>
      <c r="F45656">
        <v>-75.571248999999995</v>
      </c>
      <c r="G45656" t="s">
        <v>22</v>
      </c>
      <c r="H45656">
        <v>26</v>
      </c>
      <c r="I45656" t="s">
        <v>23</v>
      </c>
      <c r="J45656" t="s">
        <v>34</v>
      </c>
      <c r="K45656" t="s">
        <v>25</v>
      </c>
      <c r="L45656" t="s">
        <v>26</v>
      </c>
      <c r="M45656" t="s">
        <v>65</v>
      </c>
      <c r="N45656" t="s">
        <v>177</v>
      </c>
      <c r="O45656">
        <v>5</v>
      </c>
      <c r="P45656" t="s">
        <v>64</v>
      </c>
      <c r="Q45656" t="s">
        <v>65</v>
      </c>
      <c r="R45656" t="s">
        <v>31</v>
      </c>
      <c r="S45656" t="s">
        <v>53</v>
      </c>
      <c r="T45656" s="1">
        <v>45236</v>
      </c>
      <c r="U45656" s="2">
        <v>0.16945601851851852</v>
      </c>
    </row>
    <row r="45657" spans="1:21">
      <c r="A45657" t="s">
        <v>21</v>
      </c>
      <c r="B45657">
        <v>2014</v>
      </c>
      <c r="C45657" s="2">
        <v>0.125</v>
      </c>
      <c r="D45657">
        <v>1</v>
      </c>
      <c r="E45657">
        <v>6.283944</v>
      </c>
      <c r="F45657">
        <v>-75.603808999999998</v>
      </c>
      <c r="G45657" t="s">
        <v>22</v>
      </c>
      <c r="H45657">
        <v>25</v>
      </c>
      <c r="I45657" t="s">
        <v>33</v>
      </c>
      <c r="J45657" t="s">
        <v>34</v>
      </c>
      <c r="K45657" t="s">
        <v>25</v>
      </c>
      <c r="L45657" t="s">
        <v>26</v>
      </c>
      <c r="M45657" t="s">
        <v>236</v>
      </c>
      <c r="N45657" t="s">
        <v>237</v>
      </c>
      <c r="O45657">
        <v>7</v>
      </c>
      <c r="P45657" t="s">
        <v>64</v>
      </c>
      <c r="Q45657" t="s">
        <v>65</v>
      </c>
      <c r="R45657" t="s">
        <v>52</v>
      </c>
      <c r="S45657" t="s">
        <v>75</v>
      </c>
      <c r="T45657" s="1">
        <v>45236</v>
      </c>
      <c r="U45657" s="2">
        <v>0.16945601851851852</v>
      </c>
    </row>
    <row r="45658" spans="1:21">
      <c r="A45658" t="s">
        <v>21</v>
      </c>
      <c r="B45658">
        <v>2014</v>
      </c>
      <c r="C45658" s="2">
        <v>0.375</v>
      </c>
      <c r="D45658">
        <v>1</v>
      </c>
      <c r="E45658">
        <v>6.25007</v>
      </c>
      <c r="F45658">
        <v>-75.590046000000001</v>
      </c>
      <c r="G45658" t="s">
        <v>22</v>
      </c>
      <c r="H45658">
        <v>30</v>
      </c>
      <c r="I45658" t="s">
        <v>79</v>
      </c>
      <c r="J45658" t="s">
        <v>34</v>
      </c>
      <c r="K45658" t="s">
        <v>25</v>
      </c>
      <c r="L45658" t="s">
        <v>26</v>
      </c>
      <c r="M45658" t="s">
        <v>265</v>
      </c>
      <c r="N45658" t="s">
        <v>266</v>
      </c>
      <c r="O45658">
        <v>11</v>
      </c>
      <c r="P45658" t="s">
        <v>29</v>
      </c>
      <c r="Q45658" t="s">
        <v>78</v>
      </c>
      <c r="R45658" t="s">
        <v>83</v>
      </c>
      <c r="S45658" t="s">
        <v>53</v>
      </c>
      <c r="T45658" s="1">
        <v>45236</v>
      </c>
      <c r="U45658" s="2">
        <v>0.16945601851851852</v>
      </c>
    </row>
    <row r="45659" spans="1:21">
      <c r="A45659" t="s">
        <v>21</v>
      </c>
      <c r="B45659">
        <v>2014</v>
      </c>
      <c r="C45659" s="2">
        <v>0.40277777777777779</v>
      </c>
      <c r="D45659">
        <v>1</v>
      </c>
      <c r="E45659">
        <v>6.2526729999999997</v>
      </c>
      <c r="F45659">
        <v>-75.568518999999995</v>
      </c>
      <c r="G45659" t="s">
        <v>22</v>
      </c>
      <c r="H45659">
        <v>27</v>
      </c>
      <c r="I45659" t="s">
        <v>23</v>
      </c>
      <c r="J45659" t="s">
        <v>34</v>
      </c>
      <c r="K45659" t="s">
        <v>25</v>
      </c>
      <c r="L45659" t="s">
        <v>26</v>
      </c>
      <c r="M45659" t="s">
        <v>303</v>
      </c>
      <c r="N45659" t="s">
        <v>304</v>
      </c>
      <c r="O45659">
        <v>10</v>
      </c>
      <c r="P45659" t="s">
        <v>29</v>
      </c>
      <c r="Q45659" t="s">
        <v>51</v>
      </c>
      <c r="R45659" t="s">
        <v>83</v>
      </c>
      <c r="S45659" t="s">
        <v>53</v>
      </c>
      <c r="T45659" s="1">
        <v>45236</v>
      </c>
      <c r="U45659" s="2">
        <v>0.16945601851851852</v>
      </c>
    </row>
    <row r="45660" spans="1:21">
      <c r="A45660" t="s">
        <v>21</v>
      </c>
      <c r="B45660">
        <v>2014</v>
      </c>
      <c r="C45660" s="2">
        <v>0.54166666666666663</v>
      </c>
      <c r="D45660">
        <v>1</v>
      </c>
      <c r="E45660">
        <v>6.2620959999999997</v>
      </c>
      <c r="F45660">
        <v>-75.567910999999995</v>
      </c>
      <c r="G45660" t="s">
        <v>96</v>
      </c>
      <c r="H45660">
        <v>37</v>
      </c>
      <c r="I45660" t="s">
        <v>23</v>
      </c>
      <c r="J45660" t="s">
        <v>24</v>
      </c>
      <c r="K45660" t="s">
        <v>25</v>
      </c>
      <c r="L45660" t="s">
        <v>26</v>
      </c>
      <c r="M45660" t="s">
        <v>252</v>
      </c>
      <c r="N45660" t="s">
        <v>253</v>
      </c>
      <c r="O45660">
        <v>10</v>
      </c>
      <c r="P45660" t="s">
        <v>29</v>
      </c>
      <c r="Q45660" t="s">
        <v>51</v>
      </c>
      <c r="R45660" t="s">
        <v>191</v>
      </c>
      <c r="S45660" t="s">
        <v>53</v>
      </c>
      <c r="T45660" s="1">
        <v>45236</v>
      </c>
      <c r="U45660" s="2">
        <v>0.16945601851851852</v>
      </c>
    </row>
    <row r="45661" spans="1:21">
      <c r="A45661" t="s">
        <v>21</v>
      </c>
      <c r="B45661">
        <v>2014</v>
      </c>
      <c r="C45661" s="2">
        <v>0.77083333333333337</v>
      </c>
      <c r="D45661">
        <v>1</v>
      </c>
      <c r="E45661">
        <v>6.3017890000000003</v>
      </c>
      <c r="F45661">
        <v>-75.563641000000004</v>
      </c>
      <c r="G45661" t="s">
        <v>22</v>
      </c>
      <c r="H45661">
        <v>32</v>
      </c>
      <c r="I45661" t="s">
        <v>33</v>
      </c>
      <c r="J45661" t="s">
        <v>34</v>
      </c>
      <c r="K45661" t="s">
        <v>35</v>
      </c>
      <c r="L45661" t="s">
        <v>47</v>
      </c>
      <c r="M45661" t="s">
        <v>581</v>
      </c>
      <c r="N45661" t="s">
        <v>582</v>
      </c>
      <c r="O45661">
        <v>5</v>
      </c>
      <c r="P45661" t="s">
        <v>29</v>
      </c>
      <c r="Q45661" t="s">
        <v>65</v>
      </c>
      <c r="R45661" t="s">
        <v>58</v>
      </c>
      <c r="S45661" t="s">
        <v>53</v>
      </c>
      <c r="T45661" s="1">
        <v>45236</v>
      </c>
      <c r="U45661" s="2">
        <v>0.16945601851851852</v>
      </c>
    </row>
    <row r="45662" spans="1:21">
      <c r="A45662" t="s">
        <v>21</v>
      </c>
      <c r="B45662">
        <v>2014</v>
      </c>
      <c r="C45662" s="2">
        <v>0.83333333333333337</v>
      </c>
      <c r="D45662">
        <v>1</v>
      </c>
      <c r="E45662">
        <v>6.296805</v>
      </c>
      <c r="F45662">
        <v>-75.538604000000007</v>
      </c>
      <c r="G45662" t="s">
        <v>22</v>
      </c>
      <c r="H45662">
        <v>18</v>
      </c>
      <c r="I45662" t="s">
        <v>23</v>
      </c>
      <c r="J45662" t="s">
        <v>34</v>
      </c>
      <c r="K45662" t="s">
        <v>35</v>
      </c>
      <c r="L45662" t="s">
        <v>47</v>
      </c>
      <c r="M45662" t="s">
        <v>667</v>
      </c>
      <c r="N45662" t="s">
        <v>668</v>
      </c>
      <c r="O45662">
        <v>1</v>
      </c>
      <c r="P45662" t="s">
        <v>29</v>
      </c>
      <c r="Q45662" t="s">
        <v>95</v>
      </c>
      <c r="R45662" t="s">
        <v>58</v>
      </c>
      <c r="S45662" t="s">
        <v>75</v>
      </c>
      <c r="T45662" s="1">
        <v>45236</v>
      </c>
      <c r="U45662" s="2">
        <v>0.16945601851851852</v>
      </c>
    </row>
    <row r="45663" spans="1:21">
      <c r="A45663" t="s">
        <v>21</v>
      </c>
      <c r="B45663">
        <v>2014</v>
      </c>
      <c r="C45663" s="2">
        <v>0.89583333333333337</v>
      </c>
      <c r="D45663">
        <v>1</v>
      </c>
      <c r="E45663">
        <v>6.2646769999999998</v>
      </c>
      <c r="F45663">
        <v>-75.548685000000006</v>
      </c>
      <c r="G45663" t="s">
        <v>96</v>
      </c>
      <c r="H45663">
        <v>24</v>
      </c>
      <c r="I45663" t="s">
        <v>23</v>
      </c>
      <c r="J45663" t="s">
        <v>34</v>
      </c>
      <c r="K45663" t="s">
        <v>35</v>
      </c>
      <c r="L45663" t="s">
        <v>47</v>
      </c>
      <c r="M45663" t="s">
        <v>350</v>
      </c>
      <c r="N45663" t="s">
        <v>351</v>
      </c>
      <c r="O45663">
        <v>3</v>
      </c>
      <c r="P45663" t="s">
        <v>29</v>
      </c>
      <c r="Q45663" t="s">
        <v>30</v>
      </c>
      <c r="R45663" t="s">
        <v>83</v>
      </c>
      <c r="S45663" t="s">
        <v>75</v>
      </c>
      <c r="T45663" s="1">
        <v>45236</v>
      </c>
      <c r="U45663" s="2">
        <v>0.16945601851851852</v>
      </c>
    </row>
    <row r="45664" spans="1:21">
      <c r="A45664" t="s">
        <v>21</v>
      </c>
      <c r="B45664">
        <v>2014</v>
      </c>
      <c r="C45664" s="2">
        <v>0.91666666666666663</v>
      </c>
      <c r="D45664">
        <v>1</v>
      </c>
      <c r="E45664">
        <v>6.2471439999999996</v>
      </c>
      <c r="F45664">
        <v>-75.556956999999997</v>
      </c>
      <c r="G45664" t="s">
        <v>22</v>
      </c>
      <c r="H45664">
        <v>20</v>
      </c>
      <c r="I45664" t="s">
        <v>23</v>
      </c>
      <c r="J45664" t="s">
        <v>34</v>
      </c>
      <c r="K45664" t="s">
        <v>35</v>
      </c>
      <c r="L45664" t="s">
        <v>47</v>
      </c>
      <c r="M45664" t="s">
        <v>259</v>
      </c>
      <c r="N45664" t="s">
        <v>260</v>
      </c>
      <c r="O45664">
        <v>10</v>
      </c>
      <c r="P45664" t="s">
        <v>29</v>
      </c>
      <c r="Q45664" t="s">
        <v>51</v>
      </c>
      <c r="R45664" t="s">
        <v>58</v>
      </c>
      <c r="S45664" t="s">
        <v>75</v>
      </c>
      <c r="T45664" s="1">
        <v>45236</v>
      </c>
      <c r="U45664" s="2">
        <v>0.16945601851851852</v>
      </c>
    </row>
    <row r="45665" spans="1:21">
      <c r="A45665" t="s">
        <v>21</v>
      </c>
      <c r="B45665">
        <v>2014</v>
      </c>
      <c r="C45665" s="2">
        <v>0.91666666666666663</v>
      </c>
      <c r="D45665">
        <v>1</v>
      </c>
      <c r="E45665">
        <v>6.2782739999999997</v>
      </c>
      <c r="F45665">
        <v>-75.594175000000007</v>
      </c>
      <c r="G45665" t="s">
        <v>22</v>
      </c>
      <c r="H45665">
        <v>30</v>
      </c>
      <c r="I45665" t="s">
        <v>23</v>
      </c>
      <c r="J45665" t="s">
        <v>34</v>
      </c>
      <c r="K45665" t="s">
        <v>35</v>
      </c>
      <c r="L45665" t="s">
        <v>47</v>
      </c>
      <c r="M45665" t="s">
        <v>336</v>
      </c>
      <c r="N45665" t="s">
        <v>337</v>
      </c>
      <c r="O45665">
        <v>7</v>
      </c>
      <c r="P45665" t="s">
        <v>29</v>
      </c>
      <c r="Q45665" t="s">
        <v>65</v>
      </c>
      <c r="R45665" t="s">
        <v>58</v>
      </c>
      <c r="S45665" t="s">
        <v>53</v>
      </c>
      <c r="T45665" s="1">
        <v>45236</v>
      </c>
      <c r="U45665" s="2">
        <v>0.16945601851851852</v>
      </c>
    </row>
    <row r="45666" spans="1:21">
      <c r="A45666" t="s">
        <v>21</v>
      </c>
      <c r="B45666">
        <v>2014</v>
      </c>
      <c r="C45666" s="2">
        <v>0.58333333333333337</v>
      </c>
      <c r="D45666">
        <v>1</v>
      </c>
      <c r="E45666">
        <v>6.2970610000000002</v>
      </c>
      <c r="F45666">
        <v>-75.581305</v>
      </c>
      <c r="G45666" t="s">
        <v>22</v>
      </c>
      <c r="H45666">
        <v>30</v>
      </c>
      <c r="I45666" t="s">
        <v>23</v>
      </c>
      <c r="J45666" t="s">
        <v>34</v>
      </c>
      <c r="K45666" t="s">
        <v>35</v>
      </c>
      <c r="L45666" t="s">
        <v>89</v>
      </c>
      <c r="M45666" t="s">
        <v>317</v>
      </c>
      <c r="N45666" t="s">
        <v>318</v>
      </c>
      <c r="O45666">
        <v>6</v>
      </c>
      <c r="P45666" t="s">
        <v>29</v>
      </c>
      <c r="Q45666" t="s">
        <v>82</v>
      </c>
      <c r="R45666" t="s">
        <v>66</v>
      </c>
      <c r="S45666" t="s">
        <v>32</v>
      </c>
      <c r="T45666" s="1">
        <v>45236</v>
      </c>
      <c r="U45666" s="2">
        <v>0.16945601851851852</v>
      </c>
    </row>
    <row r="45667" spans="1:21">
      <c r="A45667" t="s">
        <v>21</v>
      </c>
      <c r="B45667">
        <v>2014</v>
      </c>
      <c r="C45667" s="2">
        <v>0.58333333333333337</v>
      </c>
      <c r="D45667">
        <v>1</v>
      </c>
      <c r="E45667">
        <v>6.2500660000000003</v>
      </c>
      <c r="F45667">
        <v>-75.566531999999995</v>
      </c>
      <c r="G45667" t="s">
        <v>22</v>
      </c>
      <c r="H45667">
        <v>27</v>
      </c>
      <c r="I45667" t="s">
        <v>33</v>
      </c>
      <c r="J45667" t="s">
        <v>34</v>
      </c>
      <c r="K45667" t="s">
        <v>25</v>
      </c>
      <c r="L45667" t="s">
        <v>26</v>
      </c>
      <c r="M45667" t="s">
        <v>303</v>
      </c>
      <c r="N45667" t="s">
        <v>304</v>
      </c>
      <c r="O45667">
        <v>10</v>
      </c>
      <c r="P45667" t="s">
        <v>29</v>
      </c>
      <c r="Q45667" t="s">
        <v>51</v>
      </c>
      <c r="R45667" t="s">
        <v>44</v>
      </c>
      <c r="S45667" t="s">
        <v>41</v>
      </c>
      <c r="T45667" s="1">
        <v>45236</v>
      </c>
      <c r="U45667" s="2">
        <v>0.16945601851851852</v>
      </c>
    </row>
    <row r="45668" spans="1:21">
      <c r="A45668" t="s">
        <v>21</v>
      </c>
      <c r="B45668">
        <v>2014</v>
      </c>
      <c r="C45668" s="2">
        <v>0.58333333333333337</v>
      </c>
      <c r="D45668">
        <v>1</v>
      </c>
      <c r="E45668">
        <v>6.2537459999999996</v>
      </c>
      <c r="F45668">
        <v>-75.609700000000004</v>
      </c>
      <c r="G45668" t="s">
        <v>22</v>
      </c>
      <c r="H45668">
        <v>22</v>
      </c>
      <c r="I45668" t="s">
        <v>23</v>
      </c>
      <c r="J45668" t="s">
        <v>24</v>
      </c>
      <c r="K45668" t="s">
        <v>25</v>
      </c>
      <c r="L45668" t="s">
        <v>26</v>
      </c>
      <c r="M45668" t="s">
        <v>564</v>
      </c>
      <c r="N45668" t="s">
        <v>565</v>
      </c>
      <c r="O45668">
        <v>12</v>
      </c>
      <c r="P45668" t="s">
        <v>29</v>
      </c>
      <c r="Q45668" t="s">
        <v>78</v>
      </c>
      <c r="R45668" t="s">
        <v>66</v>
      </c>
      <c r="S45668" t="s">
        <v>32</v>
      </c>
      <c r="T45668" s="1">
        <v>45236</v>
      </c>
      <c r="U45668" s="2">
        <v>0.16945601851851852</v>
      </c>
    </row>
    <row r="45669" spans="1:21">
      <c r="A45669" t="s">
        <v>21</v>
      </c>
      <c r="B45669">
        <v>2014</v>
      </c>
      <c r="C45669" s="2">
        <v>0.875</v>
      </c>
      <c r="D45669">
        <v>1</v>
      </c>
      <c r="E45669">
        <v>6.2394920000000003</v>
      </c>
      <c r="F45669">
        <v>-75.597282000000007</v>
      </c>
      <c r="G45669" t="s">
        <v>22</v>
      </c>
      <c r="H45669">
        <v>27</v>
      </c>
      <c r="I45669" t="s">
        <v>23</v>
      </c>
      <c r="J45669" t="s">
        <v>34</v>
      </c>
      <c r="K45669" t="s">
        <v>35</v>
      </c>
      <c r="L45669" t="s">
        <v>72</v>
      </c>
      <c r="M45669" t="s">
        <v>78</v>
      </c>
      <c r="N45669" t="s">
        <v>430</v>
      </c>
      <c r="O45669">
        <v>11</v>
      </c>
      <c r="P45669" t="s">
        <v>29</v>
      </c>
      <c r="Q45669" t="s">
        <v>78</v>
      </c>
      <c r="R45669" t="s">
        <v>58</v>
      </c>
      <c r="S45669" t="s">
        <v>53</v>
      </c>
      <c r="T45669" s="1">
        <v>45236</v>
      </c>
      <c r="U45669" s="2">
        <v>0.16945601851851852</v>
      </c>
    </row>
    <row r="45670" spans="1:21">
      <c r="A45670" t="s">
        <v>21</v>
      </c>
      <c r="B45670">
        <v>2014</v>
      </c>
      <c r="C45670" s="2">
        <v>0.57291666666666663</v>
      </c>
      <c r="D45670">
        <v>1</v>
      </c>
      <c r="E45670">
        <v>6.3068900000000001</v>
      </c>
      <c r="F45670">
        <v>-75.553081000000006</v>
      </c>
      <c r="G45670" t="s">
        <v>96</v>
      </c>
      <c r="H45670">
        <v>29</v>
      </c>
      <c r="I45670" t="s">
        <v>23</v>
      </c>
      <c r="J45670" t="s">
        <v>34</v>
      </c>
      <c r="K45670" t="s">
        <v>35</v>
      </c>
      <c r="L45670" t="s">
        <v>36</v>
      </c>
      <c r="M45670" t="s">
        <v>324</v>
      </c>
      <c r="N45670" t="s">
        <v>325</v>
      </c>
      <c r="O45670">
        <v>2</v>
      </c>
      <c r="P45670" t="s">
        <v>29</v>
      </c>
      <c r="Q45670" t="s">
        <v>39</v>
      </c>
      <c r="R45670" t="s">
        <v>58</v>
      </c>
      <c r="S45670" t="s">
        <v>75</v>
      </c>
      <c r="T45670" s="1">
        <v>45236</v>
      </c>
      <c r="U45670" s="2">
        <v>0.16945601851851852</v>
      </c>
    </row>
    <row r="45671" spans="1:21">
      <c r="A45671" t="s">
        <v>21</v>
      </c>
      <c r="B45671">
        <v>2014</v>
      </c>
      <c r="C45671" s="2">
        <v>0.875</v>
      </c>
      <c r="D45671">
        <v>1</v>
      </c>
      <c r="E45671">
        <v>6.2538359999999997</v>
      </c>
      <c r="F45671">
        <v>-75.563074999999998</v>
      </c>
      <c r="G45671" t="s">
        <v>22</v>
      </c>
      <c r="H45671">
        <v>19</v>
      </c>
      <c r="I45671" t="s">
        <v>23</v>
      </c>
      <c r="J45671" t="s">
        <v>34</v>
      </c>
      <c r="K45671" t="s">
        <v>35</v>
      </c>
      <c r="L45671" t="s">
        <v>47</v>
      </c>
      <c r="M45671" t="s">
        <v>173</v>
      </c>
      <c r="N45671" t="s">
        <v>174</v>
      </c>
      <c r="O45671">
        <v>10</v>
      </c>
      <c r="P45671" t="s">
        <v>29</v>
      </c>
      <c r="Q45671" t="s">
        <v>51</v>
      </c>
      <c r="R45671" t="s">
        <v>31</v>
      </c>
      <c r="S45671" t="s">
        <v>75</v>
      </c>
      <c r="T45671" s="1">
        <v>45236</v>
      </c>
      <c r="U45671" s="2">
        <v>0.16945601851851852</v>
      </c>
    </row>
    <row r="45672" spans="1:21">
      <c r="A45672" t="s">
        <v>21</v>
      </c>
      <c r="B45672">
        <v>2014</v>
      </c>
      <c r="C45672" s="2">
        <v>0.85416666666666663</v>
      </c>
      <c r="D45672">
        <v>1</v>
      </c>
      <c r="E45672">
        <v>6.2382330000000001</v>
      </c>
      <c r="F45672">
        <v>-75.572536999999997</v>
      </c>
      <c r="G45672" t="s">
        <v>22</v>
      </c>
      <c r="H45672">
        <v>30</v>
      </c>
      <c r="I45672" t="s">
        <v>33</v>
      </c>
      <c r="J45672" t="s">
        <v>34</v>
      </c>
      <c r="K45672" t="s">
        <v>35</v>
      </c>
      <c r="L45672" t="s">
        <v>47</v>
      </c>
      <c r="M45672" t="s">
        <v>201</v>
      </c>
      <c r="N45672" t="s">
        <v>202</v>
      </c>
      <c r="O45672">
        <v>10</v>
      </c>
      <c r="P45672" t="s">
        <v>29</v>
      </c>
      <c r="Q45672" t="s">
        <v>51</v>
      </c>
      <c r="R45672" t="s">
        <v>58</v>
      </c>
      <c r="S45672" t="s">
        <v>53</v>
      </c>
      <c r="T45672" s="1">
        <v>45236</v>
      </c>
      <c r="U45672" s="2">
        <v>0.16945601851851852</v>
      </c>
    </row>
    <row r="45673" spans="1:21">
      <c r="A45673" t="s">
        <v>21</v>
      </c>
      <c r="B45673">
        <v>2014</v>
      </c>
      <c r="C45673" s="2">
        <v>0.71527777777777779</v>
      </c>
      <c r="D45673">
        <v>1</v>
      </c>
      <c r="E45673">
        <v>6.227195</v>
      </c>
      <c r="F45673">
        <v>-75.561706000000001</v>
      </c>
      <c r="G45673" t="s">
        <v>22</v>
      </c>
      <c r="H45673">
        <v>29</v>
      </c>
      <c r="I45673" t="s">
        <v>79</v>
      </c>
      <c r="J45673" t="s">
        <v>24</v>
      </c>
      <c r="K45673" t="s">
        <v>25</v>
      </c>
      <c r="L45673" t="s">
        <v>26</v>
      </c>
      <c r="M45673" t="s">
        <v>421</v>
      </c>
      <c r="N45673" t="s">
        <v>422</v>
      </c>
      <c r="O45673">
        <v>9</v>
      </c>
      <c r="P45673" t="s">
        <v>29</v>
      </c>
      <c r="Q45673" t="s">
        <v>111</v>
      </c>
      <c r="R45673" t="s">
        <v>83</v>
      </c>
      <c r="S45673" t="s">
        <v>53</v>
      </c>
      <c r="T45673" s="1">
        <v>45236</v>
      </c>
      <c r="U45673" s="2">
        <v>0.16945601851851852</v>
      </c>
    </row>
    <row r="45674" spans="1:21">
      <c r="A45674" t="s">
        <v>21</v>
      </c>
      <c r="B45674">
        <v>2014</v>
      </c>
      <c r="C45674" s="2">
        <v>0.84375</v>
      </c>
      <c r="D45674">
        <v>1</v>
      </c>
      <c r="E45674">
        <v>6.2221019999999996</v>
      </c>
      <c r="F45674">
        <v>-75.597956999999994</v>
      </c>
      <c r="G45674" t="s">
        <v>22</v>
      </c>
      <c r="H45674">
        <v>39</v>
      </c>
      <c r="I45674" t="s">
        <v>33</v>
      </c>
      <c r="J45674" t="s">
        <v>34</v>
      </c>
      <c r="K45674" t="s">
        <v>35</v>
      </c>
      <c r="L45674" t="s">
        <v>47</v>
      </c>
      <c r="M45674" t="s">
        <v>285</v>
      </c>
      <c r="N45674" t="s">
        <v>286</v>
      </c>
      <c r="O45674">
        <v>16</v>
      </c>
      <c r="P45674" t="s">
        <v>29</v>
      </c>
      <c r="Q45674" t="s">
        <v>61</v>
      </c>
      <c r="R45674" t="s">
        <v>58</v>
      </c>
      <c r="S45674" t="s">
        <v>53</v>
      </c>
      <c r="T45674" s="1">
        <v>45236</v>
      </c>
      <c r="U45674" s="2">
        <v>0.16945601851851852</v>
      </c>
    </row>
    <row r="45675" spans="1:21">
      <c r="A45675" t="s">
        <v>21</v>
      </c>
      <c r="B45675">
        <v>2014</v>
      </c>
      <c r="C45675" s="2">
        <v>0.625</v>
      </c>
      <c r="D45675">
        <v>1</v>
      </c>
      <c r="E45675">
        <v>6.2567539999999999</v>
      </c>
      <c r="F45675">
        <v>-75.572813999999994</v>
      </c>
      <c r="G45675" t="s">
        <v>22</v>
      </c>
      <c r="H45675">
        <v>27</v>
      </c>
      <c r="I45675" t="s">
        <v>23</v>
      </c>
      <c r="J45675" t="s">
        <v>34</v>
      </c>
      <c r="K45675" t="s">
        <v>25</v>
      </c>
      <c r="L45675" t="s">
        <v>26</v>
      </c>
      <c r="M45675" t="s">
        <v>73</v>
      </c>
      <c r="N45675" t="s">
        <v>74</v>
      </c>
      <c r="O45675">
        <v>10</v>
      </c>
      <c r="P45675" t="s">
        <v>29</v>
      </c>
      <c r="Q45675" t="s">
        <v>51</v>
      </c>
      <c r="R45675" t="s">
        <v>302</v>
      </c>
      <c r="S45675" t="s">
        <v>53</v>
      </c>
      <c r="T45675" s="1">
        <v>45236</v>
      </c>
      <c r="U45675" s="2">
        <v>0.16945601851851852</v>
      </c>
    </row>
    <row r="45676" spans="1:21">
      <c r="A45676" t="s">
        <v>21</v>
      </c>
      <c r="B45676">
        <v>2014</v>
      </c>
      <c r="C45676" s="2">
        <v>0.33333333333333331</v>
      </c>
      <c r="D45676">
        <v>1</v>
      </c>
      <c r="E45676">
        <v>6.2802369999999996</v>
      </c>
      <c r="F45676">
        <v>-75.551806999999997</v>
      </c>
      <c r="G45676" t="s">
        <v>22</v>
      </c>
      <c r="H45676">
        <v>27</v>
      </c>
      <c r="I45676" t="s">
        <v>23</v>
      </c>
      <c r="J45676" t="s">
        <v>34</v>
      </c>
      <c r="K45676" t="s">
        <v>25</v>
      </c>
      <c r="L45676" t="s">
        <v>26</v>
      </c>
      <c r="M45676" t="s">
        <v>326</v>
      </c>
      <c r="N45676" t="s">
        <v>327</v>
      </c>
      <c r="O45676">
        <v>3</v>
      </c>
      <c r="P45676" t="s">
        <v>29</v>
      </c>
      <c r="Q45676" t="s">
        <v>30</v>
      </c>
      <c r="R45676" t="s">
        <v>31</v>
      </c>
      <c r="S45676" t="s">
        <v>53</v>
      </c>
      <c r="T45676" s="1">
        <v>45236</v>
      </c>
      <c r="U45676" s="2">
        <v>0.16945601851851852</v>
      </c>
    </row>
    <row r="45677" spans="1:21">
      <c r="A45677" t="s">
        <v>21</v>
      </c>
      <c r="B45677">
        <v>2014</v>
      </c>
      <c r="C45677" s="2">
        <v>0.21805555555555556</v>
      </c>
      <c r="D45677">
        <v>1</v>
      </c>
      <c r="E45677">
        <v>6.2876269999999996</v>
      </c>
      <c r="F45677">
        <v>-75.583252999999999</v>
      </c>
      <c r="G45677" t="s">
        <v>22</v>
      </c>
      <c r="H45677">
        <v>26</v>
      </c>
      <c r="I45677" t="s">
        <v>23</v>
      </c>
      <c r="J45677" t="s">
        <v>34</v>
      </c>
      <c r="K45677" t="s">
        <v>35</v>
      </c>
      <c r="L45677" t="s">
        <v>47</v>
      </c>
      <c r="M45677" t="s">
        <v>541</v>
      </c>
      <c r="N45677" t="s">
        <v>542</v>
      </c>
      <c r="O45677">
        <v>6</v>
      </c>
      <c r="P45677" t="s">
        <v>29</v>
      </c>
      <c r="Q45677" t="s">
        <v>82</v>
      </c>
      <c r="R45677" t="s">
        <v>31</v>
      </c>
      <c r="S45677" t="s">
        <v>53</v>
      </c>
      <c r="T45677" s="1">
        <v>45236</v>
      </c>
      <c r="U45677" s="2">
        <v>0.16945601851851852</v>
      </c>
    </row>
    <row r="45678" spans="1:21">
      <c r="A45678" t="s">
        <v>21</v>
      </c>
      <c r="B45678">
        <v>2014</v>
      </c>
      <c r="C45678" s="2">
        <v>0.22222222222222221</v>
      </c>
      <c r="D45678">
        <v>1</v>
      </c>
      <c r="E45678">
        <v>6.2667140000000003</v>
      </c>
      <c r="F45678">
        <v>-75.572469999999996</v>
      </c>
      <c r="G45678" t="s">
        <v>22</v>
      </c>
      <c r="H45678">
        <v>32</v>
      </c>
      <c r="I45678" t="s">
        <v>79</v>
      </c>
      <c r="J45678" t="s">
        <v>34</v>
      </c>
      <c r="K45678" t="s">
        <v>35</v>
      </c>
      <c r="L45678" t="s">
        <v>47</v>
      </c>
      <c r="M45678" t="s">
        <v>87</v>
      </c>
      <c r="N45678" t="s">
        <v>88</v>
      </c>
      <c r="O45678">
        <v>5</v>
      </c>
      <c r="P45678" t="s">
        <v>29</v>
      </c>
      <c r="Q45678" t="s">
        <v>65</v>
      </c>
      <c r="R45678" t="s">
        <v>58</v>
      </c>
      <c r="S45678" t="s">
        <v>53</v>
      </c>
      <c r="T45678" s="1">
        <v>45236</v>
      </c>
      <c r="U45678" s="2">
        <v>0.16945601851851852</v>
      </c>
    </row>
    <row r="45679" spans="1:21">
      <c r="A45679" t="s">
        <v>21</v>
      </c>
      <c r="B45679">
        <v>2014</v>
      </c>
      <c r="C45679" s="2">
        <v>0.2361111111111111</v>
      </c>
      <c r="D45679">
        <v>1</v>
      </c>
      <c r="E45679">
        <v>6.2603260000000001</v>
      </c>
      <c r="F45679">
        <v>-75.5732</v>
      </c>
      <c r="G45679" t="s">
        <v>22</v>
      </c>
      <c r="H45679">
        <v>26</v>
      </c>
      <c r="I45679" t="s">
        <v>33</v>
      </c>
      <c r="J45679" t="s">
        <v>34</v>
      </c>
      <c r="K45679" t="s">
        <v>35</v>
      </c>
      <c r="L45679" t="s">
        <v>47</v>
      </c>
      <c r="M45679" t="s">
        <v>130</v>
      </c>
      <c r="N45679" t="s">
        <v>131</v>
      </c>
      <c r="O45679">
        <v>10</v>
      </c>
      <c r="P45679" t="s">
        <v>29</v>
      </c>
      <c r="Q45679" t="s">
        <v>51</v>
      </c>
      <c r="R45679" t="s">
        <v>58</v>
      </c>
      <c r="S45679" t="s">
        <v>53</v>
      </c>
      <c r="T45679" s="1">
        <v>45236</v>
      </c>
      <c r="U45679" s="2">
        <v>0.16945601851851852</v>
      </c>
    </row>
    <row r="45680" spans="1:21">
      <c r="A45680" t="s">
        <v>21</v>
      </c>
      <c r="B45680">
        <v>2014</v>
      </c>
      <c r="C45680" s="2">
        <v>0.23958333333333334</v>
      </c>
      <c r="D45680">
        <v>1</v>
      </c>
      <c r="E45680">
        <v>6.276262</v>
      </c>
      <c r="F45680">
        <v>-75.563536999999997</v>
      </c>
      <c r="G45680" t="s">
        <v>22</v>
      </c>
      <c r="H45680">
        <v>30</v>
      </c>
      <c r="I45680" t="s">
        <v>33</v>
      </c>
      <c r="J45680" t="s">
        <v>34</v>
      </c>
      <c r="K45680" t="s">
        <v>35</v>
      </c>
      <c r="L45680" t="s">
        <v>47</v>
      </c>
      <c r="M45680" t="s">
        <v>134</v>
      </c>
      <c r="N45680" t="s">
        <v>135</v>
      </c>
      <c r="O45680">
        <v>4</v>
      </c>
      <c r="P45680" t="s">
        <v>29</v>
      </c>
      <c r="Q45680" t="s">
        <v>57</v>
      </c>
      <c r="R45680" t="s">
        <v>269</v>
      </c>
      <c r="S45680" t="s">
        <v>45</v>
      </c>
      <c r="T45680" s="1">
        <v>45236</v>
      </c>
      <c r="U45680" s="2">
        <v>0.16945601851851852</v>
      </c>
    </row>
    <row r="45681" spans="1:21">
      <c r="A45681" t="s">
        <v>21</v>
      </c>
      <c r="B45681">
        <v>2014</v>
      </c>
      <c r="C45681" s="2">
        <v>0.25</v>
      </c>
      <c r="D45681">
        <v>1</v>
      </c>
      <c r="E45681">
        <v>6.2791880000000004</v>
      </c>
      <c r="F45681">
        <v>-75.602035000000001</v>
      </c>
      <c r="G45681" t="s">
        <v>22</v>
      </c>
      <c r="H45681">
        <v>20</v>
      </c>
      <c r="I45681" t="s">
        <v>23</v>
      </c>
      <c r="J45681" t="s">
        <v>24</v>
      </c>
      <c r="K45681" t="s">
        <v>25</v>
      </c>
      <c r="L45681" t="s">
        <v>26</v>
      </c>
      <c r="M45681" t="s">
        <v>236</v>
      </c>
      <c r="N45681" t="s">
        <v>237</v>
      </c>
      <c r="O45681">
        <v>7</v>
      </c>
      <c r="P45681" t="s">
        <v>56</v>
      </c>
      <c r="Q45681" t="s">
        <v>65</v>
      </c>
      <c r="R45681" t="s">
        <v>58</v>
      </c>
      <c r="S45681" t="s">
        <v>75</v>
      </c>
      <c r="T45681" s="1">
        <v>45236</v>
      </c>
      <c r="U45681" s="2">
        <v>0.16945601851851852</v>
      </c>
    </row>
    <row r="45682" spans="1:21">
      <c r="A45682" t="s">
        <v>21</v>
      </c>
      <c r="B45682">
        <v>2014</v>
      </c>
      <c r="C45682" s="2">
        <v>0.33333333333333331</v>
      </c>
      <c r="D45682">
        <v>1</v>
      </c>
      <c r="E45682">
        <v>6.2353050000000003</v>
      </c>
      <c r="F45682">
        <v>-75.599463999999998</v>
      </c>
      <c r="G45682" t="s">
        <v>22</v>
      </c>
      <c r="H45682">
        <v>24</v>
      </c>
      <c r="I45682" t="s">
        <v>23</v>
      </c>
      <c r="J45682" t="s">
        <v>34</v>
      </c>
      <c r="K45682" t="s">
        <v>25</v>
      </c>
      <c r="L45682" t="s">
        <v>26</v>
      </c>
      <c r="M45682" t="s">
        <v>409</v>
      </c>
      <c r="N45682" t="s">
        <v>410</v>
      </c>
      <c r="O45682">
        <v>16</v>
      </c>
      <c r="P45682" t="s">
        <v>29</v>
      </c>
      <c r="Q45682" t="s">
        <v>61</v>
      </c>
      <c r="R45682" t="s">
        <v>31</v>
      </c>
      <c r="S45682" t="s">
        <v>41</v>
      </c>
      <c r="T45682" s="1">
        <v>45236</v>
      </c>
      <c r="U45682" s="2">
        <v>0.16945601851851852</v>
      </c>
    </row>
    <row r="45683" spans="1:21">
      <c r="A45683" t="s">
        <v>21</v>
      </c>
      <c r="B45683">
        <v>2014</v>
      </c>
      <c r="C45683" s="2">
        <v>0.51388888888888884</v>
      </c>
      <c r="D45683">
        <v>1</v>
      </c>
      <c r="E45683">
        <v>6.3010320000000002</v>
      </c>
      <c r="F45683">
        <v>-75.559510000000003</v>
      </c>
      <c r="G45683" t="s">
        <v>96</v>
      </c>
      <c r="H45683">
        <v>26</v>
      </c>
      <c r="I45683" t="s">
        <v>79</v>
      </c>
      <c r="J45683" t="s">
        <v>34</v>
      </c>
      <c r="K45683" t="s">
        <v>25</v>
      </c>
      <c r="L45683" t="s">
        <v>26</v>
      </c>
      <c r="M45683" t="s">
        <v>311</v>
      </c>
      <c r="N45683" t="s">
        <v>312</v>
      </c>
      <c r="O45683">
        <v>5</v>
      </c>
      <c r="P45683" t="s">
        <v>29</v>
      </c>
      <c r="Q45683" t="s">
        <v>65</v>
      </c>
      <c r="R45683" t="s">
        <v>83</v>
      </c>
      <c r="S45683" t="s">
        <v>53</v>
      </c>
      <c r="T45683" s="1">
        <v>45236</v>
      </c>
      <c r="U45683" s="2">
        <v>0.16945601851851852</v>
      </c>
    </row>
    <row r="45684" spans="1:21">
      <c r="A45684" t="s">
        <v>21</v>
      </c>
      <c r="B45684">
        <v>2014</v>
      </c>
      <c r="C45684" s="2">
        <v>0.6875</v>
      </c>
      <c r="D45684">
        <v>1</v>
      </c>
      <c r="E45684">
        <v>6.2301330000000004</v>
      </c>
      <c r="F45684">
        <v>-75.560969</v>
      </c>
      <c r="G45684" t="s">
        <v>22</v>
      </c>
      <c r="H45684">
        <v>25</v>
      </c>
      <c r="I45684" t="s">
        <v>23</v>
      </c>
      <c r="J45684" t="s">
        <v>34</v>
      </c>
      <c r="K45684" t="s">
        <v>35</v>
      </c>
      <c r="L45684" t="s">
        <v>47</v>
      </c>
      <c r="M45684" t="s">
        <v>112</v>
      </c>
      <c r="N45684" t="s">
        <v>113</v>
      </c>
      <c r="O45684">
        <v>9</v>
      </c>
      <c r="P45684" t="s">
        <v>29</v>
      </c>
      <c r="Q45684" t="s">
        <v>111</v>
      </c>
      <c r="R45684" t="s">
        <v>58</v>
      </c>
      <c r="S45684" t="s">
        <v>75</v>
      </c>
      <c r="T45684" s="1">
        <v>45236</v>
      </c>
      <c r="U45684" s="2">
        <v>0.16945601851851852</v>
      </c>
    </row>
    <row r="45685" spans="1:21">
      <c r="A45685" t="s">
        <v>21</v>
      </c>
      <c r="B45685">
        <v>2014</v>
      </c>
      <c r="C45685" s="2">
        <v>0.71875</v>
      </c>
      <c r="D45685">
        <v>1</v>
      </c>
      <c r="E45685">
        <v>6.237355</v>
      </c>
      <c r="F45685">
        <v>-75.562576000000007</v>
      </c>
      <c r="G45685" t="s">
        <v>22</v>
      </c>
      <c r="H45685">
        <v>26</v>
      </c>
      <c r="I45685" t="s">
        <v>23</v>
      </c>
      <c r="J45685" t="s">
        <v>24</v>
      </c>
      <c r="K45685" t="s">
        <v>25</v>
      </c>
      <c r="L45685" t="s">
        <v>26</v>
      </c>
      <c r="M45685" t="s">
        <v>140</v>
      </c>
      <c r="N45685" t="s">
        <v>141</v>
      </c>
      <c r="O45685">
        <v>9</v>
      </c>
      <c r="P45685" t="s">
        <v>29</v>
      </c>
      <c r="Q45685" t="s">
        <v>111</v>
      </c>
      <c r="R45685" t="s">
        <v>58</v>
      </c>
      <c r="S45685" t="s">
        <v>53</v>
      </c>
      <c r="T45685" s="1">
        <v>45236</v>
      </c>
      <c r="U45685" s="2">
        <v>0.16945601851851852</v>
      </c>
    </row>
    <row r="45686" spans="1:21">
      <c r="A45686" t="s">
        <v>21</v>
      </c>
      <c r="B45686">
        <v>2014</v>
      </c>
      <c r="C45686" s="2">
        <v>0.78472222222222221</v>
      </c>
      <c r="D45686">
        <v>1</v>
      </c>
      <c r="E45686">
        <v>6.2515489999999998</v>
      </c>
      <c r="F45686">
        <v>-75.558554999999998</v>
      </c>
      <c r="G45686" t="s">
        <v>22</v>
      </c>
      <c r="H45686">
        <v>35</v>
      </c>
      <c r="I45686" t="s">
        <v>23</v>
      </c>
      <c r="J45686" t="s">
        <v>34</v>
      </c>
      <c r="K45686" t="s">
        <v>35</v>
      </c>
      <c r="L45686" t="s">
        <v>47</v>
      </c>
      <c r="M45686" t="s">
        <v>142</v>
      </c>
      <c r="N45686" t="s">
        <v>143</v>
      </c>
      <c r="O45686">
        <v>10</v>
      </c>
      <c r="P45686" t="s">
        <v>29</v>
      </c>
      <c r="Q45686" t="s">
        <v>51</v>
      </c>
      <c r="R45686" t="s">
        <v>31</v>
      </c>
      <c r="S45686" t="s">
        <v>32</v>
      </c>
      <c r="T45686" s="1">
        <v>45236</v>
      </c>
      <c r="U45686" s="2">
        <v>0.16945601851851852</v>
      </c>
    </row>
    <row r="45687" spans="1:21">
      <c r="A45687" t="s">
        <v>21</v>
      </c>
      <c r="B45687">
        <v>2014</v>
      </c>
      <c r="C45687" s="2">
        <v>0.875</v>
      </c>
      <c r="D45687">
        <v>1</v>
      </c>
      <c r="E45687">
        <v>6.2768189999999997</v>
      </c>
      <c r="F45687">
        <v>-75.578186000000002</v>
      </c>
      <c r="G45687" t="s">
        <v>22</v>
      </c>
      <c r="H45687">
        <v>33</v>
      </c>
      <c r="I45687" t="s">
        <v>79</v>
      </c>
      <c r="J45687" t="s">
        <v>24</v>
      </c>
      <c r="K45687" t="s">
        <v>25</v>
      </c>
      <c r="L45687" t="s">
        <v>26</v>
      </c>
      <c r="M45687" t="s">
        <v>163</v>
      </c>
      <c r="N45687" t="s">
        <v>164</v>
      </c>
      <c r="O45687">
        <v>5</v>
      </c>
      <c r="P45687" t="s">
        <v>29</v>
      </c>
      <c r="Q45687" t="s">
        <v>65</v>
      </c>
      <c r="R45687" t="s">
        <v>31</v>
      </c>
      <c r="S45687" t="s">
        <v>41</v>
      </c>
      <c r="T45687" s="1">
        <v>45236</v>
      </c>
      <c r="U45687" s="2">
        <v>0.16945601851851852</v>
      </c>
    </row>
    <row r="45688" spans="1:21">
      <c r="A45688" t="s">
        <v>21</v>
      </c>
      <c r="B45688">
        <v>2014</v>
      </c>
      <c r="C45688" s="2">
        <v>0.875</v>
      </c>
      <c r="D45688">
        <v>1</v>
      </c>
      <c r="E45688">
        <v>6.2287249999999998</v>
      </c>
      <c r="F45688">
        <v>-75.596266999999997</v>
      </c>
      <c r="G45688" t="s">
        <v>96</v>
      </c>
      <c r="H45688">
        <v>28</v>
      </c>
      <c r="I45688" t="s">
        <v>23</v>
      </c>
      <c r="J45688" t="s">
        <v>24</v>
      </c>
      <c r="K45688" t="s">
        <v>25</v>
      </c>
      <c r="L45688" t="s">
        <v>26</v>
      </c>
      <c r="M45688" t="s">
        <v>398</v>
      </c>
      <c r="N45688" t="s">
        <v>399</v>
      </c>
      <c r="O45688">
        <v>16</v>
      </c>
      <c r="P45688" t="s">
        <v>29</v>
      </c>
      <c r="Q45688" t="s">
        <v>61</v>
      </c>
      <c r="R45688" t="s">
        <v>191</v>
      </c>
      <c r="S45688" t="s">
        <v>53</v>
      </c>
      <c r="T45688" s="1">
        <v>45236</v>
      </c>
      <c r="U45688" s="2">
        <v>0.16945601851851852</v>
      </c>
    </row>
    <row r="45689" spans="1:21">
      <c r="A45689" t="s">
        <v>21</v>
      </c>
      <c r="B45689">
        <v>2014</v>
      </c>
      <c r="C45689" s="2">
        <v>0.64583333333333337</v>
      </c>
      <c r="D45689">
        <v>1</v>
      </c>
      <c r="E45689">
        <v>6.2395630000000004</v>
      </c>
      <c r="F45689">
        <v>-75.565426000000002</v>
      </c>
      <c r="G45689" t="s">
        <v>22</v>
      </c>
      <c r="H45689">
        <v>26</v>
      </c>
      <c r="I45689" t="s">
        <v>23</v>
      </c>
      <c r="J45689" t="s">
        <v>34</v>
      </c>
      <c r="K45689" t="s">
        <v>25</v>
      </c>
      <c r="L45689" t="s">
        <v>26</v>
      </c>
      <c r="M45689" t="s">
        <v>161</v>
      </c>
      <c r="N45689" t="s">
        <v>162</v>
      </c>
      <c r="O45689">
        <v>10</v>
      </c>
      <c r="P45689" t="s">
        <v>29</v>
      </c>
      <c r="Q45689" t="s">
        <v>51</v>
      </c>
      <c r="R45689" t="s">
        <v>58</v>
      </c>
      <c r="S45689" t="s">
        <v>75</v>
      </c>
      <c r="T45689" s="1">
        <v>45236</v>
      </c>
      <c r="U45689" s="2">
        <v>0.16945601851851852</v>
      </c>
    </row>
    <row r="45690" spans="1:21">
      <c r="A45690" t="s">
        <v>21</v>
      </c>
      <c r="B45690">
        <v>2014</v>
      </c>
      <c r="C45690" s="2">
        <v>0.83333333333333337</v>
      </c>
      <c r="D45690">
        <v>1</v>
      </c>
      <c r="E45690">
        <v>6.3007429999999998</v>
      </c>
      <c r="F45690">
        <v>-75.568408000000005</v>
      </c>
      <c r="G45690" t="s">
        <v>22</v>
      </c>
      <c r="H45690">
        <v>31</v>
      </c>
      <c r="I45690" t="s">
        <v>79</v>
      </c>
      <c r="J45690" t="s">
        <v>34</v>
      </c>
      <c r="K45690" t="s">
        <v>35</v>
      </c>
      <c r="L45690" t="s">
        <v>47</v>
      </c>
      <c r="M45690" t="s">
        <v>99</v>
      </c>
      <c r="N45690" t="s">
        <v>100</v>
      </c>
      <c r="O45690">
        <v>5</v>
      </c>
      <c r="P45690" t="s">
        <v>29</v>
      </c>
      <c r="Q45690" t="s">
        <v>65</v>
      </c>
      <c r="R45690" t="s">
        <v>58</v>
      </c>
      <c r="S45690" t="s">
        <v>75</v>
      </c>
      <c r="T45690" s="1">
        <v>45236</v>
      </c>
      <c r="U45690" s="2">
        <v>0.16945601851851852</v>
      </c>
    </row>
    <row r="45691" spans="1:21">
      <c r="A45691" t="s">
        <v>21</v>
      </c>
      <c r="B45691">
        <v>2014</v>
      </c>
      <c r="C45691" s="2">
        <v>0.88888888888888884</v>
      </c>
      <c r="D45691">
        <v>1</v>
      </c>
      <c r="E45691">
        <v>6.2429880000000004</v>
      </c>
      <c r="F45691">
        <v>-75.561008999999999</v>
      </c>
      <c r="G45691" t="s">
        <v>22</v>
      </c>
      <c r="H45691">
        <v>31</v>
      </c>
      <c r="I45691" t="s">
        <v>23</v>
      </c>
      <c r="J45691" t="s">
        <v>34</v>
      </c>
      <c r="K45691" t="s">
        <v>35</v>
      </c>
      <c r="L45691" t="s">
        <v>47</v>
      </c>
      <c r="M45691" t="s">
        <v>481</v>
      </c>
      <c r="N45691" t="s">
        <v>482</v>
      </c>
      <c r="O45691">
        <v>10</v>
      </c>
      <c r="P45691" t="s">
        <v>29</v>
      </c>
      <c r="Q45691" t="s">
        <v>51</v>
      </c>
      <c r="R45691" t="s">
        <v>58</v>
      </c>
      <c r="S45691" t="s">
        <v>75</v>
      </c>
      <c r="T45691" s="1">
        <v>45236</v>
      </c>
      <c r="U45691" s="2">
        <v>0.16945601851851852</v>
      </c>
    </row>
    <row r="45692" spans="1:21">
      <c r="A45692" t="s">
        <v>21</v>
      </c>
      <c r="B45692">
        <v>2014</v>
      </c>
      <c r="C45692" s="2">
        <v>0.88888888888888884</v>
      </c>
      <c r="D45692">
        <v>1</v>
      </c>
      <c r="E45692">
        <v>6.268472</v>
      </c>
      <c r="F45692">
        <v>-75.550130999999993</v>
      </c>
      <c r="G45692" t="s">
        <v>22</v>
      </c>
      <c r="H45692">
        <v>25</v>
      </c>
      <c r="I45692" t="s">
        <v>33</v>
      </c>
      <c r="J45692" t="s">
        <v>34</v>
      </c>
      <c r="K45692" t="s">
        <v>35</v>
      </c>
      <c r="L45692" t="s">
        <v>47</v>
      </c>
      <c r="M45692" t="s">
        <v>27</v>
      </c>
      <c r="N45692" t="s">
        <v>28</v>
      </c>
      <c r="O45692">
        <v>3</v>
      </c>
      <c r="P45692" t="s">
        <v>29</v>
      </c>
      <c r="Q45692" t="s">
        <v>30</v>
      </c>
      <c r="R45692" t="s">
        <v>58</v>
      </c>
      <c r="S45692" t="s">
        <v>75</v>
      </c>
      <c r="T45692" s="1">
        <v>45236</v>
      </c>
      <c r="U45692" s="2">
        <v>0.16945601851851852</v>
      </c>
    </row>
    <row r="45693" spans="1:21">
      <c r="A45693" t="s">
        <v>21</v>
      </c>
      <c r="B45693">
        <v>2014</v>
      </c>
      <c r="C45693" s="2">
        <v>0.90625</v>
      </c>
      <c r="D45693">
        <v>1</v>
      </c>
      <c r="E45693">
        <v>6.2695080000000001</v>
      </c>
      <c r="F45693">
        <v>-75.558716000000004</v>
      </c>
      <c r="G45693" t="s">
        <v>22</v>
      </c>
      <c r="H45693">
        <v>28</v>
      </c>
      <c r="I45693" t="s">
        <v>79</v>
      </c>
      <c r="J45693" t="s">
        <v>34</v>
      </c>
      <c r="K45693" t="s">
        <v>35</v>
      </c>
      <c r="L45693" t="s">
        <v>47</v>
      </c>
      <c r="M45693" t="s">
        <v>341</v>
      </c>
      <c r="N45693" t="s">
        <v>342</v>
      </c>
      <c r="O45693">
        <v>4</v>
      </c>
      <c r="P45693" t="s">
        <v>29</v>
      </c>
      <c r="Q45693" t="s">
        <v>57</v>
      </c>
      <c r="R45693" t="s">
        <v>273</v>
      </c>
      <c r="S45693" t="s">
        <v>32</v>
      </c>
      <c r="T45693" s="1">
        <v>45236</v>
      </c>
      <c r="U45693" s="2">
        <v>0.16945601851851852</v>
      </c>
    </row>
    <row r="45694" spans="1:21">
      <c r="A45694" t="s">
        <v>21</v>
      </c>
      <c r="B45694">
        <v>2014</v>
      </c>
      <c r="C45694" s="2">
        <v>0.82638888888888884</v>
      </c>
      <c r="D45694">
        <v>1</v>
      </c>
      <c r="E45694">
        <v>6.2658339999999999</v>
      </c>
      <c r="F45694">
        <v>-75.575123000000005</v>
      </c>
      <c r="G45694" t="s">
        <v>22</v>
      </c>
      <c r="H45694">
        <v>27</v>
      </c>
      <c r="I45694" t="s">
        <v>79</v>
      </c>
      <c r="J45694" t="s">
        <v>34</v>
      </c>
      <c r="K45694" t="s">
        <v>35</v>
      </c>
      <c r="L45694" t="s">
        <v>47</v>
      </c>
      <c r="M45694" t="s">
        <v>87</v>
      </c>
      <c r="N45694" t="s">
        <v>88</v>
      </c>
      <c r="O45694">
        <v>5</v>
      </c>
      <c r="P45694" t="s">
        <v>29</v>
      </c>
      <c r="Q45694" t="s">
        <v>65</v>
      </c>
      <c r="R45694" t="s">
        <v>58</v>
      </c>
      <c r="S45694" t="s">
        <v>53</v>
      </c>
      <c r="T45694" s="1">
        <v>45236</v>
      </c>
      <c r="U45694" s="2">
        <v>0.16945601851851852</v>
      </c>
    </row>
    <row r="45695" spans="1:21">
      <c r="A45695" t="s">
        <v>21</v>
      </c>
      <c r="B45695">
        <v>2014</v>
      </c>
      <c r="C45695" s="2">
        <v>0.48958333333333331</v>
      </c>
      <c r="D45695">
        <v>1</v>
      </c>
      <c r="E45695">
        <v>6.2296040000000001</v>
      </c>
      <c r="F45695">
        <v>-75.574622000000005</v>
      </c>
      <c r="G45695" t="s">
        <v>22</v>
      </c>
      <c r="H45695">
        <v>31</v>
      </c>
      <c r="I45695" t="s">
        <v>23</v>
      </c>
      <c r="J45695" t="s">
        <v>34</v>
      </c>
      <c r="K45695" t="s">
        <v>25</v>
      </c>
      <c r="L45695" t="s">
        <v>26</v>
      </c>
      <c r="M45695" t="s">
        <v>203</v>
      </c>
      <c r="N45695" t="s">
        <v>204</v>
      </c>
      <c r="O45695">
        <v>14</v>
      </c>
      <c r="P45695" t="s">
        <v>29</v>
      </c>
      <c r="Q45695" t="s">
        <v>157</v>
      </c>
      <c r="R45695" t="s">
        <v>31</v>
      </c>
      <c r="S45695" t="s">
        <v>53</v>
      </c>
      <c r="T45695" s="1">
        <v>45236</v>
      </c>
      <c r="U45695" s="2">
        <v>0.16945601851851852</v>
      </c>
    </row>
    <row r="45696" spans="1:21">
      <c r="A45696" t="s">
        <v>21</v>
      </c>
      <c r="B45696">
        <v>2014</v>
      </c>
      <c r="C45696" s="2">
        <v>0.82638888888888884</v>
      </c>
      <c r="D45696">
        <v>1</v>
      </c>
      <c r="E45696">
        <v>6.2645220000000004</v>
      </c>
      <c r="F45696">
        <v>-75.572891999999996</v>
      </c>
      <c r="G45696" t="s">
        <v>22</v>
      </c>
      <c r="H45696">
        <v>39</v>
      </c>
      <c r="I45696" t="s">
        <v>33</v>
      </c>
      <c r="J45696" t="s">
        <v>34</v>
      </c>
      <c r="K45696" t="s">
        <v>35</v>
      </c>
      <c r="L45696" t="s">
        <v>47</v>
      </c>
      <c r="M45696" t="s">
        <v>209</v>
      </c>
      <c r="N45696" t="s">
        <v>210</v>
      </c>
      <c r="O45696">
        <v>7</v>
      </c>
      <c r="P45696" t="s">
        <v>29</v>
      </c>
      <c r="Q45696" t="s">
        <v>65</v>
      </c>
      <c r="R45696" t="s">
        <v>58</v>
      </c>
      <c r="S45696" t="s">
        <v>53</v>
      </c>
      <c r="T45696" s="1">
        <v>45236</v>
      </c>
      <c r="U45696" s="2">
        <v>0.16945601851851852</v>
      </c>
    </row>
    <row r="45697" spans="1:21">
      <c r="A45697" t="s">
        <v>21</v>
      </c>
      <c r="B45697">
        <v>2014</v>
      </c>
      <c r="C45697" s="2">
        <v>0.79166666666666663</v>
      </c>
      <c r="D45697">
        <v>1</v>
      </c>
      <c r="E45697">
        <v>6.234477</v>
      </c>
      <c r="F45697">
        <v>-75.597838999999993</v>
      </c>
      <c r="G45697" t="s">
        <v>22</v>
      </c>
      <c r="H45697">
        <v>28</v>
      </c>
      <c r="I45697" t="s">
        <v>23</v>
      </c>
      <c r="J45697" t="s">
        <v>24</v>
      </c>
      <c r="K45697" t="s">
        <v>25</v>
      </c>
      <c r="L45697" t="s">
        <v>26</v>
      </c>
      <c r="M45697" t="s">
        <v>512</v>
      </c>
      <c r="N45697" t="s">
        <v>513</v>
      </c>
      <c r="O45697">
        <v>16</v>
      </c>
      <c r="P45697" t="s">
        <v>29</v>
      </c>
      <c r="Q45697" t="s">
        <v>61</v>
      </c>
      <c r="R45697" t="s">
        <v>92</v>
      </c>
      <c r="S45697" t="s">
        <v>53</v>
      </c>
      <c r="T45697" s="1">
        <v>45236</v>
      </c>
      <c r="U45697" s="2">
        <v>0.16945601851851852</v>
      </c>
    </row>
    <row r="45698" spans="1:21">
      <c r="A45698" t="s">
        <v>21</v>
      </c>
      <c r="B45698">
        <v>2014</v>
      </c>
      <c r="C45698" s="2">
        <v>0.2361111111111111</v>
      </c>
      <c r="D45698">
        <v>1</v>
      </c>
      <c r="E45698">
        <v>6.2727719999999998</v>
      </c>
      <c r="F45698">
        <v>-75.558173999999994</v>
      </c>
      <c r="G45698" t="s">
        <v>22</v>
      </c>
      <c r="H45698">
        <v>49</v>
      </c>
      <c r="I45698" t="s">
        <v>347</v>
      </c>
      <c r="J45698" t="s">
        <v>34</v>
      </c>
      <c r="K45698" t="s">
        <v>35</v>
      </c>
      <c r="L45698" t="s">
        <v>47</v>
      </c>
      <c r="M45698" t="s">
        <v>527</v>
      </c>
      <c r="N45698" t="s">
        <v>528</v>
      </c>
      <c r="O45698">
        <v>4</v>
      </c>
      <c r="P45698" t="s">
        <v>29</v>
      </c>
      <c r="Q45698" t="s">
        <v>57</v>
      </c>
      <c r="R45698" t="s">
        <v>92</v>
      </c>
      <c r="S45698" t="s">
        <v>75</v>
      </c>
      <c r="T45698" s="1">
        <v>45236</v>
      </c>
      <c r="U45698" s="2">
        <v>0.16945601851851852</v>
      </c>
    </row>
    <row r="45699" spans="1:21">
      <c r="A45699" t="s">
        <v>21</v>
      </c>
      <c r="B45699">
        <v>2014</v>
      </c>
      <c r="C45699" s="2">
        <v>0.26041666666666669</v>
      </c>
      <c r="D45699">
        <v>1</v>
      </c>
      <c r="E45699">
        <v>6.2255200000000004</v>
      </c>
      <c r="F45699">
        <v>-75.577630999999997</v>
      </c>
      <c r="G45699" t="s">
        <v>22</v>
      </c>
      <c r="H45699">
        <v>34</v>
      </c>
      <c r="I45699" t="s">
        <v>79</v>
      </c>
      <c r="J45699" t="s">
        <v>34</v>
      </c>
      <c r="K45699" t="s">
        <v>35</v>
      </c>
      <c r="L45699" t="s">
        <v>47</v>
      </c>
      <c r="M45699" t="s">
        <v>183</v>
      </c>
      <c r="N45699" t="s">
        <v>184</v>
      </c>
      <c r="O45699">
        <v>15</v>
      </c>
      <c r="P45699" t="s">
        <v>29</v>
      </c>
      <c r="Q45699" t="s">
        <v>61</v>
      </c>
      <c r="R45699" t="s">
        <v>58</v>
      </c>
      <c r="S45699" t="s">
        <v>75</v>
      </c>
      <c r="T45699" s="1">
        <v>45236</v>
      </c>
      <c r="U45699" s="2">
        <v>0.16945601851851852</v>
      </c>
    </row>
    <row r="45700" spans="1:21">
      <c r="A45700" t="s">
        <v>21</v>
      </c>
      <c r="B45700">
        <v>2014</v>
      </c>
      <c r="C45700" s="2">
        <v>0.64583333333333337</v>
      </c>
      <c r="D45700">
        <v>1</v>
      </c>
      <c r="E45700">
        <v>6.2639810000000002</v>
      </c>
      <c r="F45700">
        <v>-75.564871999999994</v>
      </c>
      <c r="G45700" t="s">
        <v>22</v>
      </c>
      <c r="H45700">
        <v>23</v>
      </c>
      <c r="I45700" t="s">
        <v>33</v>
      </c>
      <c r="J45700" t="s">
        <v>24</v>
      </c>
      <c r="K45700" t="s">
        <v>25</v>
      </c>
      <c r="L45700" t="s">
        <v>26</v>
      </c>
      <c r="M45700" t="s">
        <v>548</v>
      </c>
      <c r="N45700" t="s">
        <v>549</v>
      </c>
      <c r="O45700">
        <v>10</v>
      </c>
      <c r="P45700" t="s">
        <v>29</v>
      </c>
      <c r="Q45700" t="s">
        <v>51</v>
      </c>
      <c r="R45700" t="s">
        <v>302</v>
      </c>
      <c r="S45700" t="s">
        <v>120</v>
      </c>
      <c r="T45700" s="1">
        <v>45236</v>
      </c>
      <c r="U45700" s="2">
        <v>0.16945601851851852</v>
      </c>
    </row>
    <row r="45701" spans="1:21">
      <c r="A45701" t="s">
        <v>21</v>
      </c>
      <c r="B45701">
        <v>2014</v>
      </c>
      <c r="C45701" s="2">
        <v>0.11805555555555555</v>
      </c>
      <c r="D45701">
        <v>1</v>
      </c>
      <c r="E45701">
        <v>6.2217279999999997</v>
      </c>
      <c r="F45701">
        <v>-75.634955000000005</v>
      </c>
      <c r="G45701" t="s">
        <v>22</v>
      </c>
      <c r="H45701">
        <v>33</v>
      </c>
      <c r="I45701" t="s">
        <v>79</v>
      </c>
      <c r="J45701" t="s">
        <v>24</v>
      </c>
      <c r="K45701" t="s">
        <v>25</v>
      </c>
      <c r="L45701" t="s">
        <v>26</v>
      </c>
      <c r="M45701" t="s">
        <v>661</v>
      </c>
      <c r="N45701" t="s">
        <v>662</v>
      </c>
      <c r="O45701">
        <v>70</v>
      </c>
      <c r="P45701" t="s">
        <v>29</v>
      </c>
      <c r="Q45701" t="s">
        <v>61</v>
      </c>
      <c r="R45701" t="s">
        <v>384</v>
      </c>
      <c r="S45701" t="s">
        <v>53</v>
      </c>
      <c r="T45701" s="1">
        <v>45236</v>
      </c>
      <c r="U45701" s="2">
        <v>0.16945601851851852</v>
      </c>
    </row>
    <row r="45702" spans="1:21">
      <c r="A45702" t="s">
        <v>21</v>
      </c>
      <c r="B45702">
        <v>2014</v>
      </c>
      <c r="C45702" s="2">
        <v>0.22916666666666666</v>
      </c>
      <c r="D45702">
        <v>1</v>
      </c>
      <c r="E45702">
        <v>6.2726470000000001</v>
      </c>
      <c r="F45702">
        <v>-75.565595000000002</v>
      </c>
      <c r="G45702" t="s">
        <v>22</v>
      </c>
      <c r="H45702">
        <v>29</v>
      </c>
      <c r="I45702" t="s">
        <v>79</v>
      </c>
      <c r="J45702" t="s">
        <v>34</v>
      </c>
      <c r="K45702" t="s">
        <v>35</v>
      </c>
      <c r="L45702" t="s">
        <v>47</v>
      </c>
      <c r="M45702" t="s">
        <v>216</v>
      </c>
      <c r="N45702" t="s">
        <v>217</v>
      </c>
      <c r="O45702">
        <v>4</v>
      </c>
      <c r="P45702" t="s">
        <v>29</v>
      </c>
      <c r="Q45702" t="s">
        <v>57</v>
      </c>
      <c r="R45702" t="s">
        <v>31</v>
      </c>
      <c r="S45702" t="s">
        <v>75</v>
      </c>
      <c r="T45702" s="1">
        <v>45236</v>
      </c>
      <c r="U45702" s="2">
        <v>0.16945601851851852</v>
      </c>
    </row>
    <row r="45703" spans="1:21">
      <c r="A45703" t="s">
        <v>21</v>
      </c>
      <c r="B45703">
        <v>2014</v>
      </c>
      <c r="C45703" s="2">
        <v>0.23958333333333334</v>
      </c>
      <c r="D45703">
        <v>1</v>
      </c>
      <c r="E45703">
        <v>6.2775069999999999</v>
      </c>
      <c r="F45703">
        <v>-75.570496000000006</v>
      </c>
      <c r="G45703" t="s">
        <v>22</v>
      </c>
      <c r="H45703">
        <v>30</v>
      </c>
      <c r="I45703" t="s">
        <v>79</v>
      </c>
      <c r="J45703" t="s">
        <v>34</v>
      </c>
      <c r="K45703" t="s">
        <v>35</v>
      </c>
      <c r="L45703" t="s">
        <v>47</v>
      </c>
      <c r="M45703" t="s">
        <v>390</v>
      </c>
      <c r="N45703" t="s">
        <v>391</v>
      </c>
      <c r="O45703">
        <v>5</v>
      </c>
      <c r="P45703" t="s">
        <v>29</v>
      </c>
      <c r="Q45703" t="s">
        <v>65</v>
      </c>
      <c r="R45703" t="s">
        <v>58</v>
      </c>
      <c r="S45703" t="s">
        <v>53</v>
      </c>
      <c r="T45703" s="1">
        <v>45236</v>
      </c>
      <c r="U45703" s="2">
        <v>0.16945601851851852</v>
      </c>
    </row>
    <row r="45704" spans="1:21">
      <c r="A45704" t="s">
        <v>21</v>
      </c>
      <c r="B45704">
        <v>2014</v>
      </c>
      <c r="C45704" s="2">
        <v>0.8125</v>
      </c>
      <c r="D45704">
        <v>1</v>
      </c>
      <c r="E45704">
        <v>6.2766120000000001</v>
      </c>
      <c r="F45704">
        <v>-75.587277</v>
      </c>
      <c r="G45704" t="s">
        <v>22</v>
      </c>
      <c r="H45704">
        <v>27</v>
      </c>
      <c r="I45704" t="s">
        <v>23</v>
      </c>
      <c r="J45704" t="s">
        <v>34</v>
      </c>
      <c r="K45704" t="s">
        <v>35</v>
      </c>
      <c r="L45704" t="s">
        <v>47</v>
      </c>
      <c r="M45704" t="s">
        <v>220</v>
      </c>
      <c r="N45704" t="s">
        <v>221</v>
      </c>
      <c r="O45704">
        <v>7</v>
      </c>
      <c r="P45704" t="s">
        <v>29</v>
      </c>
      <c r="Q45704" t="s">
        <v>65</v>
      </c>
      <c r="R45704" t="s">
        <v>31</v>
      </c>
      <c r="S45704" t="s">
        <v>75</v>
      </c>
      <c r="T45704" s="1">
        <v>45236</v>
      </c>
      <c r="U45704" s="2">
        <v>0.16945601851851852</v>
      </c>
    </row>
    <row r="45705" spans="1:21">
      <c r="A45705" t="s">
        <v>21</v>
      </c>
      <c r="B45705">
        <v>2014</v>
      </c>
      <c r="C45705" s="2">
        <v>0.84722222222222221</v>
      </c>
      <c r="D45705">
        <v>1</v>
      </c>
      <c r="E45705">
        <v>6.2655839999999996</v>
      </c>
      <c r="F45705">
        <v>-75.546328000000003</v>
      </c>
      <c r="G45705" t="s">
        <v>22</v>
      </c>
      <c r="H45705">
        <v>34</v>
      </c>
      <c r="I45705" t="s">
        <v>33</v>
      </c>
      <c r="J45705" t="s">
        <v>34</v>
      </c>
      <c r="K45705" t="s">
        <v>35</v>
      </c>
      <c r="L45705" t="s">
        <v>47</v>
      </c>
      <c r="M45705" t="s">
        <v>600</v>
      </c>
      <c r="N45705" t="s">
        <v>601</v>
      </c>
      <c r="O45705">
        <v>3</v>
      </c>
      <c r="P45705" t="s">
        <v>29</v>
      </c>
      <c r="Q45705" t="s">
        <v>30</v>
      </c>
      <c r="R45705" t="s">
        <v>58</v>
      </c>
      <c r="S45705" t="s">
        <v>75</v>
      </c>
      <c r="T45705" s="1">
        <v>45236</v>
      </c>
      <c r="U45705" s="2">
        <v>0.16945601851851852</v>
      </c>
    </row>
    <row r="45706" spans="1:21">
      <c r="A45706" t="s">
        <v>21</v>
      </c>
      <c r="B45706">
        <v>2014</v>
      </c>
      <c r="C45706" s="2">
        <v>0.1875</v>
      </c>
      <c r="D45706">
        <v>1</v>
      </c>
      <c r="E45706">
        <v>6.243468</v>
      </c>
      <c r="F45706">
        <v>-75.547520000000006</v>
      </c>
      <c r="G45706" t="s">
        <v>96</v>
      </c>
      <c r="H45706">
        <v>25</v>
      </c>
      <c r="I45706" t="s">
        <v>33</v>
      </c>
      <c r="J45706" t="s">
        <v>34</v>
      </c>
      <c r="K45706" t="s">
        <v>25</v>
      </c>
      <c r="L45706" t="s">
        <v>26</v>
      </c>
      <c r="M45706" t="s">
        <v>230</v>
      </c>
      <c r="N45706" t="s">
        <v>231</v>
      </c>
      <c r="O45706">
        <v>8</v>
      </c>
      <c r="P45706" t="s">
        <v>29</v>
      </c>
      <c r="Q45706" t="s">
        <v>69</v>
      </c>
      <c r="R45706" t="s">
        <v>58</v>
      </c>
      <c r="S45706" t="s">
        <v>75</v>
      </c>
      <c r="T45706" s="1">
        <v>45236</v>
      </c>
      <c r="U45706" s="2">
        <v>0.16945601851851852</v>
      </c>
    </row>
    <row r="45707" spans="1:21">
      <c r="A45707" t="s">
        <v>21</v>
      </c>
      <c r="B45707">
        <v>2014</v>
      </c>
      <c r="C45707" s="2">
        <v>0.35416666666666669</v>
      </c>
      <c r="D45707">
        <v>1</v>
      </c>
      <c r="E45707">
        <v>6.249352</v>
      </c>
      <c r="F45707">
        <v>-75.588928999999993</v>
      </c>
      <c r="G45707" t="s">
        <v>22</v>
      </c>
      <c r="H45707">
        <v>27</v>
      </c>
      <c r="I45707" t="s">
        <v>33</v>
      </c>
      <c r="J45707" t="s">
        <v>34</v>
      </c>
      <c r="K45707" t="s">
        <v>25</v>
      </c>
      <c r="L45707" t="s">
        <v>26</v>
      </c>
      <c r="M45707" t="s">
        <v>265</v>
      </c>
      <c r="N45707" t="s">
        <v>266</v>
      </c>
      <c r="O45707">
        <v>11</v>
      </c>
      <c r="P45707" t="s">
        <v>29</v>
      </c>
      <c r="Q45707" t="s">
        <v>78</v>
      </c>
      <c r="R45707" t="s">
        <v>389</v>
      </c>
      <c r="S45707" t="s">
        <v>75</v>
      </c>
      <c r="T45707" s="1">
        <v>45236</v>
      </c>
      <c r="U45707" s="2">
        <v>0.16945601851851852</v>
      </c>
    </row>
    <row r="45708" spans="1:21">
      <c r="A45708" t="s">
        <v>21</v>
      </c>
      <c r="B45708">
        <v>2014</v>
      </c>
      <c r="C45708" s="2">
        <v>0.47916666666666669</v>
      </c>
      <c r="D45708">
        <v>1</v>
      </c>
      <c r="E45708">
        <v>6.2550889999999999</v>
      </c>
      <c r="F45708">
        <v>-75.566716</v>
      </c>
      <c r="G45708" t="s">
        <v>22</v>
      </c>
      <c r="H45708">
        <v>30</v>
      </c>
      <c r="I45708" t="s">
        <v>23</v>
      </c>
      <c r="J45708" t="s">
        <v>34</v>
      </c>
      <c r="K45708" t="s">
        <v>25</v>
      </c>
      <c r="L45708" t="s">
        <v>26</v>
      </c>
      <c r="M45708" t="s">
        <v>173</v>
      </c>
      <c r="N45708" t="s">
        <v>174</v>
      </c>
      <c r="O45708">
        <v>10</v>
      </c>
      <c r="P45708" t="s">
        <v>29</v>
      </c>
      <c r="Q45708" t="s">
        <v>51</v>
      </c>
      <c r="R45708" t="s">
        <v>297</v>
      </c>
      <c r="S45708" t="s">
        <v>75</v>
      </c>
      <c r="T45708" s="1">
        <v>45236</v>
      </c>
      <c r="U45708" s="2">
        <v>0.16945601851851852</v>
      </c>
    </row>
    <row r="45709" spans="1:21">
      <c r="A45709" t="s">
        <v>21</v>
      </c>
      <c r="B45709">
        <v>2014</v>
      </c>
      <c r="C45709" s="2">
        <v>0.77083333333333337</v>
      </c>
      <c r="D45709">
        <v>1</v>
      </c>
      <c r="E45709">
        <v>6.2490560000000004</v>
      </c>
      <c r="F45709">
        <v>-75.554158000000001</v>
      </c>
      <c r="G45709" t="s">
        <v>22</v>
      </c>
      <c r="H45709">
        <v>26</v>
      </c>
      <c r="I45709" t="s">
        <v>23</v>
      </c>
      <c r="J45709" t="s">
        <v>34</v>
      </c>
      <c r="K45709" t="s">
        <v>35</v>
      </c>
      <c r="L45709" t="s">
        <v>47</v>
      </c>
      <c r="M45709" t="s">
        <v>259</v>
      </c>
      <c r="N45709" t="s">
        <v>260</v>
      </c>
      <c r="O45709">
        <v>10</v>
      </c>
      <c r="P45709" t="s">
        <v>29</v>
      </c>
      <c r="Q45709" t="s">
        <v>51</v>
      </c>
      <c r="R45709" t="s">
        <v>58</v>
      </c>
      <c r="S45709" t="s">
        <v>120</v>
      </c>
      <c r="T45709" s="1">
        <v>45236</v>
      </c>
      <c r="U45709" s="2">
        <v>0.16945601851851852</v>
      </c>
    </row>
    <row r="45710" spans="1:21">
      <c r="A45710" t="s">
        <v>21</v>
      </c>
      <c r="B45710">
        <v>2014</v>
      </c>
      <c r="C45710" s="2">
        <v>0.77777777777777779</v>
      </c>
      <c r="D45710">
        <v>1</v>
      </c>
      <c r="E45710">
        <v>6.2959990000000001</v>
      </c>
      <c r="F45710">
        <v>-75.596304000000003</v>
      </c>
      <c r="G45710" t="s">
        <v>96</v>
      </c>
      <c r="H45710">
        <v>27</v>
      </c>
      <c r="I45710" t="s">
        <v>23</v>
      </c>
      <c r="J45710" t="s">
        <v>34</v>
      </c>
      <c r="K45710" t="s">
        <v>35</v>
      </c>
      <c r="L45710" t="s">
        <v>89</v>
      </c>
      <c r="M45710" t="s">
        <v>695</v>
      </c>
      <c r="N45710" t="s">
        <v>696</v>
      </c>
      <c r="O45710">
        <v>60</v>
      </c>
      <c r="P45710" t="s">
        <v>29</v>
      </c>
      <c r="Q45710" t="s">
        <v>82</v>
      </c>
      <c r="R45710" t="s">
        <v>58</v>
      </c>
      <c r="S45710" t="s">
        <v>53</v>
      </c>
      <c r="T45710" s="1">
        <v>45236</v>
      </c>
      <c r="U45710" s="2">
        <v>0.16945601851851852</v>
      </c>
    </row>
    <row r="45711" spans="1:21">
      <c r="A45711" t="s">
        <v>21</v>
      </c>
      <c r="B45711">
        <v>2014</v>
      </c>
      <c r="C45711" s="2">
        <v>0.8125</v>
      </c>
      <c r="D45711">
        <v>1</v>
      </c>
      <c r="E45711">
        <v>6.2959769999999997</v>
      </c>
      <c r="F45711">
        <v>-75.568607999999998</v>
      </c>
      <c r="G45711" t="s">
        <v>22</v>
      </c>
      <c r="H45711">
        <v>26</v>
      </c>
      <c r="I45711" t="s">
        <v>23</v>
      </c>
      <c r="J45711" t="s">
        <v>34</v>
      </c>
      <c r="K45711" t="s">
        <v>35</v>
      </c>
      <c r="L45711" t="s">
        <v>47</v>
      </c>
      <c r="M45711" t="s">
        <v>338</v>
      </c>
      <c r="N45711" t="s">
        <v>339</v>
      </c>
      <c r="O45711">
        <v>5</v>
      </c>
      <c r="P45711" t="s">
        <v>29</v>
      </c>
      <c r="Q45711" t="s">
        <v>65</v>
      </c>
      <c r="R45711" t="s">
        <v>58</v>
      </c>
      <c r="S45711" t="s">
        <v>53</v>
      </c>
      <c r="T45711" s="1">
        <v>45236</v>
      </c>
      <c r="U45711" s="2">
        <v>0.16945601851851852</v>
      </c>
    </row>
    <row r="45712" spans="1:21">
      <c r="A45712" t="s">
        <v>21</v>
      </c>
      <c r="B45712">
        <v>2014</v>
      </c>
      <c r="C45712" s="2">
        <v>0.29166666666666669</v>
      </c>
      <c r="D45712">
        <v>1</v>
      </c>
      <c r="E45712">
        <v>6.272284</v>
      </c>
      <c r="F45712">
        <v>-75.539249999999996</v>
      </c>
      <c r="G45712" t="s">
        <v>22</v>
      </c>
      <c r="H45712">
        <v>26</v>
      </c>
      <c r="I45712" t="s">
        <v>23</v>
      </c>
      <c r="J45712" t="s">
        <v>24</v>
      </c>
      <c r="K45712" t="s">
        <v>25</v>
      </c>
      <c r="L45712" t="s">
        <v>26</v>
      </c>
      <c r="M45712" t="s">
        <v>97</v>
      </c>
      <c r="N45712" t="s">
        <v>98</v>
      </c>
      <c r="O45712">
        <v>3</v>
      </c>
      <c r="P45712" t="s">
        <v>29</v>
      </c>
      <c r="Q45712" t="s">
        <v>30</v>
      </c>
      <c r="R45712" t="s">
        <v>92</v>
      </c>
      <c r="S45712" t="s">
        <v>120</v>
      </c>
      <c r="T45712" s="1">
        <v>45236</v>
      </c>
      <c r="U45712" s="2">
        <v>0.16945601851851852</v>
      </c>
    </row>
    <row r="45713" spans="1:21">
      <c r="A45713" t="s">
        <v>21</v>
      </c>
      <c r="B45713">
        <v>2014</v>
      </c>
      <c r="C45713" s="2">
        <v>0.95833333333333337</v>
      </c>
      <c r="D45713">
        <v>1</v>
      </c>
      <c r="E45713">
        <v>6.2752460000000001</v>
      </c>
      <c r="F45713">
        <v>-75.595752000000005</v>
      </c>
      <c r="G45713" t="s">
        <v>22</v>
      </c>
      <c r="H45713">
        <v>27</v>
      </c>
      <c r="I45713" t="s">
        <v>33</v>
      </c>
      <c r="J45713" t="s">
        <v>34</v>
      </c>
      <c r="K45713" t="s">
        <v>35</v>
      </c>
      <c r="L45713" t="s">
        <v>47</v>
      </c>
      <c r="M45713" t="s">
        <v>452</v>
      </c>
      <c r="N45713" t="s">
        <v>453</v>
      </c>
      <c r="O45713">
        <v>7</v>
      </c>
      <c r="P45713" t="s">
        <v>29</v>
      </c>
      <c r="Q45713" t="s">
        <v>65</v>
      </c>
      <c r="R45713" t="s">
        <v>31</v>
      </c>
      <c r="S45713" t="s">
        <v>53</v>
      </c>
      <c r="T45713" s="1">
        <v>45236</v>
      </c>
      <c r="U45713" s="2">
        <v>0.16945601851851852</v>
      </c>
    </row>
    <row r="45714" spans="1:21">
      <c r="A45714" t="s">
        <v>21</v>
      </c>
      <c r="B45714">
        <v>2014</v>
      </c>
      <c r="C45714" s="2">
        <v>0.125</v>
      </c>
      <c r="D45714">
        <v>1</v>
      </c>
      <c r="E45714">
        <v>6.2833079999999999</v>
      </c>
      <c r="F45714">
        <v>-75.554918000000001</v>
      </c>
      <c r="G45714" t="s">
        <v>22</v>
      </c>
      <c r="H45714">
        <v>25</v>
      </c>
      <c r="I45714" t="s">
        <v>23</v>
      </c>
      <c r="J45714" t="s">
        <v>34</v>
      </c>
      <c r="K45714" t="s">
        <v>35</v>
      </c>
      <c r="L45714" t="s">
        <v>47</v>
      </c>
      <c r="M45714" t="s">
        <v>309</v>
      </c>
      <c r="N45714" t="s">
        <v>310</v>
      </c>
      <c r="O45714">
        <v>4</v>
      </c>
      <c r="P45714" t="s">
        <v>29</v>
      </c>
      <c r="Q45714" t="s">
        <v>57</v>
      </c>
      <c r="R45714" t="s">
        <v>66</v>
      </c>
      <c r="S45714" t="s">
        <v>32</v>
      </c>
      <c r="T45714" s="1">
        <v>45236</v>
      </c>
      <c r="U45714" s="2">
        <v>0.16945601851851852</v>
      </c>
    </row>
    <row r="45715" spans="1:21">
      <c r="A45715" t="s">
        <v>21</v>
      </c>
      <c r="B45715">
        <v>2014</v>
      </c>
      <c r="C45715" s="2">
        <v>0.79166666666666663</v>
      </c>
      <c r="D45715">
        <v>1</v>
      </c>
      <c r="E45715">
        <v>6.234477</v>
      </c>
      <c r="F45715">
        <v>-75.597838999999993</v>
      </c>
      <c r="G45715" t="s">
        <v>22</v>
      </c>
      <c r="H45715">
        <v>44</v>
      </c>
      <c r="I45715" t="s">
        <v>79</v>
      </c>
      <c r="J45715" t="s">
        <v>24</v>
      </c>
      <c r="K45715" t="s">
        <v>25</v>
      </c>
      <c r="L45715" t="s">
        <v>26</v>
      </c>
      <c r="M45715" t="s">
        <v>512</v>
      </c>
      <c r="N45715" t="s">
        <v>513</v>
      </c>
      <c r="O45715">
        <v>16</v>
      </c>
      <c r="P45715" t="s">
        <v>29</v>
      </c>
      <c r="Q45715" t="s">
        <v>61</v>
      </c>
      <c r="R45715" t="s">
        <v>180</v>
      </c>
      <c r="S45715" t="s">
        <v>53</v>
      </c>
      <c r="T45715" s="1">
        <v>45236</v>
      </c>
      <c r="U45715" s="2">
        <v>0.16945601851851852</v>
      </c>
    </row>
    <row r="45716" spans="1:21">
      <c r="A45716" t="s">
        <v>21</v>
      </c>
      <c r="B45716">
        <v>2014</v>
      </c>
      <c r="C45716" s="2">
        <v>0.125</v>
      </c>
      <c r="D45716">
        <v>1</v>
      </c>
      <c r="E45716">
        <v>6.248354</v>
      </c>
      <c r="F45716">
        <v>-75.557067000000004</v>
      </c>
      <c r="G45716" t="s">
        <v>22</v>
      </c>
      <c r="H45716">
        <v>22</v>
      </c>
      <c r="I45716" t="s">
        <v>33</v>
      </c>
      <c r="J45716" t="s">
        <v>24</v>
      </c>
      <c r="K45716" t="s">
        <v>25</v>
      </c>
      <c r="L45716" t="s">
        <v>26</v>
      </c>
      <c r="M45716" t="s">
        <v>259</v>
      </c>
      <c r="N45716" t="s">
        <v>260</v>
      </c>
      <c r="O45716">
        <v>10</v>
      </c>
      <c r="P45716" t="s">
        <v>29</v>
      </c>
      <c r="Q45716" t="s">
        <v>51</v>
      </c>
      <c r="R45716" t="s">
        <v>180</v>
      </c>
      <c r="S45716" t="s">
        <v>32</v>
      </c>
      <c r="T45716" s="1">
        <v>45236</v>
      </c>
      <c r="U45716" s="2">
        <v>0.16945601851851852</v>
      </c>
    </row>
    <row r="45717" spans="1:21">
      <c r="A45717" t="s">
        <v>21</v>
      </c>
      <c r="B45717">
        <v>2014</v>
      </c>
      <c r="C45717" s="2">
        <v>0.43402777777777779</v>
      </c>
      <c r="D45717">
        <v>1</v>
      </c>
      <c r="E45717">
        <v>6.2470829999999999</v>
      </c>
      <c r="F45717">
        <v>-75.568859000000003</v>
      </c>
      <c r="G45717" t="s">
        <v>22</v>
      </c>
      <c r="H45717">
        <v>36</v>
      </c>
      <c r="I45717" t="s">
        <v>79</v>
      </c>
      <c r="J45717" t="s">
        <v>24</v>
      </c>
      <c r="K45717" t="s">
        <v>25</v>
      </c>
      <c r="L45717" t="s">
        <v>26</v>
      </c>
      <c r="M45717" t="s">
        <v>303</v>
      </c>
      <c r="N45717" t="s">
        <v>304</v>
      </c>
      <c r="O45717">
        <v>10</v>
      </c>
      <c r="P45717" t="s">
        <v>29</v>
      </c>
      <c r="Q45717" t="s">
        <v>51</v>
      </c>
      <c r="R45717" t="s">
        <v>31</v>
      </c>
      <c r="S45717" t="s">
        <v>32</v>
      </c>
      <c r="T45717" s="1">
        <v>45236</v>
      </c>
      <c r="U45717" s="2">
        <v>0.16945601851851852</v>
      </c>
    </row>
    <row r="45718" spans="1:21">
      <c r="A45718" t="s">
        <v>21</v>
      </c>
      <c r="B45718">
        <v>2014</v>
      </c>
      <c r="C45718" s="2">
        <v>0.52083333333333337</v>
      </c>
      <c r="D45718">
        <v>1</v>
      </c>
      <c r="E45718">
        <v>6.2458210000000003</v>
      </c>
      <c r="F45718">
        <v>-75.609117999999995</v>
      </c>
      <c r="G45718" t="s">
        <v>22</v>
      </c>
      <c r="H45718">
        <v>46</v>
      </c>
      <c r="I45718" t="s">
        <v>33</v>
      </c>
      <c r="J45718" t="s">
        <v>24</v>
      </c>
      <c r="K45718" t="s">
        <v>25</v>
      </c>
      <c r="L45718" t="s">
        <v>26</v>
      </c>
      <c r="M45718" t="s">
        <v>234</v>
      </c>
      <c r="N45718" t="s">
        <v>235</v>
      </c>
      <c r="O45718">
        <v>12</v>
      </c>
      <c r="P45718" t="s">
        <v>29</v>
      </c>
      <c r="Q45718" t="s">
        <v>78</v>
      </c>
      <c r="R45718" t="s">
        <v>44</v>
      </c>
      <c r="S45718" t="s">
        <v>53</v>
      </c>
      <c r="T45718" s="1">
        <v>45236</v>
      </c>
      <c r="U45718" s="2">
        <v>0.16945601851851852</v>
      </c>
    </row>
    <row r="45719" spans="1:21">
      <c r="A45719" t="s">
        <v>21</v>
      </c>
      <c r="B45719">
        <v>2014</v>
      </c>
      <c r="C45719" s="2">
        <v>0.58333333333333337</v>
      </c>
      <c r="D45719">
        <v>1</v>
      </c>
      <c r="E45719">
        <v>6.2384680000000001</v>
      </c>
      <c r="F45719">
        <v>-75.573213999999993</v>
      </c>
      <c r="G45719" t="s">
        <v>22</v>
      </c>
      <c r="H45719">
        <v>32</v>
      </c>
      <c r="I45719" t="s">
        <v>23</v>
      </c>
      <c r="J45719" t="s">
        <v>24</v>
      </c>
      <c r="K45719" t="s">
        <v>25</v>
      </c>
      <c r="L45719" t="s">
        <v>26</v>
      </c>
      <c r="M45719" t="s">
        <v>201</v>
      </c>
      <c r="N45719" t="s">
        <v>202</v>
      </c>
      <c r="O45719">
        <v>10</v>
      </c>
      <c r="P45719" t="s">
        <v>29</v>
      </c>
      <c r="Q45719" t="s">
        <v>51</v>
      </c>
      <c r="R45719" t="s">
        <v>92</v>
      </c>
      <c r="S45719" t="s">
        <v>75</v>
      </c>
      <c r="T45719" s="1">
        <v>45236</v>
      </c>
      <c r="U45719" s="2">
        <v>0.16945601851851852</v>
      </c>
    </row>
    <row r="45720" spans="1:21">
      <c r="A45720" t="s">
        <v>21</v>
      </c>
      <c r="B45720">
        <v>2014</v>
      </c>
      <c r="C45720" s="2">
        <v>0.77083333333333337</v>
      </c>
      <c r="D45720">
        <v>1</v>
      </c>
      <c r="E45720">
        <v>6.2600540000000002</v>
      </c>
      <c r="F45720">
        <v>-75.557850000000002</v>
      </c>
      <c r="G45720" t="s">
        <v>96</v>
      </c>
      <c r="H45720">
        <v>29</v>
      </c>
      <c r="I45720" t="s">
        <v>23</v>
      </c>
      <c r="J45720" t="s">
        <v>24</v>
      </c>
      <c r="K45720" t="s">
        <v>25</v>
      </c>
      <c r="L45720" t="s">
        <v>26</v>
      </c>
      <c r="M45720" t="s">
        <v>419</v>
      </c>
      <c r="N45720" t="s">
        <v>420</v>
      </c>
      <c r="O45720">
        <v>8</v>
      </c>
      <c r="P45720" t="s">
        <v>29</v>
      </c>
      <c r="Q45720" t="s">
        <v>69</v>
      </c>
      <c r="R45720" t="s">
        <v>83</v>
      </c>
      <c r="S45720" t="s">
        <v>75</v>
      </c>
      <c r="T45720" s="1">
        <v>45236</v>
      </c>
      <c r="U45720" s="2">
        <v>0.16945601851851852</v>
      </c>
    </row>
    <row r="45721" spans="1:21">
      <c r="A45721" t="s">
        <v>21</v>
      </c>
      <c r="B45721">
        <v>2014</v>
      </c>
      <c r="C45721" s="2">
        <v>0.20833333333333334</v>
      </c>
      <c r="D45721">
        <v>1</v>
      </c>
      <c r="E45721">
        <v>6.1849299999999996</v>
      </c>
      <c r="F45721">
        <v>-75.653801999999999</v>
      </c>
      <c r="G45721" t="s">
        <v>22</v>
      </c>
      <c r="H45721">
        <v>27</v>
      </c>
      <c r="I45721" t="s">
        <v>23</v>
      </c>
      <c r="J45721" t="s">
        <v>24</v>
      </c>
      <c r="K45721" t="s">
        <v>25</v>
      </c>
      <c r="L45721" t="s">
        <v>26</v>
      </c>
      <c r="M45721" t="s">
        <v>123</v>
      </c>
      <c r="N45721" t="s">
        <v>124</v>
      </c>
      <c r="O45721">
        <v>80</v>
      </c>
      <c r="P45721" t="s">
        <v>29</v>
      </c>
      <c r="Q45721" t="s">
        <v>125</v>
      </c>
      <c r="R45721" t="s">
        <v>58</v>
      </c>
      <c r="S45721" t="s">
        <v>75</v>
      </c>
      <c r="T45721" s="1">
        <v>45236</v>
      </c>
      <c r="U45721" s="2">
        <v>0.16945601851851852</v>
      </c>
    </row>
    <row r="45722" spans="1:21">
      <c r="A45722" t="s">
        <v>21</v>
      </c>
      <c r="B45722">
        <v>2014</v>
      </c>
      <c r="C45722" s="2">
        <v>0.70833333333333337</v>
      </c>
      <c r="D45722">
        <v>1</v>
      </c>
      <c r="E45722">
        <v>6.2475360000000002</v>
      </c>
      <c r="F45722">
        <v>-75.567798999999994</v>
      </c>
      <c r="G45722" t="s">
        <v>22</v>
      </c>
      <c r="H45722">
        <v>25</v>
      </c>
      <c r="I45722" t="s">
        <v>23</v>
      </c>
      <c r="J45722" t="s">
        <v>34</v>
      </c>
      <c r="K45722" t="s">
        <v>25</v>
      </c>
      <c r="L45722" t="s">
        <v>26</v>
      </c>
      <c r="M45722" t="s">
        <v>303</v>
      </c>
      <c r="N45722" t="s">
        <v>304</v>
      </c>
      <c r="O45722">
        <v>10</v>
      </c>
      <c r="P45722" t="s">
        <v>29</v>
      </c>
      <c r="Q45722" t="s">
        <v>51</v>
      </c>
      <c r="R45722" t="s">
        <v>31</v>
      </c>
      <c r="S45722" t="s">
        <v>41</v>
      </c>
      <c r="T45722" s="1">
        <v>45236</v>
      </c>
      <c r="U45722" s="2">
        <v>0.16945601851851852</v>
      </c>
    </row>
    <row r="45723" spans="1:21">
      <c r="A45723" t="s">
        <v>21</v>
      </c>
      <c r="B45723">
        <v>2014</v>
      </c>
      <c r="C45723" s="2">
        <v>0.72916666666666663</v>
      </c>
      <c r="D45723">
        <v>1</v>
      </c>
      <c r="E45723">
        <v>6.3118230000000004</v>
      </c>
      <c r="F45723">
        <v>-75.564954</v>
      </c>
      <c r="G45723" t="s">
        <v>96</v>
      </c>
      <c r="H45723">
        <v>26</v>
      </c>
      <c r="I45723" t="s">
        <v>23</v>
      </c>
      <c r="J45723" t="s">
        <v>34</v>
      </c>
      <c r="K45723" t="s">
        <v>25</v>
      </c>
      <c r="L45723" t="s">
        <v>26</v>
      </c>
      <c r="M45723" t="s">
        <v>487</v>
      </c>
      <c r="N45723" t="s">
        <v>488</v>
      </c>
      <c r="O45723">
        <v>5</v>
      </c>
      <c r="P45723" t="s">
        <v>29</v>
      </c>
      <c r="Q45723" t="s">
        <v>65</v>
      </c>
      <c r="R45723" t="s">
        <v>83</v>
      </c>
      <c r="S45723" t="s">
        <v>75</v>
      </c>
      <c r="T45723" s="1">
        <v>45236</v>
      </c>
      <c r="U45723" s="2">
        <v>0.16945601851851852</v>
      </c>
    </row>
    <row r="45724" spans="1:21">
      <c r="A45724" t="s">
        <v>21</v>
      </c>
      <c r="B45724">
        <v>2014</v>
      </c>
      <c r="C45724" s="2">
        <v>0.75694444444444442</v>
      </c>
      <c r="D45724">
        <v>1</v>
      </c>
      <c r="E45724">
        <v>6.2788899999999996</v>
      </c>
      <c r="F45724">
        <v>-75.585543000000001</v>
      </c>
      <c r="G45724" t="s">
        <v>22</v>
      </c>
      <c r="H45724">
        <v>26</v>
      </c>
      <c r="I45724" t="s">
        <v>79</v>
      </c>
      <c r="J45724" t="s">
        <v>34</v>
      </c>
      <c r="K45724" t="s">
        <v>35</v>
      </c>
      <c r="L45724" t="s">
        <v>47</v>
      </c>
      <c r="M45724" t="s">
        <v>167</v>
      </c>
      <c r="N45724" t="s">
        <v>168</v>
      </c>
      <c r="O45724">
        <v>7</v>
      </c>
      <c r="P45724" t="s">
        <v>29</v>
      </c>
      <c r="Q45724" t="s">
        <v>65</v>
      </c>
      <c r="R45724" t="s">
        <v>44</v>
      </c>
      <c r="S45724" t="s">
        <v>120</v>
      </c>
      <c r="T45724" s="1">
        <v>45236</v>
      </c>
      <c r="U45724" s="2">
        <v>0.16945601851851852</v>
      </c>
    </row>
    <row r="45725" spans="1:21">
      <c r="A45725" t="s">
        <v>21</v>
      </c>
      <c r="B45725">
        <v>2014</v>
      </c>
      <c r="C45725" s="2">
        <v>0.78472222222222221</v>
      </c>
      <c r="D45725">
        <v>1</v>
      </c>
      <c r="E45725">
        <v>6.242032</v>
      </c>
      <c r="F45725">
        <v>-75.567463000000004</v>
      </c>
      <c r="G45725" t="s">
        <v>22</v>
      </c>
      <c r="H45725">
        <v>18</v>
      </c>
      <c r="I45725" t="s">
        <v>33</v>
      </c>
      <c r="J45725" t="s">
        <v>34</v>
      </c>
      <c r="K45725" t="s">
        <v>35</v>
      </c>
      <c r="L45725" t="s">
        <v>47</v>
      </c>
      <c r="M45725" t="s">
        <v>161</v>
      </c>
      <c r="N45725" t="s">
        <v>162</v>
      </c>
      <c r="O45725">
        <v>10</v>
      </c>
      <c r="P45725" t="s">
        <v>29</v>
      </c>
      <c r="Q45725" t="s">
        <v>51</v>
      </c>
      <c r="R45725" t="s">
        <v>31</v>
      </c>
      <c r="S45725" t="s">
        <v>75</v>
      </c>
      <c r="T45725" s="1">
        <v>45236</v>
      </c>
      <c r="U45725" s="2">
        <v>0.16945601851851852</v>
      </c>
    </row>
    <row r="45726" spans="1:21">
      <c r="A45726" t="s">
        <v>21</v>
      </c>
      <c r="B45726">
        <v>2014</v>
      </c>
      <c r="C45726" s="2">
        <v>0.79166666666666663</v>
      </c>
      <c r="D45726">
        <v>1</v>
      </c>
      <c r="E45726">
        <v>6.2642899999999999</v>
      </c>
      <c r="F45726">
        <v>-75.563191000000003</v>
      </c>
      <c r="G45726" t="s">
        <v>22</v>
      </c>
      <c r="H45726">
        <v>26</v>
      </c>
      <c r="I45726" t="s">
        <v>33</v>
      </c>
      <c r="J45726" t="s">
        <v>34</v>
      </c>
      <c r="K45726" t="s">
        <v>35</v>
      </c>
      <c r="L45726" t="s">
        <v>47</v>
      </c>
      <c r="M45726" t="s">
        <v>226</v>
      </c>
      <c r="N45726" t="s">
        <v>227</v>
      </c>
      <c r="O45726">
        <v>4</v>
      </c>
      <c r="P45726" t="s">
        <v>29</v>
      </c>
      <c r="Q45726" t="s">
        <v>57</v>
      </c>
      <c r="R45726" t="s">
        <v>58</v>
      </c>
      <c r="S45726" t="s">
        <v>53</v>
      </c>
      <c r="T45726" s="1">
        <v>45236</v>
      </c>
      <c r="U45726" s="2">
        <v>0.16945601851851852</v>
      </c>
    </row>
    <row r="45727" spans="1:21">
      <c r="A45727" t="s">
        <v>21</v>
      </c>
      <c r="B45727">
        <v>2014</v>
      </c>
      <c r="C45727" s="2">
        <v>0.83333333333333337</v>
      </c>
      <c r="D45727">
        <v>1</v>
      </c>
      <c r="E45727">
        <v>6.2768280000000001</v>
      </c>
      <c r="F45727">
        <v>-75.564411000000007</v>
      </c>
      <c r="G45727" t="s">
        <v>22</v>
      </c>
      <c r="H45727">
        <v>26</v>
      </c>
      <c r="I45727" t="s">
        <v>23</v>
      </c>
      <c r="J45727" t="s">
        <v>34</v>
      </c>
      <c r="K45727" t="s">
        <v>35</v>
      </c>
      <c r="L45727" t="s">
        <v>47</v>
      </c>
      <c r="M45727" t="s">
        <v>216</v>
      </c>
      <c r="N45727" t="s">
        <v>217</v>
      </c>
      <c r="O45727">
        <v>4</v>
      </c>
      <c r="P45727" t="s">
        <v>29</v>
      </c>
      <c r="Q45727" t="s">
        <v>57</v>
      </c>
      <c r="R45727" t="s">
        <v>302</v>
      </c>
      <c r="S45727" t="s">
        <v>32</v>
      </c>
      <c r="T45727" s="1">
        <v>45236</v>
      </c>
      <c r="U45727" s="2">
        <v>0.16945601851851852</v>
      </c>
    </row>
    <row r="45728" spans="1:21">
      <c r="A45728" t="s">
        <v>21</v>
      </c>
      <c r="B45728">
        <v>2014</v>
      </c>
      <c r="C45728" s="2">
        <v>0.89583333333333337</v>
      </c>
      <c r="D45728">
        <v>1</v>
      </c>
      <c r="E45728">
        <v>6.2599799999999997</v>
      </c>
      <c r="F45728">
        <v>-75.557998999999995</v>
      </c>
      <c r="G45728" t="s">
        <v>96</v>
      </c>
      <c r="H45728">
        <v>26</v>
      </c>
      <c r="I45728" t="s">
        <v>23</v>
      </c>
      <c r="J45728" t="s">
        <v>34</v>
      </c>
      <c r="K45728" t="s">
        <v>35</v>
      </c>
      <c r="L45728" t="s">
        <v>47</v>
      </c>
      <c r="M45728" t="s">
        <v>419</v>
      </c>
      <c r="N45728" t="s">
        <v>420</v>
      </c>
      <c r="O45728">
        <v>8</v>
      </c>
      <c r="P45728" t="s">
        <v>29</v>
      </c>
      <c r="Q45728" t="s">
        <v>69</v>
      </c>
      <c r="R45728" t="s">
        <v>31</v>
      </c>
      <c r="S45728" t="s">
        <v>75</v>
      </c>
      <c r="T45728" s="1">
        <v>45236</v>
      </c>
      <c r="U45728" s="2">
        <v>0.16945601851851852</v>
      </c>
    </row>
    <row r="45729" spans="1:21">
      <c r="A45729" t="s">
        <v>21</v>
      </c>
      <c r="B45729">
        <v>2014</v>
      </c>
      <c r="C45729" s="2">
        <v>0.79166666666666663</v>
      </c>
      <c r="D45729">
        <v>1</v>
      </c>
      <c r="E45729">
        <v>6.2349399999999999</v>
      </c>
      <c r="F45729">
        <v>-75.593143999999995</v>
      </c>
      <c r="G45729" t="s">
        <v>96</v>
      </c>
      <c r="H45729">
        <v>25</v>
      </c>
      <c r="I45729" t="s">
        <v>23</v>
      </c>
      <c r="J45729" t="s">
        <v>34</v>
      </c>
      <c r="K45729" t="s">
        <v>35</v>
      </c>
      <c r="L45729" t="s">
        <v>47</v>
      </c>
      <c r="M45729" t="s">
        <v>126</v>
      </c>
      <c r="N45729" t="s">
        <v>127</v>
      </c>
      <c r="O45729">
        <v>16</v>
      </c>
      <c r="P45729" t="s">
        <v>29</v>
      </c>
      <c r="Q45729" t="s">
        <v>61</v>
      </c>
      <c r="R45729" t="s">
        <v>58</v>
      </c>
      <c r="S45729" t="s">
        <v>75</v>
      </c>
      <c r="T45729" s="1">
        <v>45236</v>
      </c>
      <c r="U45729" s="2">
        <v>0.16945601851851852</v>
      </c>
    </row>
    <row r="45730" spans="1:21">
      <c r="A45730" t="s">
        <v>21</v>
      </c>
      <c r="B45730">
        <v>2014</v>
      </c>
      <c r="C45730" s="2">
        <v>0.375</v>
      </c>
      <c r="D45730">
        <v>1</v>
      </c>
      <c r="E45730">
        <v>6.2595080000000003</v>
      </c>
      <c r="F45730">
        <v>-75.562972000000002</v>
      </c>
      <c r="G45730" t="s">
        <v>22</v>
      </c>
      <c r="H45730">
        <v>27</v>
      </c>
      <c r="I45730" t="s">
        <v>23</v>
      </c>
      <c r="J45730" t="s">
        <v>34</v>
      </c>
      <c r="K45730" t="s">
        <v>25</v>
      </c>
      <c r="L45730" t="s">
        <v>26</v>
      </c>
      <c r="M45730" t="s">
        <v>121</v>
      </c>
      <c r="N45730" t="s">
        <v>122</v>
      </c>
      <c r="O45730">
        <v>10</v>
      </c>
      <c r="P45730" t="s">
        <v>29</v>
      </c>
      <c r="Q45730" t="s">
        <v>51</v>
      </c>
      <c r="R45730" t="s">
        <v>58</v>
      </c>
      <c r="S45730" t="s">
        <v>53</v>
      </c>
      <c r="T45730" s="1">
        <v>45236</v>
      </c>
      <c r="U45730" s="2">
        <v>0.16945601851851852</v>
      </c>
    </row>
    <row r="45731" spans="1:21">
      <c r="A45731" t="s">
        <v>21</v>
      </c>
      <c r="B45731">
        <v>2014</v>
      </c>
      <c r="C45731" s="2">
        <v>0.71875</v>
      </c>
      <c r="D45731">
        <v>1</v>
      </c>
      <c r="E45731">
        <v>6.2764189999999997</v>
      </c>
      <c r="F45731">
        <v>-75.573499999999996</v>
      </c>
      <c r="G45731" t="s">
        <v>22</v>
      </c>
      <c r="H45731">
        <v>29</v>
      </c>
      <c r="I45731" t="s">
        <v>79</v>
      </c>
      <c r="J45731" t="s">
        <v>34</v>
      </c>
      <c r="K45731" t="s">
        <v>35</v>
      </c>
      <c r="L45731" t="s">
        <v>47</v>
      </c>
      <c r="M45731" t="s">
        <v>713</v>
      </c>
      <c r="N45731" t="s">
        <v>714</v>
      </c>
      <c r="O45731">
        <v>5</v>
      </c>
      <c r="P45731" t="s">
        <v>29</v>
      </c>
      <c r="Q45731" t="s">
        <v>65</v>
      </c>
      <c r="R45731" t="s">
        <v>31</v>
      </c>
      <c r="S45731" t="s">
        <v>53</v>
      </c>
      <c r="T45731" s="1">
        <v>45236</v>
      </c>
      <c r="U45731" s="2">
        <v>0.16945601851851852</v>
      </c>
    </row>
    <row r="45732" spans="1:21">
      <c r="A45732" t="s">
        <v>21</v>
      </c>
      <c r="B45732">
        <v>2014</v>
      </c>
      <c r="C45732" s="2">
        <v>0.10416666666666667</v>
      </c>
      <c r="D45732">
        <v>1</v>
      </c>
      <c r="E45732">
        <v>6.2849789999999999</v>
      </c>
      <c r="F45732">
        <v>-75.606071999999998</v>
      </c>
      <c r="G45732" t="s">
        <v>22</v>
      </c>
      <c r="H45732">
        <v>24</v>
      </c>
      <c r="I45732" t="s">
        <v>23</v>
      </c>
      <c r="J45732" t="s">
        <v>24</v>
      </c>
      <c r="K45732" t="s">
        <v>25</v>
      </c>
      <c r="L45732" t="s">
        <v>26</v>
      </c>
      <c r="M45732" t="s">
        <v>146</v>
      </c>
      <c r="N45732" t="s">
        <v>147</v>
      </c>
      <c r="O45732">
        <v>60</v>
      </c>
      <c r="P45732" t="s">
        <v>29</v>
      </c>
      <c r="Q45732" t="s">
        <v>82</v>
      </c>
      <c r="R45732" t="s">
        <v>58</v>
      </c>
      <c r="S45732" t="s">
        <v>53</v>
      </c>
      <c r="T45732" s="1">
        <v>45236</v>
      </c>
      <c r="U45732" s="2">
        <v>0.16945601851851852</v>
      </c>
    </row>
    <row r="45733" spans="1:21">
      <c r="A45733" t="s">
        <v>21</v>
      </c>
      <c r="B45733">
        <v>2014</v>
      </c>
      <c r="C45733" s="2">
        <v>0.54861111111111116</v>
      </c>
      <c r="D45733">
        <v>1</v>
      </c>
      <c r="E45733">
        <v>6.2845000000000004</v>
      </c>
      <c r="F45733">
        <v>-75.553604000000007</v>
      </c>
      <c r="G45733" t="s">
        <v>22</v>
      </c>
      <c r="H45733">
        <v>43</v>
      </c>
      <c r="I45733" t="s">
        <v>23</v>
      </c>
      <c r="J45733" t="s">
        <v>34</v>
      </c>
      <c r="K45733" t="s">
        <v>35</v>
      </c>
      <c r="L45733" t="s">
        <v>36</v>
      </c>
      <c r="M45733" t="s">
        <v>309</v>
      </c>
      <c r="N45733" t="s">
        <v>310</v>
      </c>
      <c r="O45733">
        <v>4</v>
      </c>
      <c r="P45733" t="s">
        <v>29</v>
      </c>
      <c r="Q45733" t="s">
        <v>57</v>
      </c>
      <c r="R45733" t="s">
        <v>83</v>
      </c>
      <c r="S45733" t="s">
        <v>53</v>
      </c>
      <c r="T45733" s="1">
        <v>45236</v>
      </c>
      <c r="U45733" s="2">
        <v>0.16945601851851852</v>
      </c>
    </row>
    <row r="45734" spans="1:21">
      <c r="A45734" t="s">
        <v>21</v>
      </c>
      <c r="B45734">
        <v>2014</v>
      </c>
      <c r="C45734" s="2">
        <v>0.60069444444444442</v>
      </c>
      <c r="D45734">
        <v>1</v>
      </c>
      <c r="E45734">
        <v>6.2430589999999997</v>
      </c>
      <c r="F45734">
        <v>-75.559424000000007</v>
      </c>
      <c r="G45734" t="s">
        <v>22</v>
      </c>
      <c r="H45734">
        <v>36</v>
      </c>
      <c r="I45734" t="s">
        <v>79</v>
      </c>
      <c r="J45734" t="s">
        <v>24</v>
      </c>
      <c r="K45734" t="s">
        <v>25</v>
      </c>
      <c r="L45734" t="s">
        <v>26</v>
      </c>
      <c r="M45734" t="s">
        <v>481</v>
      </c>
      <c r="N45734" t="s">
        <v>482</v>
      </c>
      <c r="O45734">
        <v>10</v>
      </c>
      <c r="P45734" t="s">
        <v>29</v>
      </c>
      <c r="Q45734" t="s">
        <v>51</v>
      </c>
      <c r="R45734" t="s">
        <v>44</v>
      </c>
      <c r="S45734" t="s">
        <v>53</v>
      </c>
      <c r="T45734" s="1">
        <v>45236</v>
      </c>
      <c r="U45734" s="2">
        <v>0.16945601851851852</v>
      </c>
    </row>
    <row r="45735" spans="1:21">
      <c r="A45735" t="s">
        <v>21</v>
      </c>
      <c r="B45735">
        <v>2014</v>
      </c>
      <c r="C45735" s="2">
        <v>8.3333333333333329E-2</v>
      </c>
      <c r="D45735">
        <v>1</v>
      </c>
      <c r="E45735">
        <v>6.2607840000000001</v>
      </c>
      <c r="F45735">
        <v>-75.559274000000002</v>
      </c>
      <c r="G45735" t="s">
        <v>22</v>
      </c>
      <c r="H45735">
        <v>25</v>
      </c>
      <c r="I45735" t="s">
        <v>23</v>
      </c>
      <c r="J45735" t="s">
        <v>34</v>
      </c>
      <c r="K45735" t="s">
        <v>35</v>
      </c>
      <c r="L45735" t="s">
        <v>47</v>
      </c>
      <c r="M45735" t="s">
        <v>121</v>
      </c>
      <c r="N45735" t="s">
        <v>122</v>
      </c>
      <c r="O45735">
        <v>10</v>
      </c>
      <c r="P45735" t="s">
        <v>29</v>
      </c>
      <c r="Q45735" t="s">
        <v>51</v>
      </c>
      <c r="R45735" t="s">
        <v>31</v>
      </c>
      <c r="S45735" t="s">
        <v>53</v>
      </c>
      <c r="T45735" s="1">
        <v>45236</v>
      </c>
      <c r="U45735" s="2">
        <v>0.16945601851851852</v>
      </c>
    </row>
    <row r="45736" spans="1:21">
      <c r="A45736" t="s">
        <v>21</v>
      </c>
      <c r="B45736">
        <v>2014</v>
      </c>
      <c r="C45736" s="2">
        <v>0.5625</v>
      </c>
      <c r="D45736">
        <v>1</v>
      </c>
      <c r="E45736">
        <v>6.2541080000000004</v>
      </c>
      <c r="F45736">
        <v>-75.557835999999995</v>
      </c>
      <c r="G45736" t="s">
        <v>96</v>
      </c>
      <c r="H45736">
        <v>30</v>
      </c>
      <c r="I45736" t="s">
        <v>23</v>
      </c>
      <c r="J45736" t="s">
        <v>34</v>
      </c>
      <c r="K45736" t="s">
        <v>25</v>
      </c>
      <c r="L45736" t="s">
        <v>26</v>
      </c>
      <c r="M45736" t="s">
        <v>261</v>
      </c>
      <c r="N45736" t="s">
        <v>262</v>
      </c>
      <c r="O45736">
        <v>8</v>
      </c>
      <c r="P45736" t="s">
        <v>64</v>
      </c>
      <c r="Q45736" t="s">
        <v>69</v>
      </c>
      <c r="R45736" t="s">
        <v>66</v>
      </c>
      <c r="S45736" t="s">
        <v>75</v>
      </c>
      <c r="T45736" s="1">
        <v>45236</v>
      </c>
      <c r="U45736" s="2">
        <v>0.16945601851851852</v>
      </c>
    </row>
    <row r="45737" spans="1:21">
      <c r="A45737" t="s">
        <v>21</v>
      </c>
      <c r="B45737">
        <v>2014</v>
      </c>
      <c r="C45737" s="2">
        <v>0.8125</v>
      </c>
      <c r="D45737">
        <v>1</v>
      </c>
      <c r="E45737">
        <v>6.2143290000000002</v>
      </c>
      <c r="F45737">
        <v>-75.575485</v>
      </c>
      <c r="G45737" t="s">
        <v>22</v>
      </c>
      <c r="H45737">
        <v>29</v>
      </c>
      <c r="I45737" t="s">
        <v>33</v>
      </c>
      <c r="J45737" t="s">
        <v>24</v>
      </c>
      <c r="K45737" t="s">
        <v>25</v>
      </c>
      <c r="L45737" t="s">
        <v>26</v>
      </c>
      <c r="M45737" t="s">
        <v>224</v>
      </c>
      <c r="N45737" t="s">
        <v>225</v>
      </c>
      <c r="O45737">
        <v>14</v>
      </c>
      <c r="P45737" t="s">
        <v>56</v>
      </c>
      <c r="Q45737" t="s">
        <v>157</v>
      </c>
      <c r="R45737" t="s">
        <v>58</v>
      </c>
      <c r="S45737" t="s">
        <v>53</v>
      </c>
      <c r="T45737" s="1">
        <v>45236</v>
      </c>
      <c r="U45737" s="2">
        <v>0.16945601851851852</v>
      </c>
    </row>
    <row r="45738" spans="1:21">
      <c r="A45738" t="s">
        <v>21</v>
      </c>
      <c r="B45738">
        <v>2014</v>
      </c>
      <c r="C45738" s="2">
        <v>0.95833333333333337</v>
      </c>
      <c r="D45738">
        <v>1</v>
      </c>
      <c r="E45738">
        <v>6.2767749999999998</v>
      </c>
      <c r="F45738">
        <v>-75.605101000000005</v>
      </c>
      <c r="G45738" t="s">
        <v>22</v>
      </c>
      <c r="H45738">
        <v>30</v>
      </c>
      <c r="I45738" t="s">
        <v>23</v>
      </c>
      <c r="J45738" t="s">
        <v>34</v>
      </c>
      <c r="K45738" t="s">
        <v>35</v>
      </c>
      <c r="L45738" t="s">
        <v>36</v>
      </c>
      <c r="M45738" t="s">
        <v>703</v>
      </c>
      <c r="N45738" t="s">
        <v>704</v>
      </c>
      <c r="O45738">
        <v>7</v>
      </c>
      <c r="P45738" t="s">
        <v>29</v>
      </c>
      <c r="Q45738" t="s">
        <v>65</v>
      </c>
      <c r="R45738" t="s">
        <v>302</v>
      </c>
      <c r="S45738" t="s">
        <v>32</v>
      </c>
      <c r="T45738" s="1">
        <v>45236</v>
      </c>
      <c r="U45738" s="2">
        <v>0.16945601851851852</v>
      </c>
    </row>
    <row r="45739" spans="1:21">
      <c r="A45739" t="s">
        <v>21</v>
      </c>
      <c r="B45739">
        <v>2014</v>
      </c>
      <c r="C45739" s="2">
        <v>0.22222222222222221</v>
      </c>
      <c r="D45739">
        <v>1</v>
      </c>
      <c r="E45739">
        <v>6.2660689999999999</v>
      </c>
      <c r="F45739">
        <v>-75.572642000000002</v>
      </c>
      <c r="G45739" t="s">
        <v>22</v>
      </c>
      <c r="H45739">
        <v>33</v>
      </c>
      <c r="I45739" t="s">
        <v>23</v>
      </c>
      <c r="J45739" t="s">
        <v>34</v>
      </c>
      <c r="K45739" t="s">
        <v>35</v>
      </c>
      <c r="L45739" t="s">
        <v>47</v>
      </c>
      <c r="M45739" t="s">
        <v>87</v>
      </c>
      <c r="N45739" t="s">
        <v>88</v>
      </c>
      <c r="O45739">
        <v>5</v>
      </c>
      <c r="P45739" t="s">
        <v>29</v>
      </c>
      <c r="Q45739" t="s">
        <v>65</v>
      </c>
      <c r="R45739" t="s">
        <v>58</v>
      </c>
      <c r="S45739" t="s">
        <v>75</v>
      </c>
      <c r="T45739" s="1">
        <v>45236</v>
      </c>
      <c r="U45739" s="2">
        <v>0.16945601851851852</v>
      </c>
    </row>
    <row r="45740" spans="1:21">
      <c r="A45740" t="s">
        <v>21</v>
      </c>
      <c r="B45740">
        <v>2014</v>
      </c>
      <c r="C45740" s="2">
        <v>0.27083333333333331</v>
      </c>
      <c r="D45740">
        <v>1</v>
      </c>
      <c r="E45740">
        <v>6.1821529999999996</v>
      </c>
      <c r="F45740">
        <v>-75.657895999999994</v>
      </c>
      <c r="G45740" t="s">
        <v>22</v>
      </c>
      <c r="H45740">
        <v>22</v>
      </c>
      <c r="I45740" t="s">
        <v>23</v>
      </c>
      <c r="J45740" t="s">
        <v>24</v>
      </c>
      <c r="K45740" t="s">
        <v>25</v>
      </c>
      <c r="L45740" t="s">
        <v>26</v>
      </c>
      <c r="M45740" t="s">
        <v>123</v>
      </c>
      <c r="N45740" t="s">
        <v>124</v>
      </c>
      <c r="O45740">
        <v>80</v>
      </c>
      <c r="P45740" t="s">
        <v>29</v>
      </c>
      <c r="Q45740" t="s">
        <v>125</v>
      </c>
      <c r="R45740" t="s">
        <v>58</v>
      </c>
      <c r="S45740" t="s">
        <v>53</v>
      </c>
      <c r="T45740" s="1">
        <v>45236</v>
      </c>
      <c r="U45740" s="2">
        <v>0.16945601851851852</v>
      </c>
    </row>
    <row r="45741" spans="1:21">
      <c r="A45741" t="s">
        <v>21</v>
      </c>
      <c r="B45741">
        <v>2014</v>
      </c>
      <c r="C45741" s="2">
        <v>0.27777777777777779</v>
      </c>
      <c r="D45741">
        <v>1</v>
      </c>
      <c r="E45741">
        <v>6.3041790000000004</v>
      </c>
      <c r="F45741">
        <v>-75.582183000000001</v>
      </c>
      <c r="G45741" t="s">
        <v>22</v>
      </c>
      <c r="H45741">
        <v>23</v>
      </c>
      <c r="I45741" t="s">
        <v>23</v>
      </c>
      <c r="J45741" t="s">
        <v>24</v>
      </c>
      <c r="K45741" t="s">
        <v>25</v>
      </c>
      <c r="L45741" t="s">
        <v>26</v>
      </c>
      <c r="M45741" t="s">
        <v>653</v>
      </c>
      <c r="N45741" t="s">
        <v>654</v>
      </c>
      <c r="O45741">
        <v>6</v>
      </c>
      <c r="P45741" t="s">
        <v>29</v>
      </c>
      <c r="Q45741" t="s">
        <v>82</v>
      </c>
      <c r="R45741" t="s">
        <v>340</v>
      </c>
      <c r="S45741" t="s">
        <v>32</v>
      </c>
      <c r="T45741" s="1">
        <v>45236</v>
      </c>
      <c r="U45741" s="2">
        <v>0.16945601851851852</v>
      </c>
    </row>
    <row r="45742" spans="1:21">
      <c r="A45742" t="s">
        <v>21</v>
      </c>
      <c r="B45742">
        <v>2014</v>
      </c>
      <c r="C45742" s="2">
        <v>0.58333333333333337</v>
      </c>
      <c r="D45742">
        <v>1</v>
      </c>
      <c r="E45742">
        <v>6.2586620000000002</v>
      </c>
      <c r="F45742">
        <v>-75.557944000000006</v>
      </c>
      <c r="G45742" t="s">
        <v>22</v>
      </c>
      <c r="H45742">
        <v>51</v>
      </c>
      <c r="I45742" t="s">
        <v>79</v>
      </c>
      <c r="J45742" t="s">
        <v>24</v>
      </c>
      <c r="K45742" t="s">
        <v>25</v>
      </c>
      <c r="L45742" t="s">
        <v>26</v>
      </c>
      <c r="M45742" t="s">
        <v>419</v>
      </c>
      <c r="N45742" t="s">
        <v>420</v>
      </c>
      <c r="O45742">
        <v>8</v>
      </c>
      <c r="P45742" t="s">
        <v>29</v>
      </c>
      <c r="Q45742" t="s">
        <v>69</v>
      </c>
      <c r="R45742" t="s">
        <v>273</v>
      </c>
      <c r="S45742" t="s">
        <v>577</v>
      </c>
      <c r="T45742" s="1">
        <v>45236</v>
      </c>
      <c r="U45742" s="2">
        <v>0.16945601851851852</v>
      </c>
    </row>
    <row r="45743" spans="1:21">
      <c r="A45743" t="s">
        <v>21</v>
      </c>
      <c r="B45743">
        <v>2014</v>
      </c>
      <c r="C45743" s="2">
        <v>0.59722222222222221</v>
      </c>
      <c r="D45743">
        <v>1</v>
      </c>
      <c r="E45743">
        <v>6.2104229999999996</v>
      </c>
      <c r="F45743">
        <v>-75.584444000000005</v>
      </c>
      <c r="G45743" t="s">
        <v>22</v>
      </c>
      <c r="H45743">
        <v>27</v>
      </c>
      <c r="I45743" t="s">
        <v>23</v>
      </c>
      <c r="J45743" t="s">
        <v>34</v>
      </c>
      <c r="K45743" t="s">
        <v>35</v>
      </c>
      <c r="L45743" t="s">
        <v>47</v>
      </c>
      <c r="M45743" t="s">
        <v>59</v>
      </c>
      <c r="N45743" t="s">
        <v>60</v>
      </c>
      <c r="O45743">
        <v>15</v>
      </c>
      <c r="P45743" t="s">
        <v>29</v>
      </c>
      <c r="Q45743" t="s">
        <v>61</v>
      </c>
      <c r="R45743" t="s">
        <v>58</v>
      </c>
      <c r="S45743" t="s">
        <v>53</v>
      </c>
      <c r="T45743" s="1">
        <v>45236</v>
      </c>
      <c r="U45743" s="2">
        <v>0.16945601851851852</v>
      </c>
    </row>
    <row r="45744" spans="1:21">
      <c r="A45744" t="s">
        <v>21</v>
      </c>
      <c r="B45744">
        <v>2014</v>
      </c>
      <c r="C45744" s="2">
        <v>0.25</v>
      </c>
      <c r="D45744">
        <v>1</v>
      </c>
      <c r="E45744">
        <v>6.1821679999999999</v>
      </c>
      <c r="F45744">
        <v>-75.650302999999994</v>
      </c>
      <c r="G45744" t="s">
        <v>22</v>
      </c>
      <c r="H45744">
        <v>23</v>
      </c>
      <c r="I45744" t="s">
        <v>23</v>
      </c>
      <c r="J45744" t="s">
        <v>34</v>
      </c>
      <c r="K45744" t="s">
        <v>25</v>
      </c>
      <c r="L45744" t="s">
        <v>26</v>
      </c>
      <c r="M45744" t="s">
        <v>123</v>
      </c>
      <c r="N45744" t="s">
        <v>124</v>
      </c>
      <c r="O45744">
        <v>80</v>
      </c>
      <c r="P45744" t="s">
        <v>29</v>
      </c>
      <c r="Q45744" t="s">
        <v>125</v>
      </c>
      <c r="R45744" t="s">
        <v>83</v>
      </c>
      <c r="S45744" t="s">
        <v>75</v>
      </c>
      <c r="T45744" s="1">
        <v>45236</v>
      </c>
      <c r="U45744" s="2">
        <v>0.16945601851851852</v>
      </c>
    </row>
    <row r="45745" spans="1:21">
      <c r="A45745" t="s">
        <v>21</v>
      </c>
      <c r="B45745">
        <v>2014</v>
      </c>
      <c r="C45745" s="2">
        <v>0.52083333333333337</v>
      </c>
      <c r="D45745">
        <v>1</v>
      </c>
      <c r="E45745">
        <v>6.2455119999999997</v>
      </c>
      <c r="F45745">
        <v>-75.557417999999998</v>
      </c>
      <c r="G45745" t="s">
        <v>22</v>
      </c>
      <c r="H45745">
        <v>27</v>
      </c>
      <c r="I45745" t="s">
        <v>79</v>
      </c>
      <c r="J45745" t="s">
        <v>34</v>
      </c>
      <c r="K45745" t="s">
        <v>25</v>
      </c>
      <c r="L45745" t="s">
        <v>26</v>
      </c>
      <c r="M45745" t="s">
        <v>259</v>
      </c>
      <c r="N45745" t="s">
        <v>260</v>
      </c>
      <c r="O45745">
        <v>10</v>
      </c>
      <c r="P45745" t="s">
        <v>29</v>
      </c>
      <c r="Q45745" t="s">
        <v>51</v>
      </c>
      <c r="R45745" t="s">
        <v>180</v>
      </c>
      <c r="S45745" t="s">
        <v>32</v>
      </c>
      <c r="T45745" s="1">
        <v>45236</v>
      </c>
      <c r="U45745" s="2">
        <v>0.16945601851851852</v>
      </c>
    </row>
    <row r="45746" spans="1:21">
      <c r="A45746" t="s">
        <v>21</v>
      </c>
      <c r="B45746">
        <v>2014</v>
      </c>
      <c r="C45746" s="2">
        <v>0.6875</v>
      </c>
      <c r="D45746">
        <v>1</v>
      </c>
      <c r="E45746">
        <v>6.2642639999999998</v>
      </c>
      <c r="F45746">
        <v>-75.563220999999999</v>
      </c>
      <c r="G45746" t="s">
        <v>22</v>
      </c>
      <c r="H45746">
        <v>25</v>
      </c>
      <c r="I45746" t="s">
        <v>23</v>
      </c>
      <c r="J45746" t="s">
        <v>34</v>
      </c>
      <c r="K45746" t="s">
        <v>25</v>
      </c>
      <c r="L45746" t="s">
        <v>26</v>
      </c>
      <c r="M45746" t="s">
        <v>226</v>
      </c>
      <c r="N45746" t="s">
        <v>227</v>
      </c>
      <c r="O45746">
        <v>4</v>
      </c>
      <c r="P45746" t="s">
        <v>29</v>
      </c>
      <c r="Q45746" t="s">
        <v>57</v>
      </c>
      <c r="R45746" t="s">
        <v>83</v>
      </c>
      <c r="S45746" t="s">
        <v>53</v>
      </c>
      <c r="T45746" s="1">
        <v>45236</v>
      </c>
      <c r="U45746" s="2">
        <v>0.16945601851851852</v>
      </c>
    </row>
    <row r="45747" spans="1:21">
      <c r="A45747" t="s">
        <v>21</v>
      </c>
      <c r="B45747">
        <v>2014</v>
      </c>
      <c r="C45747" s="2">
        <v>0.75694444444444442</v>
      </c>
      <c r="D45747">
        <v>1</v>
      </c>
      <c r="E45747">
        <v>6.2320419999999999</v>
      </c>
      <c r="F45747">
        <v>-75.603482</v>
      </c>
      <c r="G45747" t="s">
        <v>22</v>
      </c>
      <c r="H45747">
        <v>29</v>
      </c>
      <c r="I45747" t="s">
        <v>79</v>
      </c>
      <c r="J45747" t="s">
        <v>34</v>
      </c>
      <c r="K45747" t="s">
        <v>25</v>
      </c>
      <c r="L45747" t="s">
        <v>26</v>
      </c>
      <c r="M45747" t="s">
        <v>61</v>
      </c>
      <c r="N45747" t="s">
        <v>274</v>
      </c>
      <c r="O45747">
        <v>16</v>
      </c>
      <c r="P45747" t="s">
        <v>29</v>
      </c>
      <c r="Q45747" t="s">
        <v>61</v>
      </c>
      <c r="R45747" t="s">
        <v>83</v>
      </c>
      <c r="S45747" t="s">
        <v>53</v>
      </c>
      <c r="T45747" s="1">
        <v>45236</v>
      </c>
      <c r="U45747" s="2">
        <v>0.16945601851851852</v>
      </c>
    </row>
    <row r="45748" spans="1:21">
      <c r="A45748" t="s">
        <v>21</v>
      </c>
      <c r="B45748">
        <v>2014</v>
      </c>
      <c r="C45748" s="2">
        <v>0.84722222222222221</v>
      </c>
      <c r="D45748">
        <v>1</v>
      </c>
      <c r="E45748">
        <v>6.2341319999999998</v>
      </c>
      <c r="F45748">
        <v>-75.603498000000002</v>
      </c>
      <c r="G45748" t="s">
        <v>22</v>
      </c>
      <c r="H45748">
        <v>21</v>
      </c>
      <c r="I45748" t="s">
        <v>23</v>
      </c>
      <c r="J45748" t="s">
        <v>34</v>
      </c>
      <c r="K45748" t="s">
        <v>35</v>
      </c>
      <c r="L45748" t="s">
        <v>47</v>
      </c>
      <c r="M45748" t="s">
        <v>107</v>
      </c>
      <c r="N45748" t="s">
        <v>108</v>
      </c>
      <c r="O45748">
        <v>16</v>
      </c>
      <c r="P45748" t="s">
        <v>29</v>
      </c>
      <c r="Q45748" t="s">
        <v>61</v>
      </c>
      <c r="R45748" t="s">
        <v>58</v>
      </c>
      <c r="S45748" t="s">
        <v>75</v>
      </c>
      <c r="T45748" s="1">
        <v>45236</v>
      </c>
      <c r="U45748" s="2">
        <v>0.16945601851851852</v>
      </c>
    </row>
    <row r="45749" spans="1:21">
      <c r="A45749" t="s">
        <v>21</v>
      </c>
      <c r="B45749">
        <v>2014</v>
      </c>
      <c r="C45749" s="2">
        <v>8.3333333333333329E-2</v>
      </c>
      <c r="D45749">
        <v>1</v>
      </c>
      <c r="E45749">
        <v>6.2758000000000003</v>
      </c>
      <c r="F45749">
        <v>-75.598971000000006</v>
      </c>
      <c r="G45749" t="s">
        <v>22</v>
      </c>
      <c r="H45749">
        <v>29</v>
      </c>
      <c r="I45749" t="s">
        <v>23</v>
      </c>
      <c r="J45749" t="s">
        <v>34</v>
      </c>
      <c r="K45749" t="s">
        <v>25</v>
      </c>
      <c r="L45749" t="s">
        <v>26</v>
      </c>
      <c r="M45749" t="s">
        <v>452</v>
      </c>
      <c r="N45749" t="s">
        <v>453</v>
      </c>
      <c r="O45749">
        <v>7</v>
      </c>
      <c r="P45749" t="s">
        <v>29</v>
      </c>
      <c r="Q45749" t="s">
        <v>65</v>
      </c>
      <c r="R45749" t="s">
        <v>31</v>
      </c>
      <c r="S45749" t="s">
        <v>120</v>
      </c>
      <c r="T45749" s="1">
        <v>45236</v>
      </c>
      <c r="U45749" s="2">
        <v>0.16945601851851852</v>
      </c>
    </row>
    <row r="45750" spans="1:21">
      <c r="A45750" t="s">
        <v>21</v>
      </c>
      <c r="B45750">
        <v>2014</v>
      </c>
      <c r="C45750" s="2">
        <v>0.63541666666666663</v>
      </c>
      <c r="D45750">
        <v>1</v>
      </c>
      <c r="E45750">
        <v>6.2391129999999997</v>
      </c>
      <c r="F45750">
        <v>-75.590322999999998</v>
      </c>
      <c r="G45750" t="s">
        <v>22</v>
      </c>
      <c r="H45750">
        <v>31</v>
      </c>
      <c r="I45750" t="s">
        <v>79</v>
      </c>
      <c r="J45750" t="s">
        <v>24</v>
      </c>
      <c r="K45750" t="s">
        <v>25</v>
      </c>
      <c r="L45750" t="s">
        <v>26</v>
      </c>
      <c r="M45750" t="s">
        <v>512</v>
      </c>
      <c r="N45750" t="s">
        <v>513</v>
      </c>
      <c r="O45750">
        <v>16</v>
      </c>
      <c r="P45750" t="s">
        <v>29</v>
      </c>
      <c r="Q45750" t="s">
        <v>78</v>
      </c>
      <c r="R45750" t="s">
        <v>86</v>
      </c>
      <c r="S45750" t="s">
        <v>32</v>
      </c>
      <c r="T45750" s="1">
        <v>45236</v>
      </c>
      <c r="U45750" s="2">
        <v>0.16945601851851852</v>
      </c>
    </row>
    <row r="45751" spans="1:21">
      <c r="A45751" t="s">
        <v>21</v>
      </c>
      <c r="B45751">
        <v>2014</v>
      </c>
      <c r="C45751" s="2">
        <v>0.91666666666666663</v>
      </c>
      <c r="D45751">
        <v>1</v>
      </c>
      <c r="E45751">
        <v>6.2843840000000002</v>
      </c>
      <c r="F45751">
        <v>-75.563595000000007</v>
      </c>
      <c r="G45751" t="s">
        <v>96</v>
      </c>
      <c r="H45751">
        <v>27</v>
      </c>
      <c r="I45751" t="s">
        <v>33</v>
      </c>
      <c r="J45751" t="s">
        <v>34</v>
      </c>
      <c r="K45751" t="s">
        <v>25</v>
      </c>
      <c r="L45751" t="s">
        <v>26</v>
      </c>
      <c r="M45751" t="s">
        <v>289</v>
      </c>
      <c r="N45751" t="s">
        <v>290</v>
      </c>
      <c r="O45751">
        <v>4</v>
      </c>
      <c r="P45751" t="s">
        <v>64</v>
      </c>
      <c r="Q45751" t="s">
        <v>57</v>
      </c>
      <c r="R45751" t="s">
        <v>66</v>
      </c>
      <c r="S45751" t="s">
        <v>32</v>
      </c>
      <c r="T45751" s="1">
        <v>45236</v>
      </c>
      <c r="U45751" s="2">
        <v>0.16945601851851852</v>
      </c>
    </row>
    <row r="45752" spans="1:21">
      <c r="A45752" t="s">
        <v>21</v>
      </c>
      <c r="B45752">
        <v>2014</v>
      </c>
      <c r="C45752" s="2">
        <v>0.90277777777777779</v>
      </c>
      <c r="D45752">
        <v>1</v>
      </c>
      <c r="E45752">
        <v>6.2428739999999996</v>
      </c>
      <c r="F45752">
        <v>-75.553713999999999</v>
      </c>
      <c r="G45752" t="s">
        <v>96</v>
      </c>
      <c r="H45752">
        <v>26</v>
      </c>
      <c r="I45752" t="s">
        <v>23</v>
      </c>
      <c r="J45752" t="s">
        <v>34</v>
      </c>
      <c r="K45752" t="s">
        <v>35</v>
      </c>
      <c r="L45752" t="s">
        <v>47</v>
      </c>
      <c r="M45752" t="s">
        <v>477</v>
      </c>
      <c r="N45752" t="s">
        <v>478</v>
      </c>
      <c r="O45752">
        <v>9</v>
      </c>
      <c r="P45752" t="s">
        <v>29</v>
      </c>
      <c r="Q45752" t="s">
        <v>111</v>
      </c>
      <c r="R45752" t="s">
        <v>302</v>
      </c>
      <c r="S45752" t="s">
        <v>41</v>
      </c>
      <c r="T45752" s="1">
        <v>45236</v>
      </c>
      <c r="U45752" s="2">
        <v>0.16945601851851852</v>
      </c>
    </row>
    <row r="45753" spans="1:21">
      <c r="A45753" t="s">
        <v>21</v>
      </c>
      <c r="B45753">
        <v>2014</v>
      </c>
      <c r="C45753" s="2">
        <v>0.81180555555555556</v>
      </c>
      <c r="D45753">
        <v>1</v>
      </c>
      <c r="E45753">
        <v>6.265269</v>
      </c>
      <c r="F45753">
        <v>-75.571692999999996</v>
      </c>
      <c r="G45753" t="s">
        <v>22</v>
      </c>
      <c r="H45753">
        <v>27</v>
      </c>
      <c r="I45753" t="s">
        <v>23</v>
      </c>
      <c r="J45753" t="s">
        <v>34</v>
      </c>
      <c r="K45753" t="s">
        <v>35</v>
      </c>
      <c r="L45753" t="s">
        <v>47</v>
      </c>
      <c r="M45753" t="s">
        <v>194</v>
      </c>
      <c r="N45753" t="s">
        <v>195</v>
      </c>
      <c r="O45753">
        <v>4</v>
      </c>
      <c r="P45753" t="s">
        <v>29</v>
      </c>
      <c r="Q45753" t="s">
        <v>57</v>
      </c>
      <c r="R45753" t="s">
        <v>31</v>
      </c>
      <c r="S45753" t="s">
        <v>75</v>
      </c>
      <c r="T45753" s="1">
        <v>45236</v>
      </c>
      <c r="U45753" s="2">
        <v>0.16945601851851852</v>
      </c>
    </row>
    <row r="45754" spans="1:21">
      <c r="A45754" t="s">
        <v>21</v>
      </c>
      <c r="B45754">
        <v>2014</v>
      </c>
      <c r="C45754" s="2">
        <v>0.72916666666666663</v>
      </c>
      <c r="D45754">
        <v>1</v>
      </c>
      <c r="E45754">
        <v>6.2395149999999999</v>
      </c>
      <c r="F45754">
        <v>-75.561152000000007</v>
      </c>
      <c r="G45754" t="s">
        <v>22</v>
      </c>
      <c r="H45754">
        <v>28</v>
      </c>
      <c r="I45754" t="s">
        <v>79</v>
      </c>
      <c r="J45754" t="s">
        <v>24</v>
      </c>
      <c r="K45754" t="s">
        <v>25</v>
      </c>
      <c r="L45754" t="s">
        <v>26</v>
      </c>
      <c r="M45754" t="s">
        <v>140</v>
      </c>
      <c r="N45754" t="s">
        <v>141</v>
      </c>
      <c r="O45754">
        <v>9</v>
      </c>
      <c r="P45754" t="s">
        <v>29</v>
      </c>
      <c r="Q45754" t="s">
        <v>111</v>
      </c>
      <c r="R45754" t="s">
        <v>58</v>
      </c>
      <c r="S45754" t="s">
        <v>75</v>
      </c>
      <c r="T45754" s="1">
        <v>45236</v>
      </c>
      <c r="U45754" s="2">
        <v>0.16945601851851852</v>
      </c>
    </row>
    <row r="45755" spans="1:21">
      <c r="A45755" t="s">
        <v>21</v>
      </c>
      <c r="B45755">
        <v>2014</v>
      </c>
      <c r="C45755" s="2">
        <v>0.25</v>
      </c>
      <c r="D45755">
        <v>1</v>
      </c>
      <c r="E45755">
        <v>6.2770659999999996</v>
      </c>
      <c r="F45755">
        <v>-75.547640000000001</v>
      </c>
      <c r="G45755" t="s">
        <v>22</v>
      </c>
      <c r="H45755">
        <v>21</v>
      </c>
      <c r="I45755" t="s">
        <v>23</v>
      </c>
      <c r="J45755" t="s">
        <v>34</v>
      </c>
      <c r="K45755" t="s">
        <v>35</v>
      </c>
      <c r="L45755" t="s">
        <v>47</v>
      </c>
      <c r="M45755" t="s">
        <v>326</v>
      </c>
      <c r="N45755" t="s">
        <v>327</v>
      </c>
      <c r="O45755">
        <v>3</v>
      </c>
      <c r="P45755" t="s">
        <v>29</v>
      </c>
      <c r="Q45755" t="s">
        <v>30</v>
      </c>
      <c r="R45755" t="s">
        <v>83</v>
      </c>
      <c r="S45755" t="s">
        <v>53</v>
      </c>
      <c r="T45755" s="1">
        <v>45236</v>
      </c>
      <c r="U45755" s="2">
        <v>0.16945601851851852</v>
      </c>
    </row>
    <row r="45756" spans="1:21">
      <c r="A45756" t="s">
        <v>21</v>
      </c>
      <c r="B45756">
        <v>2014</v>
      </c>
      <c r="C45756" s="2">
        <v>0.125</v>
      </c>
      <c r="D45756">
        <v>1</v>
      </c>
      <c r="E45756">
        <v>6.1738479999999996</v>
      </c>
      <c r="F45756">
        <v>-75.638914</v>
      </c>
      <c r="G45756" t="s">
        <v>22</v>
      </c>
      <c r="H45756">
        <v>26</v>
      </c>
      <c r="I45756" t="s">
        <v>33</v>
      </c>
      <c r="J45756" t="s">
        <v>34</v>
      </c>
      <c r="K45756" t="s">
        <v>25</v>
      </c>
      <c r="L45756" t="s">
        <v>26</v>
      </c>
      <c r="M45756" t="s">
        <v>123</v>
      </c>
      <c r="N45756" t="s">
        <v>124</v>
      </c>
      <c r="O45756">
        <v>80</v>
      </c>
      <c r="P45756" t="s">
        <v>64</v>
      </c>
      <c r="Q45756" t="s">
        <v>125</v>
      </c>
      <c r="R45756" t="s">
        <v>31</v>
      </c>
      <c r="S45756" t="s">
        <v>75</v>
      </c>
      <c r="T45756" s="1">
        <v>45236</v>
      </c>
      <c r="U45756" s="2">
        <v>0.16945601851851852</v>
      </c>
    </row>
    <row r="45757" spans="1:21">
      <c r="A45757" t="s">
        <v>21</v>
      </c>
      <c r="B45757">
        <v>2014</v>
      </c>
      <c r="C45757" s="2">
        <v>0.22916666666666666</v>
      </c>
      <c r="D45757">
        <v>1</v>
      </c>
      <c r="E45757">
        <v>6.1830210000000001</v>
      </c>
      <c r="F45757">
        <v>-75.648473999999993</v>
      </c>
      <c r="G45757" t="s">
        <v>96</v>
      </c>
      <c r="H45757">
        <v>40</v>
      </c>
      <c r="I45757" t="s">
        <v>79</v>
      </c>
      <c r="J45757" t="s">
        <v>24</v>
      </c>
      <c r="K45757" t="s">
        <v>25</v>
      </c>
      <c r="L45757" t="s">
        <v>26</v>
      </c>
      <c r="M45757" t="s">
        <v>123</v>
      </c>
      <c r="N45757" t="s">
        <v>124</v>
      </c>
      <c r="O45757">
        <v>80</v>
      </c>
      <c r="P45757" t="s">
        <v>29</v>
      </c>
      <c r="Q45757" t="s">
        <v>125</v>
      </c>
      <c r="R45757" t="s">
        <v>273</v>
      </c>
      <c r="S45757" t="s">
        <v>32</v>
      </c>
      <c r="T45757" s="1">
        <v>45236</v>
      </c>
      <c r="U45757" s="2">
        <v>0.16945601851851852</v>
      </c>
    </row>
    <row r="45758" spans="1:21">
      <c r="A45758" t="s">
        <v>21</v>
      </c>
      <c r="B45758">
        <v>2014</v>
      </c>
      <c r="C45758" s="2">
        <v>0.2326388888888889</v>
      </c>
      <c r="D45758">
        <v>1</v>
      </c>
      <c r="E45758">
        <v>6.2804570000000002</v>
      </c>
      <c r="F45758">
        <v>-75.569091999999998</v>
      </c>
      <c r="G45758" t="s">
        <v>22</v>
      </c>
      <c r="H45758">
        <v>25</v>
      </c>
      <c r="I45758" t="s">
        <v>33</v>
      </c>
      <c r="J45758" t="s">
        <v>34</v>
      </c>
      <c r="K45758" t="s">
        <v>35</v>
      </c>
      <c r="L45758" t="s">
        <v>47</v>
      </c>
      <c r="M45758" t="s">
        <v>390</v>
      </c>
      <c r="N45758" t="s">
        <v>391</v>
      </c>
      <c r="O45758">
        <v>5</v>
      </c>
      <c r="P45758" t="s">
        <v>29</v>
      </c>
      <c r="Q45758" t="s">
        <v>65</v>
      </c>
      <c r="R45758" t="s">
        <v>58</v>
      </c>
      <c r="S45758" t="s">
        <v>53</v>
      </c>
      <c r="T45758" s="1">
        <v>45236</v>
      </c>
      <c r="U45758" s="2">
        <v>0.16945601851851852</v>
      </c>
    </row>
    <row r="45759" spans="1:21">
      <c r="A45759" t="s">
        <v>21</v>
      </c>
      <c r="B45759">
        <v>2014</v>
      </c>
      <c r="C45759" s="2">
        <v>0.39583333333333331</v>
      </c>
      <c r="D45759">
        <v>1</v>
      </c>
      <c r="E45759">
        <v>6.2512949999999998</v>
      </c>
      <c r="F45759">
        <v>-75.598065000000005</v>
      </c>
      <c r="G45759" t="s">
        <v>22</v>
      </c>
      <c r="H45759">
        <v>27</v>
      </c>
      <c r="I45759" t="s">
        <v>23</v>
      </c>
      <c r="J45759" t="s">
        <v>34</v>
      </c>
      <c r="K45759" t="s">
        <v>25</v>
      </c>
      <c r="L45759" t="s">
        <v>26</v>
      </c>
      <c r="M45759" t="s">
        <v>465</v>
      </c>
      <c r="N45759" t="s">
        <v>466</v>
      </c>
      <c r="O45759">
        <v>12</v>
      </c>
      <c r="P45759" t="s">
        <v>29</v>
      </c>
      <c r="Q45759" t="s">
        <v>78</v>
      </c>
      <c r="R45759" t="s">
        <v>31</v>
      </c>
      <c r="S45759" t="s">
        <v>120</v>
      </c>
      <c r="T45759" s="1">
        <v>45236</v>
      </c>
      <c r="U45759" s="2">
        <v>0.16945601851851852</v>
      </c>
    </row>
    <row r="45760" spans="1:21">
      <c r="A45760" t="s">
        <v>21</v>
      </c>
      <c r="B45760">
        <v>2014</v>
      </c>
      <c r="C45760" s="2">
        <v>0.52083333333333337</v>
      </c>
      <c r="D45760">
        <v>1</v>
      </c>
      <c r="E45760">
        <v>6.2505990000000002</v>
      </c>
      <c r="F45760">
        <v>-75.557481999999993</v>
      </c>
      <c r="G45760" t="s">
        <v>22</v>
      </c>
      <c r="H45760">
        <v>19</v>
      </c>
      <c r="I45760" t="s">
        <v>23</v>
      </c>
      <c r="J45760" t="s">
        <v>24</v>
      </c>
      <c r="K45760" t="s">
        <v>25</v>
      </c>
      <c r="L45760" t="s">
        <v>26</v>
      </c>
      <c r="M45760" t="s">
        <v>142</v>
      </c>
      <c r="N45760" t="s">
        <v>143</v>
      </c>
      <c r="O45760">
        <v>10</v>
      </c>
      <c r="P45760" t="s">
        <v>29</v>
      </c>
      <c r="Q45760" t="s">
        <v>51</v>
      </c>
      <c r="R45760" t="s">
        <v>58</v>
      </c>
      <c r="S45760" t="s">
        <v>53</v>
      </c>
      <c r="T45760" s="1">
        <v>45236</v>
      </c>
      <c r="U45760" s="2">
        <v>0.16945601851851852</v>
      </c>
    </row>
    <row r="45761" spans="1:21">
      <c r="A45761" t="s">
        <v>21</v>
      </c>
      <c r="B45761">
        <v>2014</v>
      </c>
      <c r="C45761" s="2">
        <v>0.52083333333333337</v>
      </c>
      <c r="D45761">
        <v>1</v>
      </c>
      <c r="E45761">
        <v>6.2676420000000004</v>
      </c>
      <c r="F45761">
        <v>-75.596418999999997</v>
      </c>
      <c r="G45761" t="s">
        <v>22</v>
      </c>
      <c r="H45761">
        <v>34</v>
      </c>
      <c r="I45761" t="s">
        <v>23</v>
      </c>
      <c r="J45761" t="s">
        <v>34</v>
      </c>
      <c r="K45761" t="s">
        <v>25</v>
      </c>
      <c r="L45761" t="s">
        <v>26</v>
      </c>
      <c r="M45761" t="s">
        <v>590</v>
      </c>
      <c r="N45761" t="s">
        <v>591</v>
      </c>
      <c r="O45761">
        <v>12</v>
      </c>
      <c r="P45761" t="s">
        <v>29</v>
      </c>
      <c r="Q45761" t="s">
        <v>78</v>
      </c>
      <c r="R45761" t="s">
        <v>83</v>
      </c>
      <c r="S45761" t="s">
        <v>595</v>
      </c>
      <c r="T45761" s="1">
        <v>45236</v>
      </c>
      <c r="U45761" s="2">
        <v>0.16945601851851852</v>
      </c>
    </row>
    <row r="45762" spans="1:21">
      <c r="A45762" t="s">
        <v>21</v>
      </c>
      <c r="B45762">
        <v>2014</v>
      </c>
      <c r="C45762" s="2">
        <v>0.54166666666666663</v>
      </c>
      <c r="D45762">
        <v>1</v>
      </c>
      <c r="E45762">
        <v>6.2426880000000002</v>
      </c>
      <c r="F45762">
        <v>-75.565297000000001</v>
      </c>
      <c r="G45762" t="s">
        <v>96</v>
      </c>
      <c r="H45762">
        <v>25</v>
      </c>
      <c r="I45762" t="s">
        <v>23</v>
      </c>
      <c r="J45762" t="s">
        <v>34</v>
      </c>
      <c r="K45762" t="s">
        <v>35</v>
      </c>
      <c r="L45762" t="s">
        <v>47</v>
      </c>
      <c r="M45762" t="s">
        <v>161</v>
      </c>
      <c r="N45762" t="s">
        <v>162</v>
      </c>
      <c r="O45762">
        <v>10</v>
      </c>
      <c r="P45762" t="s">
        <v>29</v>
      </c>
      <c r="Q45762" t="s">
        <v>51</v>
      </c>
      <c r="R45762" t="s">
        <v>31</v>
      </c>
      <c r="S45762" t="s">
        <v>75</v>
      </c>
      <c r="T45762" s="1">
        <v>45236</v>
      </c>
      <c r="U45762" s="2">
        <v>0.16945601851851852</v>
      </c>
    </row>
    <row r="45763" spans="1:21">
      <c r="A45763" t="s">
        <v>21</v>
      </c>
      <c r="B45763">
        <v>2014</v>
      </c>
      <c r="C45763" s="2">
        <v>0.625</v>
      </c>
      <c r="D45763">
        <v>1</v>
      </c>
      <c r="E45763">
        <v>6.2432749999999997</v>
      </c>
      <c r="F45763">
        <v>-75.562788999999995</v>
      </c>
      <c r="G45763" t="s">
        <v>96</v>
      </c>
      <c r="H45763">
        <v>25</v>
      </c>
      <c r="I45763" t="s">
        <v>23</v>
      </c>
      <c r="J45763" t="s">
        <v>24</v>
      </c>
      <c r="K45763" t="s">
        <v>25</v>
      </c>
      <c r="L45763" t="s">
        <v>26</v>
      </c>
      <c r="M45763" t="s">
        <v>481</v>
      </c>
      <c r="N45763" t="s">
        <v>482</v>
      </c>
      <c r="O45763">
        <v>10</v>
      </c>
      <c r="P45763" t="s">
        <v>29</v>
      </c>
      <c r="Q45763" t="s">
        <v>51</v>
      </c>
      <c r="R45763" t="s">
        <v>44</v>
      </c>
      <c r="S45763" t="s">
        <v>75</v>
      </c>
      <c r="T45763" s="1">
        <v>45236</v>
      </c>
      <c r="U45763" s="2">
        <v>0.16945601851851852</v>
      </c>
    </row>
    <row r="45764" spans="1:21">
      <c r="A45764" t="s">
        <v>21</v>
      </c>
      <c r="B45764">
        <v>2014</v>
      </c>
      <c r="C45764" s="2">
        <v>0.6875</v>
      </c>
      <c r="D45764">
        <v>1</v>
      </c>
      <c r="E45764">
        <v>6.2636209999999997</v>
      </c>
      <c r="F45764">
        <v>-75.553630999999996</v>
      </c>
      <c r="G45764" t="s">
        <v>22</v>
      </c>
      <c r="H45764">
        <v>30</v>
      </c>
      <c r="I45764" t="s">
        <v>23</v>
      </c>
      <c r="J45764" t="s">
        <v>34</v>
      </c>
      <c r="K45764" t="s">
        <v>25</v>
      </c>
      <c r="L45764" t="s">
        <v>26</v>
      </c>
      <c r="M45764" t="s">
        <v>242</v>
      </c>
      <c r="N45764" t="s">
        <v>243</v>
      </c>
      <c r="O45764">
        <v>3</v>
      </c>
      <c r="P45764" t="s">
        <v>29</v>
      </c>
      <c r="Q45764" t="s">
        <v>30</v>
      </c>
      <c r="R45764" t="s">
        <v>31</v>
      </c>
      <c r="S45764" t="s">
        <v>53</v>
      </c>
      <c r="T45764" s="1">
        <v>45236</v>
      </c>
      <c r="U45764" s="2">
        <v>0.16945601851851852</v>
      </c>
    </row>
    <row r="45765" spans="1:21">
      <c r="A45765" t="s">
        <v>21</v>
      </c>
      <c r="B45765">
        <v>2014</v>
      </c>
      <c r="C45765" s="2">
        <v>0.79166666666666663</v>
      </c>
      <c r="D45765">
        <v>1</v>
      </c>
      <c r="E45765">
        <v>6.2789239999999999</v>
      </c>
      <c r="F45765">
        <v>-75.583352000000005</v>
      </c>
      <c r="G45765" t="s">
        <v>22</v>
      </c>
      <c r="H45765">
        <v>27</v>
      </c>
      <c r="I45765" t="s">
        <v>79</v>
      </c>
      <c r="J45765" t="s">
        <v>34</v>
      </c>
      <c r="K45765" t="s">
        <v>35</v>
      </c>
      <c r="L45765" t="s">
        <v>47</v>
      </c>
      <c r="M45765" t="s">
        <v>167</v>
      </c>
      <c r="N45765" t="s">
        <v>168</v>
      </c>
      <c r="O45765">
        <v>7</v>
      </c>
      <c r="P45765" t="s">
        <v>29</v>
      </c>
      <c r="Q45765" t="s">
        <v>65</v>
      </c>
      <c r="R45765" t="s">
        <v>58</v>
      </c>
      <c r="S45765" t="s">
        <v>75</v>
      </c>
      <c r="T45765" s="1">
        <v>45236</v>
      </c>
      <c r="U45765" s="2">
        <v>0.16945601851851852</v>
      </c>
    </row>
    <row r="45766" spans="1:21">
      <c r="A45766" t="s">
        <v>21</v>
      </c>
      <c r="B45766">
        <v>2014</v>
      </c>
      <c r="C45766" s="2">
        <v>0.41666666666666669</v>
      </c>
      <c r="D45766">
        <v>1</v>
      </c>
      <c r="E45766">
        <v>6.2392329999999996</v>
      </c>
      <c r="F45766">
        <v>-75.563246000000007</v>
      </c>
      <c r="G45766" t="s">
        <v>22</v>
      </c>
      <c r="H45766">
        <v>19</v>
      </c>
      <c r="I45766" t="s">
        <v>23</v>
      </c>
      <c r="J45766" t="s">
        <v>24</v>
      </c>
      <c r="K45766" t="s">
        <v>25</v>
      </c>
      <c r="L45766" t="s">
        <v>26</v>
      </c>
      <c r="M45766" t="s">
        <v>161</v>
      </c>
      <c r="N45766" t="s">
        <v>162</v>
      </c>
      <c r="O45766">
        <v>10</v>
      </c>
      <c r="P45766" t="s">
        <v>29</v>
      </c>
      <c r="Q45766" t="s">
        <v>51</v>
      </c>
      <c r="R45766" t="s">
        <v>44</v>
      </c>
      <c r="S45766" t="s">
        <v>53</v>
      </c>
      <c r="T45766" s="1">
        <v>45236</v>
      </c>
      <c r="U45766" s="2">
        <v>0.16945601851851852</v>
      </c>
    </row>
    <row r="45767" spans="1:21">
      <c r="A45767" t="s">
        <v>21</v>
      </c>
      <c r="B45767">
        <v>2014</v>
      </c>
      <c r="C45767" s="2">
        <v>0.4513888888888889</v>
      </c>
      <c r="D45767">
        <v>1</v>
      </c>
      <c r="E45767">
        <v>6.2452399999999999</v>
      </c>
      <c r="F45767">
        <v>-75.617255999999998</v>
      </c>
      <c r="G45767" t="s">
        <v>96</v>
      </c>
      <c r="H45767">
        <v>35</v>
      </c>
      <c r="I45767" t="s">
        <v>33</v>
      </c>
      <c r="J45767" t="s">
        <v>24</v>
      </c>
      <c r="K45767" t="s">
        <v>25</v>
      </c>
      <c r="L45767" t="s">
        <v>26</v>
      </c>
      <c r="M45767" t="s">
        <v>305</v>
      </c>
      <c r="N45767" t="s">
        <v>306</v>
      </c>
      <c r="O45767">
        <v>13</v>
      </c>
      <c r="P45767" t="s">
        <v>29</v>
      </c>
      <c r="Q45767" t="s">
        <v>138</v>
      </c>
      <c r="R45767" t="s">
        <v>83</v>
      </c>
      <c r="S45767" t="s">
        <v>53</v>
      </c>
      <c r="T45767" s="1">
        <v>45236</v>
      </c>
      <c r="U45767" s="2">
        <v>0.16945601851851852</v>
      </c>
    </row>
    <row r="45768" spans="1:21">
      <c r="A45768" t="s">
        <v>21</v>
      </c>
      <c r="B45768">
        <v>2014</v>
      </c>
      <c r="C45768" s="2">
        <v>0.8125</v>
      </c>
      <c r="D45768">
        <v>1</v>
      </c>
      <c r="E45768">
        <v>6.2609760000000003</v>
      </c>
      <c r="F45768">
        <v>-75.597425999999999</v>
      </c>
      <c r="G45768" t="s">
        <v>22</v>
      </c>
      <c r="H45768">
        <v>27</v>
      </c>
      <c r="I45768" t="s">
        <v>23</v>
      </c>
      <c r="J45768" t="s">
        <v>34</v>
      </c>
      <c r="K45768" t="s">
        <v>35</v>
      </c>
      <c r="L45768" t="s">
        <v>47</v>
      </c>
      <c r="M45768" t="s">
        <v>270</v>
      </c>
      <c r="N45768" t="s">
        <v>271</v>
      </c>
      <c r="O45768">
        <v>12</v>
      </c>
      <c r="P45768" t="s">
        <v>29</v>
      </c>
      <c r="Q45768" t="s">
        <v>78</v>
      </c>
      <c r="R45768" t="s">
        <v>31</v>
      </c>
      <c r="S45768" t="s">
        <v>53</v>
      </c>
      <c r="T45768" s="1">
        <v>45236</v>
      </c>
      <c r="U45768" s="2">
        <v>0.16945601851851852</v>
      </c>
    </row>
    <row r="45769" spans="1:21">
      <c r="A45769" t="s">
        <v>21</v>
      </c>
      <c r="B45769">
        <v>2014</v>
      </c>
      <c r="C45769" s="2">
        <v>0.70833333333333337</v>
      </c>
      <c r="D45769">
        <v>1</v>
      </c>
      <c r="E45769">
        <v>6.234909</v>
      </c>
      <c r="F45769">
        <v>-75.587428000000003</v>
      </c>
      <c r="G45769" t="s">
        <v>22</v>
      </c>
      <c r="H45769">
        <v>24</v>
      </c>
      <c r="I45769" t="s">
        <v>23</v>
      </c>
      <c r="J45769" t="s">
        <v>24</v>
      </c>
      <c r="K45769" t="s">
        <v>25</v>
      </c>
      <c r="L45769" t="s">
        <v>26</v>
      </c>
      <c r="M45769" t="s">
        <v>126</v>
      </c>
      <c r="N45769" t="s">
        <v>127</v>
      </c>
      <c r="O45769">
        <v>16</v>
      </c>
      <c r="P45769" t="s">
        <v>29</v>
      </c>
      <c r="Q45769" t="s">
        <v>61</v>
      </c>
      <c r="R45769" t="s">
        <v>269</v>
      </c>
      <c r="S45769" t="s">
        <v>45</v>
      </c>
      <c r="T45769" s="1">
        <v>45236</v>
      </c>
      <c r="U45769" s="2">
        <v>0.16945601851851852</v>
      </c>
    </row>
    <row r="45770" spans="1:21">
      <c r="A45770" t="s">
        <v>21</v>
      </c>
      <c r="B45770">
        <v>2014</v>
      </c>
      <c r="C45770" s="2">
        <v>0.2361111111111111</v>
      </c>
      <c r="D45770">
        <v>1</v>
      </c>
      <c r="E45770">
        <v>6.2899310000000002</v>
      </c>
      <c r="F45770">
        <v>-75.561194</v>
      </c>
      <c r="G45770" t="s">
        <v>22</v>
      </c>
      <c r="H45770">
        <v>27</v>
      </c>
      <c r="I45770" t="s">
        <v>23</v>
      </c>
      <c r="J45770" t="s">
        <v>34</v>
      </c>
      <c r="K45770" t="s">
        <v>35</v>
      </c>
      <c r="L45770" t="s">
        <v>47</v>
      </c>
      <c r="M45770" t="s">
        <v>499</v>
      </c>
      <c r="N45770" t="s">
        <v>500</v>
      </c>
      <c r="O45770">
        <v>4</v>
      </c>
      <c r="P45770" t="s">
        <v>29</v>
      </c>
      <c r="Q45770" t="s">
        <v>57</v>
      </c>
      <c r="R45770" t="s">
        <v>58</v>
      </c>
      <c r="S45770" t="s">
        <v>53</v>
      </c>
      <c r="T45770" s="1">
        <v>45236</v>
      </c>
      <c r="U45770" s="2">
        <v>0.16945601851851852</v>
      </c>
    </row>
    <row r="45771" spans="1:21">
      <c r="A45771" t="s">
        <v>21</v>
      </c>
      <c r="B45771">
        <v>2014</v>
      </c>
      <c r="C45771" s="2">
        <v>0.14027777777777778</v>
      </c>
      <c r="D45771">
        <v>1</v>
      </c>
      <c r="E45771">
        <v>6.2843859999999996</v>
      </c>
      <c r="F45771">
        <v>-75.588442999999998</v>
      </c>
      <c r="G45771" t="s">
        <v>96</v>
      </c>
      <c r="H45771">
        <v>27</v>
      </c>
      <c r="I45771" t="s">
        <v>79</v>
      </c>
      <c r="J45771" t="s">
        <v>34</v>
      </c>
      <c r="K45771" t="s">
        <v>25</v>
      </c>
      <c r="L45771" t="s">
        <v>26</v>
      </c>
      <c r="M45771" t="s">
        <v>171</v>
      </c>
      <c r="N45771" t="s">
        <v>172</v>
      </c>
      <c r="O45771">
        <v>7</v>
      </c>
      <c r="P45771" t="s">
        <v>64</v>
      </c>
      <c r="Q45771" t="s">
        <v>65</v>
      </c>
      <c r="R45771" t="s">
        <v>58</v>
      </c>
      <c r="S45771" t="s">
        <v>53</v>
      </c>
      <c r="T45771" s="1">
        <v>45236</v>
      </c>
      <c r="U45771" s="2">
        <v>0.16945601851851852</v>
      </c>
    </row>
    <row r="45772" spans="1:21">
      <c r="A45772" t="s">
        <v>21</v>
      </c>
      <c r="B45772">
        <v>2014</v>
      </c>
      <c r="C45772" s="2">
        <v>0.21527777777777779</v>
      </c>
      <c r="D45772">
        <v>1</v>
      </c>
      <c r="E45772">
        <v>6.2795550000000002</v>
      </c>
      <c r="F45772">
        <v>-75.563469999999995</v>
      </c>
      <c r="G45772" t="s">
        <v>96</v>
      </c>
      <c r="H45772">
        <v>33</v>
      </c>
      <c r="I45772" t="s">
        <v>79</v>
      </c>
      <c r="J45772" t="s">
        <v>34</v>
      </c>
      <c r="K45772" t="s">
        <v>35</v>
      </c>
      <c r="L45772" t="s">
        <v>47</v>
      </c>
      <c r="M45772" t="s">
        <v>343</v>
      </c>
      <c r="N45772" t="s">
        <v>344</v>
      </c>
      <c r="O45772">
        <v>4</v>
      </c>
      <c r="P45772" t="s">
        <v>29</v>
      </c>
      <c r="Q45772" t="s">
        <v>57</v>
      </c>
      <c r="R45772" t="s">
        <v>31</v>
      </c>
      <c r="S45772" t="s">
        <v>75</v>
      </c>
      <c r="T45772" s="1">
        <v>45236</v>
      </c>
      <c r="U45772" s="2">
        <v>0.16945601851851852</v>
      </c>
    </row>
    <row r="45773" spans="1:21">
      <c r="A45773" t="s">
        <v>21</v>
      </c>
      <c r="B45773">
        <v>2014</v>
      </c>
      <c r="C45773" s="2">
        <v>0.22916666666666666</v>
      </c>
      <c r="D45773">
        <v>1</v>
      </c>
      <c r="E45773">
        <v>6.2480929999999999</v>
      </c>
      <c r="F45773">
        <v>-75.579948000000002</v>
      </c>
      <c r="G45773" t="s">
        <v>96</v>
      </c>
      <c r="H45773">
        <v>27</v>
      </c>
      <c r="I45773" t="s">
        <v>23</v>
      </c>
      <c r="J45773" t="s">
        <v>34</v>
      </c>
      <c r="K45773" t="s">
        <v>35</v>
      </c>
      <c r="L45773" t="s">
        <v>47</v>
      </c>
      <c r="M45773" t="s">
        <v>116</v>
      </c>
      <c r="N45773" t="s">
        <v>117</v>
      </c>
      <c r="O45773">
        <v>10</v>
      </c>
      <c r="P45773" t="s">
        <v>29</v>
      </c>
      <c r="Q45773" t="s">
        <v>51</v>
      </c>
      <c r="R45773" t="s">
        <v>58</v>
      </c>
      <c r="S45773" t="s">
        <v>75</v>
      </c>
      <c r="T45773" s="1">
        <v>45236</v>
      </c>
      <c r="U45773" s="2">
        <v>0.16945601851851852</v>
      </c>
    </row>
    <row r="45774" spans="1:21">
      <c r="A45774" t="s">
        <v>21</v>
      </c>
      <c r="B45774">
        <v>2014</v>
      </c>
      <c r="C45774" s="2">
        <v>0.25</v>
      </c>
      <c r="D45774">
        <v>1</v>
      </c>
      <c r="E45774">
        <v>6.2415659999999997</v>
      </c>
      <c r="F45774">
        <v>-75.563329999999993</v>
      </c>
      <c r="G45774" t="s">
        <v>22</v>
      </c>
      <c r="H45774">
        <v>25</v>
      </c>
      <c r="I45774" t="s">
        <v>23</v>
      </c>
      <c r="J45774" t="s">
        <v>34</v>
      </c>
      <c r="K45774" t="s">
        <v>35</v>
      </c>
      <c r="L45774" t="s">
        <v>47</v>
      </c>
      <c r="M45774" t="s">
        <v>161</v>
      </c>
      <c r="N45774" t="s">
        <v>162</v>
      </c>
      <c r="O45774">
        <v>10</v>
      </c>
      <c r="P45774" t="s">
        <v>29</v>
      </c>
      <c r="Q45774" t="s">
        <v>51</v>
      </c>
      <c r="R45774" t="s">
        <v>31</v>
      </c>
      <c r="S45774" t="s">
        <v>53</v>
      </c>
      <c r="T45774" s="1">
        <v>45236</v>
      </c>
      <c r="U45774" s="2">
        <v>0.16945601851851852</v>
      </c>
    </row>
    <row r="45775" spans="1:21">
      <c r="A45775" t="s">
        <v>21</v>
      </c>
      <c r="B45775">
        <v>2014</v>
      </c>
      <c r="C45775" s="2">
        <v>0.2013888888888889</v>
      </c>
      <c r="D45775">
        <v>1</v>
      </c>
      <c r="E45775">
        <v>6.2679619999999998</v>
      </c>
      <c r="F45775">
        <v>-75.558983999999995</v>
      </c>
      <c r="G45775" t="s">
        <v>22</v>
      </c>
      <c r="H45775">
        <v>45</v>
      </c>
      <c r="I45775" t="s">
        <v>33</v>
      </c>
      <c r="J45775" t="s">
        <v>34</v>
      </c>
      <c r="K45775" t="s">
        <v>35</v>
      </c>
      <c r="L45775" t="s">
        <v>47</v>
      </c>
      <c r="M45775" t="s">
        <v>341</v>
      </c>
      <c r="N45775" t="s">
        <v>342</v>
      </c>
      <c r="O45775">
        <v>4</v>
      </c>
      <c r="P45775" t="s">
        <v>29</v>
      </c>
      <c r="Q45775" t="s">
        <v>57</v>
      </c>
      <c r="R45775" t="s">
        <v>58</v>
      </c>
      <c r="S45775" t="s">
        <v>75</v>
      </c>
      <c r="T45775" s="1">
        <v>45236</v>
      </c>
      <c r="U45775" s="2">
        <v>0.16945601851851852</v>
      </c>
    </row>
    <row r="45776" spans="1:21">
      <c r="A45776" t="s">
        <v>21</v>
      </c>
      <c r="B45776">
        <v>2014</v>
      </c>
      <c r="C45776" s="2">
        <v>0.20833333333333334</v>
      </c>
      <c r="D45776">
        <v>1</v>
      </c>
      <c r="E45776">
        <v>6.276357</v>
      </c>
      <c r="F45776">
        <v>-75.570515</v>
      </c>
      <c r="G45776" t="s">
        <v>22</v>
      </c>
      <c r="H45776">
        <v>25</v>
      </c>
      <c r="I45776" t="s">
        <v>33</v>
      </c>
      <c r="J45776" t="s">
        <v>34</v>
      </c>
      <c r="K45776" t="s">
        <v>35</v>
      </c>
      <c r="L45776" t="s">
        <v>47</v>
      </c>
      <c r="M45776" t="s">
        <v>390</v>
      </c>
      <c r="N45776" t="s">
        <v>391</v>
      </c>
      <c r="O45776">
        <v>5</v>
      </c>
      <c r="P45776" t="s">
        <v>29</v>
      </c>
      <c r="Q45776" t="s">
        <v>65</v>
      </c>
      <c r="R45776" t="s">
        <v>58</v>
      </c>
      <c r="S45776" t="s">
        <v>53</v>
      </c>
      <c r="T45776" s="1">
        <v>45236</v>
      </c>
      <c r="U45776" s="2">
        <v>0.16945601851851852</v>
      </c>
    </row>
    <row r="45777" spans="1:21">
      <c r="A45777" t="s">
        <v>21</v>
      </c>
      <c r="B45777">
        <v>2014</v>
      </c>
      <c r="C45777" s="2">
        <v>0.20833333333333334</v>
      </c>
      <c r="D45777">
        <v>1</v>
      </c>
      <c r="E45777">
        <v>6.2759919999999996</v>
      </c>
      <c r="F45777">
        <v>-75.570066999999995</v>
      </c>
      <c r="G45777" t="s">
        <v>22</v>
      </c>
      <c r="H45777">
        <v>32</v>
      </c>
      <c r="I45777" t="s">
        <v>33</v>
      </c>
      <c r="J45777" t="s">
        <v>34</v>
      </c>
      <c r="K45777" t="s">
        <v>35</v>
      </c>
      <c r="L45777" t="s">
        <v>47</v>
      </c>
      <c r="M45777" t="s">
        <v>390</v>
      </c>
      <c r="N45777" t="s">
        <v>391</v>
      </c>
      <c r="O45777">
        <v>5</v>
      </c>
      <c r="P45777" t="s">
        <v>29</v>
      </c>
      <c r="Q45777" t="s">
        <v>65</v>
      </c>
      <c r="R45777" t="s">
        <v>58</v>
      </c>
      <c r="S45777" t="s">
        <v>53</v>
      </c>
      <c r="T45777" s="1">
        <v>45236</v>
      </c>
      <c r="U45777" s="2">
        <v>0.16945601851851852</v>
      </c>
    </row>
    <row r="45778" spans="1:21">
      <c r="A45778" t="s">
        <v>21</v>
      </c>
      <c r="B45778">
        <v>2014</v>
      </c>
      <c r="C45778" s="2">
        <v>0.22222222222222221</v>
      </c>
      <c r="D45778">
        <v>1</v>
      </c>
      <c r="E45778">
        <v>6.263808</v>
      </c>
      <c r="F45778">
        <v>-75.571811999999994</v>
      </c>
      <c r="G45778" t="s">
        <v>22</v>
      </c>
      <c r="H45778">
        <v>26</v>
      </c>
      <c r="I45778" t="s">
        <v>33</v>
      </c>
      <c r="J45778" t="s">
        <v>34</v>
      </c>
      <c r="K45778" t="s">
        <v>35</v>
      </c>
      <c r="L45778" t="s">
        <v>47</v>
      </c>
      <c r="M45778" t="s">
        <v>130</v>
      </c>
      <c r="N45778" t="s">
        <v>131</v>
      </c>
      <c r="O45778">
        <v>10</v>
      </c>
      <c r="P45778" t="s">
        <v>29</v>
      </c>
      <c r="Q45778" t="s">
        <v>51</v>
      </c>
      <c r="R45778" t="s">
        <v>31</v>
      </c>
      <c r="S45778" t="s">
        <v>32</v>
      </c>
      <c r="T45778" s="1">
        <v>45236</v>
      </c>
      <c r="U45778" s="2">
        <v>0.16945601851851852</v>
      </c>
    </row>
    <row r="45779" spans="1:21">
      <c r="A45779" t="s">
        <v>21</v>
      </c>
      <c r="B45779">
        <v>2014</v>
      </c>
      <c r="C45779" s="2">
        <v>0.25</v>
      </c>
      <c r="D45779">
        <v>1</v>
      </c>
      <c r="E45779">
        <v>6.248488</v>
      </c>
      <c r="F45779">
        <v>-75.629998000000001</v>
      </c>
      <c r="G45779" t="s">
        <v>22</v>
      </c>
      <c r="H45779">
        <v>30</v>
      </c>
      <c r="I45779" t="s">
        <v>33</v>
      </c>
      <c r="J45779" t="s">
        <v>24</v>
      </c>
      <c r="K45779" t="s">
        <v>25</v>
      </c>
      <c r="L45779" t="s">
        <v>26</v>
      </c>
      <c r="M45779" t="s">
        <v>632</v>
      </c>
      <c r="N45779" t="s">
        <v>633</v>
      </c>
      <c r="O45779">
        <v>13</v>
      </c>
      <c r="P45779" t="s">
        <v>64</v>
      </c>
      <c r="Q45779" t="s">
        <v>138</v>
      </c>
      <c r="R45779" t="s">
        <v>302</v>
      </c>
      <c r="S45779" t="s">
        <v>53</v>
      </c>
      <c r="T45779" s="1">
        <v>45236</v>
      </c>
      <c r="U45779" s="2">
        <v>0.16945601851851852</v>
      </c>
    </row>
    <row r="45780" spans="1:21">
      <c r="A45780" t="s">
        <v>21</v>
      </c>
      <c r="B45780">
        <v>2014</v>
      </c>
      <c r="C45780" s="2">
        <v>0.35416666666666669</v>
      </c>
      <c r="D45780">
        <v>1</v>
      </c>
      <c r="E45780">
        <v>6.2988670000000004</v>
      </c>
      <c r="F45780">
        <v>-75.569800000000001</v>
      </c>
      <c r="G45780" t="s">
        <v>22</v>
      </c>
      <c r="H45780">
        <v>30</v>
      </c>
      <c r="I45780" t="s">
        <v>79</v>
      </c>
      <c r="J45780" t="s">
        <v>34</v>
      </c>
      <c r="K45780" t="s">
        <v>35</v>
      </c>
      <c r="L45780" t="s">
        <v>47</v>
      </c>
      <c r="M45780" t="s">
        <v>338</v>
      </c>
      <c r="N45780" t="s">
        <v>339</v>
      </c>
      <c r="O45780">
        <v>5</v>
      </c>
      <c r="P45780" t="s">
        <v>29</v>
      </c>
      <c r="Q45780" t="s">
        <v>65</v>
      </c>
      <c r="R45780" t="s">
        <v>31</v>
      </c>
      <c r="S45780" t="s">
        <v>75</v>
      </c>
      <c r="T45780" s="1">
        <v>45236</v>
      </c>
      <c r="U45780" s="2">
        <v>0.16945601851851852</v>
      </c>
    </row>
    <row r="45781" spans="1:21">
      <c r="A45781" t="s">
        <v>21</v>
      </c>
      <c r="B45781">
        <v>2014</v>
      </c>
      <c r="C45781" s="2">
        <v>0.75</v>
      </c>
      <c r="D45781">
        <v>1</v>
      </c>
      <c r="E45781">
        <v>6.2754390000000004</v>
      </c>
      <c r="F45781">
        <v>-75.563665</v>
      </c>
      <c r="G45781" t="s">
        <v>22</v>
      </c>
      <c r="H45781">
        <v>47</v>
      </c>
      <c r="I45781" t="s">
        <v>79</v>
      </c>
      <c r="J45781" t="s">
        <v>34</v>
      </c>
      <c r="K45781" t="s">
        <v>35</v>
      </c>
      <c r="L45781" t="s">
        <v>47</v>
      </c>
      <c r="M45781" t="s">
        <v>134</v>
      </c>
      <c r="N45781" t="s">
        <v>135</v>
      </c>
      <c r="O45781">
        <v>4</v>
      </c>
      <c r="P45781" t="s">
        <v>29</v>
      </c>
      <c r="Q45781" t="s">
        <v>57</v>
      </c>
      <c r="R45781" t="s">
        <v>58</v>
      </c>
      <c r="S45781" t="s">
        <v>53</v>
      </c>
      <c r="T45781" s="1">
        <v>45236</v>
      </c>
      <c r="U45781" s="2">
        <v>0.16945601851851852</v>
      </c>
    </row>
    <row r="45782" spans="1:21">
      <c r="A45782" t="s">
        <v>21</v>
      </c>
      <c r="B45782">
        <v>2014</v>
      </c>
      <c r="C45782" s="2">
        <v>0.84027777777777779</v>
      </c>
      <c r="D45782">
        <v>1</v>
      </c>
      <c r="E45782">
        <v>6.2164489999999999</v>
      </c>
      <c r="F45782">
        <v>-75.600348999999994</v>
      </c>
      <c r="G45782" t="s">
        <v>96</v>
      </c>
      <c r="H45782">
        <v>35</v>
      </c>
      <c r="I45782" t="s">
        <v>79</v>
      </c>
      <c r="J45782" t="s">
        <v>34</v>
      </c>
      <c r="K45782" t="s">
        <v>35</v>
      </c>
      <c r="L45782" t="s">
        <v>72</v>
      </c>
      <c r="M45782" t="s">
        <v>313</v>
      </c>
      <c r="N45782" t="s">
        <v>314</v>
      </c>
      <c r="O45782">
        <v>16</v>
      </c>
      <c r="P45782" t="s">
        <v>29</v>
      </c>
      <c r="Q45782" t="s">
        <v>61</v>
      </c>
      <c r="R45782" t="s">
        <v>58</v>
      </c>
      <c r="S45782" t="s">
        <v>577</v>
      </c>
      <c r="T45782" s="1">
        <v>45236</v>
      </c>
      <c r="U45782" s="2">
        <v>0.16945601851851852</v>
      </c>
    </row>
    <row r="45783" spans="1:21">
      <c r="A45783" t="s">
        <v>21</v>
      </c>
      <c r="B45783">
        <v>2014</v>
      </c>
      <c r="C45783" s="2">
        <v>0.41666666666666669</v>
      </c>
      <c r="D45783">
        <v>1</v>
      </c>
      <c r="E45783">
        <v>6.261584</v>
      </c>
      <c r="F45783">
        <v>-75.599636000000004</v>
      </c>
      <c r="G45783" t="s">
        <v>22</v>
      </c>
      <c r="H45783">
        <v>26</v>
      </c>
      <c r="I45783" t="s">
        <v>23</v>
      </c>
      <c r="J45783" t="s">
        <v>34</v>
      </c>
      <c r="K45783" t="s">
        <v>25</v>
      </c>
      <c r="L45783" t="s">
        <v>26</v>
      </c>
      <c r="M45783" t="s">
        <v>270</v>
      </c>
      <c r="N45783" t="s">
        <v>271</v>
      </c>
      <c r="O45783">
        <v>12</v>
      </c>
      <c r="P45783" t="s">
        <v>29</v>
      </c>
      <c r="Q45783" t="s">
        <v>78</v>
      </c>
      <c r="R45783" t="s">
        <v>58</v>
      </c>
      <c r="S45783" t="s">
        <v>139</v>
      </c>
      <c r="T45783" s="1">
        <v>45236</v>
      </c>
      <c r="U45783" s="2">
        <v>0.16945601851851852</v>
      </c>
    </row>
    <row r="45784" spans="1:21">
      <c r="A45784" t="s">
        <v>21</v>
      </c>
      <c r="B45784">
        <v>2014</v>
      </c>
      <c r="C45784" s="2">
        <v>0.83333333333333337</v>
      </c>
      <c r="D45784">
        <v>1</v>
      </c>
      <c r="E45784">
        <v>6.2922979999999997</v>
      </c>
      <c r="F45784">
        <v>-75.586954000000006</v>
      </c>
      <c r="G45784" t="s">
        <v>22</v>
      </c>
      <c r="H45784">
        <v>25</v>
      </c>
      <c r="I45784" t="s">
        <v>23</v>
      </c>
      <c r="J45784" t="s">
        <v>34</v>
      </c>
      <c r="K45784" t="s">
        <v>25</v>
      </c>
      <c r="L45784" t="s">
        <v>26</v>
      </c>
      <c r="M45784" t="s">
        <v>104</v>
      </c>
      <c r="N45784" t="s">
        <v>105</v>
      </c>
      <c r="O45784">
        <v>7</v>
      </c>
      <c r="P45784" t="s">
        <v>29</v>
      </c>
      <c r="Q45784" t="s">
        <v>65</v>
      </c>
      <c r="R45784" t="s">
        <v>31</v>
      </c>
      <c r="S45784" t="s">
        <v>53</v>
      </c>
      <c r="T45784" s="1">
        <v>45236</v>
      </c>
      <c r="U45784" s="2">
        <v>0.16945601851851852</v>
      </c>
    </row>
    <row r="45785" spans="1:21">
      <c r="A45785" t="s">
        <v>21</v>
      </c>
      <c r="B45785">
        <v>2014</v>
      </c>
      <c r="C45785" s="2">
        <v>0.84722222222222221</v>
      </c>
      <c r="D45785">
        <v>1</v>
      </c>
      <c r="E45785">
        <v>6.236891</v>
      </c>
      <c r="F45785">
        <v>-75.561960999999997</v>
      </c>
      <c r="G45785" t="s">
        <v>22</v>
      </c>
      <c r="H45785">
        <v>25</v>
      </c>
      <c r="I45785" t="s">
        <v>23</v>
      </c>
      <c r="J45785" t="s">
        <v>34</v>
      </c>
      <c r="K45785" t="s">
        <v>35</v>
      </c>
      <c r="L45785" t="s">
        <v>47</v>
      </c>
      <c r="M45785" t="s">
        <v>140</v>
      </c>
      <c r="N45785" t="s">
        <v>141</v>
      </c>
      <c r="O45785">
        <v>9</v>
      </c>
      <c r="P45785" t="s">
        <v>29</v>
      </c>
      <c r="Q45785" t="s">
        <v>111</v>
      </c>
      <c r="R45785" t="s">
        <v>31</v>
      </c>
      <c r="S45785" t="s">
        <v>75</v>
      </c>
      <c r="T45785" s="1">
        <v>45236</v>
      </c>
      <c r="U45785" s="2">
        <v>0.16945601851851852</v>
      </c>
    </row>
    <row r="45786" spans="1:21">
      <c r="A45786" t="s">
        <v>21</v>
      </c>
      <c r="B45786">
        <v>2014</v>
      </c>
      <c r="C45786" s="2">
        <v>0.9375</v>
      </c>
      <c r="D45786">
        <v>1</v>
      </c>
      <c r="E45786">
        <v>6.2765829999999996</v>
      </c>
      <c r="F45786">
        <v>-75.545072000000005</v>
      </c>
      <c r="G45786" t="s">
        <v>22</v>
      </c>
      <c r="H45786">
        <v>28</v>
      </c>
      <c r="I45786" t="s">
        <v>23</v>
      </c>
      <c r="J45786" t="s">
        <v>34</v>
      </c>
      <c r="K45786" t="s">
        <v>35</v>
      </c>
      <c r="L45786" t="s">
        <v>47</v>
      </c>
      <c r="M45786" t="s">
        <v>326</v>
      </c>
      <c r="N45786" t="s">
        <v>327</v>
      </c>
      <c r="O45786">
        <v>3</v>
      </c>
      <c r="P45786" t="s">
        <v>29</v>
      </c>
      <c r="Q45786" t="s">
        <v>30</v>
      </c>
      <c r="R45786" t="s">
        <v>31</v>
      </c>
      <c r="S45786" t="s">
        <v>120</v>
      </c>
      <c r="T45786" s="1">
        <v>45236</v>
      </c>
      <c r="U45786" s="2">
        <v>0.16945601851851852</v>
      </c>
    </row>
    <row r="45787" spans="1:21">
      <c r="A45787" t="s">
        <v>21</v>
      </c>
      <c r="B45787">
        <v>2014</v>
      </c>
      <c r="C45787" s="2">
        <v>0.97916666666666663</v>
      </c>
      <c r="D45787">
        <v>1</v>
      </c>
      <c r="E45787">
        <v>6.1765040000000004</v>
      </c>
      <c r="F45787">
        <v>-75.651649000000006</v>
      </c>
      <c r="G45787" t="s">
        <v>22</v>
      </c>
      <c r="H45787">
        <v>34</v>
      </c>
      <c r="I45787" t="s">
        <v>33</v>
      </c>
      <c r="J45787" t="s">
        <v>34</v>
      </c>
      <c r="K45787" t="s">
        <v>35</v>
      </c>
      <c r="L45787" t="s">
        <v>72</v>
      </c>
      <c r="M45787" t="s">
        <v>123</v>
      </c>
      <c r="N45787" t="s">
        <v>124</v>
      </c>
      <c r="O45787">
        <v>80</v>
      </c>
      <c r="P45787" t="s">
        <v>29</v>
      </c>
      <c r="Q45787" t="s">
        <v>125</v>
      </c>
      <c r="R45787" t="s">
        <v>58</v>
      </c>
      <c r="S45787" t="s">
        <v>53</v>
      </c>
      <c r="T45787" s="1">
        <v>45236</v>
      </c>
      <c r="U45787" s="2">
        <v>0.16945601851851852</v>
      </c>
    </row>
    <row r="45788" spans="1:21">
      <c r="A45788" t="s">
        <v>21</v>
      </c>
      <c r="B45788">
        <v>2014</v>
      </c>
      <c r="C45788" s="2">
        <v>0.41666666666666669</v>
      </c>
      <c r="D45788">
        <v>1</v>
      </c>
      <c r="E45788">
        <v>6.2744980000000004</v>
      </c>
      <c r="F45788">
        <v>-75.561224999999993</v>
      </c>
      <c r="G45788" t="s">
        <v>22</v>
      </c>
      <c r="H45788">
        <v>32</v>
      </c>
      <c r="I45788" t="s">
        <v>79</v>
      </c>
      <c r="J45788" t="s">
        <v>34</v>
      </c>
      <c r="K45788" t="s">
        <v>35</v>
      </c>
      <c r="L45788" t="s">
        <v>47</v>
      </c>
      <c r="M45788" t="s">
        <v>134</v>
      </c>
      <c r="N45788" t="s">
        <v>135</v>
      </c>
      <c r="O45788">
        <v>4</v>
      </c>
      <c r="P45788" t="s">
        <v>29</v>
      </c>
      <c r="Q45788" t="s">
        <v>57</v>
      </c>
      <c r="R45788" t="s">
        <v>191</v>
      </c>
      <c r="S45788" t="s">
        <v>53</v>
      </c>
      <c r="T45788" s="1">
        <v>45236</v>
      </c>
      <c r="U45788" s="2">
        <v>0.16945601851851852</v>
      </c>
    </row>
    <row r="45789" spans="1:21">
      <c r="A45789" t="s">
        <v>21</v>
      </c>
      <c r="B45789">
        <v>2014</v>
      </c>
      <c r="C45789" s="2">
        <v>0.52083333333333337</v>
      </c>
      <c r="D45789">
        <v>1</v>
      </c>
      <c r="E45789">
        <v>6.2386439999999999</v>
      </c>
      <c r="F45789">
        <v>-75.606722000000005</v>
      </c>
      <c r="G45789" t="s">
        <v>22</v>
      </c>
      <c r="H45789">
        <v>52</v>
      </c>
      <c r="I45789" t="s">
        <v>33</v>
      </c>
      <c r="J45789" t="s">
        <v>24</v>
      </c>
      <c r="K45789" t="s">
        <v>25</v>
      </c>
      <c r="L45789" t="s">
        <v>26</v>
      </c>
      <c r="M45789" t="s">
        <v>474</v>
      </c>
      <c r="N45789" t="s">
        <v>475</v>
      </c>
      <c r="O45789">
        <v>11</v>
      </c>
      <c r="P45789" t="s">
        <v>29</v>
      </c>
      <c r="Q45789" t="s">
        <v>78</v>
      </c>
      <c r="R45789" t="s">
        <v>83</v>
      </c>
      <c r="S45789" t="s">
        <v>53</v>
      </c>
      <c r="T45789" s="1">
        <v>45236</v>
      </c>
      <c r="U45789" s="2">
        <v>0.16945601851851852</v>
      </c>
    </row>
    <row r="45790" spans="1:21">
      <c r="A45790" t="s">
        <v>21</v>
      </c>
      <c r="B45790">
        <v>2014</v>
      </c>
      <c r="C45790" s="2">
        <v>0.22916666666666666</v>
      </c>
      <c r="D45790">
        <v>1</v>
      </c>
      <c r="E45790">
        <v>6.2390369999999997</v>
      </c>
      <c r="F45790">
        <v>-75.598446999999993</v>
      </c>
      <c r="G45790" t="s">
        <v>22</v>
      </c>
      <c r="H45790">
        <v>26</v>
      </c>
      <c r="I45790" t="s">
        <v>23</v>
      </c>
      <c r="J45790" t="s">
        <v>34</v>
      </c>
      <c r="K45790" t="s">
        <v>35</v>
      </c>
      <c r="L45790" t="s">
        <v>47</v>
      </c>
      <c r="M45790" t="s">
        <v>101</v>
      </c>
      <c r="N45790" t="s">
        <v>102</v>
      </c>
      <c r="O45790">
        <v>11</v>
      </c>
      <c r="P45790" t="s">
        <v>29</v>
      </c>
      <c r="Q45790" t="s">
        <v>78</v>
      </c>
      <c r="R45790" t="s">
        <v>58</v>
      </c>
      <c r="S45790" t="s">
        <v>53</v>
      </c>
      <c r="T45790" s="1">
        <v>45236</v>
      </c>
      <c r="U45790" s="2">
        <v>0.16945601851851852</v>
      </c>
    </row>
    <row r="45791" spans="1:21">
      <c r="A45791" t="s">
        <v>21</v>
      </c>
      <c r="B45791">
        <v>2014</v>
      </c>
      <c r="C45791" s="2">
        <v>0.22916666666666666</v>
      </c>
      <c r="D45791">
        <v>1</v>
      </c>
      <c r="E45791">
        <v>6.2795699999999997</v>
      </c>
      <c r="F45791">
        <v>-75.608860000000007</v>
      </c>
      <c r="G45791" t="s">
        <v>22</v>
      </c>
      <c r="H45791">
        <v>26</v>
      </c>
      <c r="I45791" t="s">
        <v>79</v>
      </c>
      <c r="J45791" t="s">
        <v>34</v>
      </c>
      <c r="K45791" t="s">
        <v>35</v>
      </c>
      <c r="L45791" t="s">
        <v>47</v>
      </c>
      <c r="M45791" t="s">
        <v>236</v>
      </c>
      <c r="N45791" t="s">
        <v>237</v>
      </c>
      <c r="O45791">
        <v>7</v>
      </c>
      <c r="P45791" t="s">
        <v>29</v>
      </c>
      <c r="Q45791" t="s">
        <v>65</v>
      </c>
      <c r="R45791" t="s">
        <v>52</v>
      </c>
      <c r="S45791" t="s">
        <v>120</v>
      </c>
      <c r="T45791" s="1">
        <v>45236</v>
      </c>
      <c r="U45791" s="2">
        <v>0.16945601851851852</v>
      </c>
    </row>
    <row r="45792" spans="1:21">
      <c r="A45792" t="s">
        <v>21</v>
      </c>
      <c r="B45792">
        <v>2014</v>
      </c>
      <c r="C45792" s="2">
        <v>0.25</v>
      </c>
      <c r="D45792">
        <v>1</v>
      </c>
      <c r="E45792">
        <v>6.209441</v>
      </c>
      <c r="F45792">
        <v>-75.586010000000002</v>
      </c>
      <c r="G45792" t="s">
        <v>22</v>
      </c>
      <c r="H45792">
        <v>30</v>
      </c>
      <c r="I45792" t="s">
        <v>23</v>
      </c>
      <c r="J45792" t="s">
        <v>24</v>
      </c>
      <c r="K45792" t="s">
        <v>25</v>
      </c>
      <c r="L45792" t="s">
        <v>26</v>
      </c>
      <c r="M45792" t="s">
        <v>59</v>
      </c>
      <c r="N45792" t="s">
        <v>60</v>
      </c>
      <c r="O45792">
        <v>15</v>
      </c>
      <c r="P45792" t="s">
        <v>106</v>
      </c>
      <c r="Q45792" t="s">
        <v>61</v>
      </c>
      <c r="R45792" t="s">
        <v>58</v>
      </c>
      <c r="S45792" t="s">
        <v>75</v>
      </c>
      <c r="T45792" s="1">
        <v>45236</v>
      </c>
      <c r="U45792" s="2">
        <v>0.16945601851851852</v>
      </c>
    </row>
    <row r="45793" spans="1:21">
      <c r="A45793" t="s">
        <v>21</v>
      </c>
      <c r="B45793">
        <v>2014</v>
      </c>
      <c r="C45793" s="2">
        <v>0.4861111111111111</v>
      </c>
      <c r="D45793">
        <v>1</v>
      </c>
      <c r="E45793">
        <v>6.2259099999999998</v>
      </c>
      <c r="F45793">
        <v>-75.578328999999997</v>
      </c>
      <c r="G45793" t="s">
        <v>22</v>
      </c>
      <c r="H45793">
        <v>30</v>
      </c>
      <c r="I45793" t="s">
        <v>79</v>
      </c>
      <c r="J45793" t="s">
        <v>34</v>
      </c>
      <c r="K45793" t="s">
        <v>25</v>
      </c>
      <c r="L45793" t="s">
        <v>26</v>
      </c>
      <c r="M45793" t="s">
        <v>148</v>
      </c>
      <c r="N45793" t="s">
        <v>149</v>
      </c>
      <c r="O45793">
        <v>15</v>
      </c>
      <c r="P45793" t="s">
        <v>29</v>
      </c>
      <c r="Q45793" t="s">
        <v>61</v>
      </c>
      <c r="R45793" t="s">
        <v>83</v>
      </c>
      <c r="S45793" t="s">
        <v>75</v>
      </c>
      <c r="T45793" s="1">
        <v>45236</v>
      </c>
      <c r="U45793" s="2">
        <v>0.16945601851851852</v>
      </c>
    </row>
    <row r="45794" spans="1:21">
      <c r="A45794" t="s">
        <v>21</v>
      </c>
      <c r="B45794">
        <v>2014</v>
      </c>
      <c r="C45794" s="2">
        <v>0.52083333333333337</v>
      </c>
      <c r="D45794">
        <v>1</v>
      </c>
      <c r="E45794">
        <v>6.251258</v>
      </c>
      <c r="F45794">
        <v>-75.586260999999993</v>
      </c>
      <c r="G45794" t="s">
        <v>22</v>
      </c>
      <c r="H45794">
        <v>27</v>
      </c>
      <c r="I45794" t="s">
        <v>79</v>
      </c>
      <c r="J45794" t="s">
        <v>34</v>
      </c>
      <c r="K45794" t="s">
        <v>25</v>
      </c>
      <c r="L45794" t="s">
        <v>26</v>
      </c>
      <c r="M45794" t="s">
        <v>248</v>
      </c>
      <c r="N45794" t="s">
        <v>249</v>
      </c>
      <c r="O45794">
        <v>11</v>
      </c>
      <c r="P45794" t="s">
        <v>29</v>
      </c>
      <c r="Q45794" t="s">
        <v>78</v>
      </c>
      <c r="R45794" t="s">
        <v>191</v>
      </c>
      <c r="S45794" t="s">
        <v>53</v>
      </c>
      <c r="T45794" s="1">
        <v>45236</v>
      </c>
      <c r="U45794" s="2">
        <v>0.16945601851851852</v>
      </c>
    </row>
    <row r="45795" spans="1:21">
      <c r="A45795" t="s">
        <v>21</v>
      </c>
      <c r="B45795">
        <v>2014</v>
      </c>
      <c r="C45795" s="2">
        <v>0.83333333333333337</v>
      </c>
      <c r="D45795">
        <v>1</v>
      </c>
      <c r="E45795">
        <v>6.2369510000000004</v>
      </c>
      <c r="F45795">
        <v>-75.554214999999999</v>
      </c>
      <c r="G45795" t="s">
        <v>22</v>
      </c>
      <c r="H45795">
        <v>25</v>
      </c>
      <c r="I45795" t="s">
        <v>23</v>
      </c>
      <c r="J45795" t="s">
        <v>34</v>
      </c>
      <c r="K45795" t="s">
        <v>25</v>
      </c>
      <c r="L45795" t="s">
        <v>26</v>
      </c>
      <c r="M45795" t="s">
        <v>295</v>
      </c>
      <c r="N45795" t="s">
        <v>296</v>
      </c>
      <c r="O45795">
        <v>9</v>
      </c>
      <c r="P45795" t="s">
        <v>29</v>
      </c>
      <c r="Q45795" t="s">
        <v>111</v>
      </c>
      <c r="R45795" t="s">
        <v>31</v>
      </c>
      <c r="S45795" t="s">
        <v>41</v>
      </c>
      <c r="T45795" s="1">
        <v>45236</v>
      </c>
      <c r="U45795" s="2">
        <v>0.16945601851851852</v>
      </c>
    </row>
    <row r="45796" spans="1:21">
      <c r="A45796" t="s">
        <v>21</v>
      </c>
      <c r="B45796">
        <v>2014</v>
      </c>
      <c r="C45796" s="2">
        <v>0.83333333333333337</v>
      </c>
      <c r="D45796">
        <v>1</v>
      </c>
      <c r="E45796">
        <v>6.2319389999999997</v>
      </c>
      <c r="F45796">
        <v>-75.603511999999995</v>
      </c>
      <c r="G45796" t="s">
        <v>22</v>
      </c>
      <c r="H45796">
        <v>51</v>
      </c>
      <c r="I45796" t="s">
        <v>79</v>
      </c>
      <c r="J45796" t="s">
        <v>24</v>
      </c>
      <c r="K45796" t="s">
        <v>25</v>
      </c>
      <c r="L45796" t="s">
        <v>26</v>
      </c>
      <c r="M45796" t="s">
        <v>61</v>
      </c>
      <c r="N45796" t="s">
        <v>274</v>
      </c>
      <c r="O45796">
        <v>16</v>
      </c>
      <c r="P45796" t="s">
        <v>29</v>
      </c>
      <c r="Q45796" t="s">
        <v>61</v>
      </c>
      <c r="R45796" t="s">
        <v>83</v>
      </c>
      <c r="S45796" t="s">
        <v>41</v>
      </c>
      <c r="T45796" s="1">
        <v>45236</v>
      </c>
      <c r="U45796" s="2">
        <v>0.16945601851851852</v>
      </c>
    </row>
    <row r="45797" spans="1:21">
      <c r="A45797" t="s">
        <v>21</v>
      </c>
      <c r="B45797">
        <v>2014</v>
      </c>
      <c r="C45797" s="2">
        <v>0.85416666666666663</v>
      </c>
      <c r="D45797">
        <v>1</v>
      </c>
      <c r="E45797">
        <v>6.2075849999999999</v>
      </c>
      <c r="F45797">
        <v>-75.589122000000003</v>
      </c>
      <c r="G45797" t="s">
        <v>22</v>
      </c>
      <c r="H45797">
        <v>32</v>
      </c>
      <c r="I45797" t="s">
        <v>79</v>
      </c>
      <c r="J45797" t="s">
        <v>34</v>
      </c>
      <c r="K45797" t="s">
        <v>35</v>
      </c>
      <c r="L45797" t="s">
        <v>47</v>
      </c>
      <c r="M45797" t="s">
        <v>165</v>
      </c>
      <c r="N45797" t="s">
        <v>166</v>
      </c>
      <c r="O45797">
        <v>15</v>
      </c>
      <c r="P45797" t="s">
        <v>29</v>
      </c>
      <c r="Q45797" t="s">
        <v>61</v>
      </c>
      <c r="R45797" t="s">
        <v>58</v>
      </c>
      <c r="S45797" t="s">
        <v>53</v>
      </c>
      <c r="T45797" s="1">
        <v>45236</v>
      </c>
      <c r="U45797" s="2">
        <v>0.16945601851851852</v>
      </c>
    </row>
    <row r="45798" spans="1:21">
      <c r="A45798" t="s">
        <v>21</v>
      </c>
      <c r="B45798">
        <v>2014</v>
      </c>
      <c r="C45798" s="2">
        <v>0.875</v>
      </c>
      <c r="D45798">
        <v>1</v>
      </c>
      <c r="E45798">
        <v>6.2656689999999999</v>
      </c>
      <c r="F45798">
        <v>-75.573018000000005</v>
      </c>
      <c r="G45798" t="s">
        <v>22</v>
      </c>
      <c r="H45798">
        <v>30</v>
      </c>
      <c r="I45798" t="s">
        <v>23</v>
      </c>
      <c r="J45798" t="s">
        <v>34</v>
      </c>
      <c r="K45798" t="s">
        <v>35</v>
      </c>
      <c r="L45798" t="s">
        <v>47</v>
      </c>
      <c r="M45798" t="s">
        <v>87</v>
      </c>
      <c r="N45798" t="s">
        <v>88</v>
      </c>
      <c r="O45798">
        <v>5</v>
      </c>
      <c r="P45798" t="s">
        <v>29</v>
      </c>
      <c r="Q45798" t="s">
        <v>65</v>
      </c>
      <c r="R45798" t="s">
        <v>31</v>
      </c>
      <c r="S45798" t="s">
        <v>53</v>
      </c>
      <c r="T45798" s="1">
        <v>45236</v>
      </c>
      <c r="U45798" s="2">
        <v>0.16945601851851852</v>
      </c>
    </row>
    <row r="45799" spans="1:21">
      <c r="A45799" t="s">
        <v>21</v>
      </c>
      <c r="B45799">
        <v>2014</v>
      </c>
      <c r="C45799" s="2">
        <v>0.90277777777777779</v>
      </c>
      <c r="D45799">
        <v>1</v>
      </c>
      <c r="E45799">
        <v>6.275182</v>
      </c>
      <c r="F45799">
        <v>-75.575903999999994</v>
      </c>
      <c r="G45799" t="s">
        <v>22</v>
      </c>
      <c r="H45799">
        <v>30</v>
      </c>
      <c r="I45799" t="s">
        <v>23</v>
      </c>
      <c r="J45799" t="s">
        <v>34</v>
      </c>
      <c r="K45799" t="s">
        <v>35</v>
      </c>
      <c r="L45799" t="s">
        <v>47</v>
      </c>
      <c r="M45799" t="s">
        <v>163</v>
      </c>
      <c r="N45799" t="s">
        <v>164</v>
      </c>
      <c r="O45799">
        <v>5</v>
      </c>
      <c r="P45799" t="s">
        <v>29</v>
      </c>
      <c r="Q45799" t="s">
        <v>65</v>
      </c>
      <c r="R45799" t="s">
        <v>58</v>
      </c>
      <c r="S45799" t="s">
        <v>53</v>
      </c>
      <c r="T45799" s="1">
        <v>45236</v>
      </c>
      <c r="U45799" s="2">
        <v>0.16945601851851852</v>
      </c>
    </row>
    <row r="45800" spans="1:21">
      <c r="A45800" t="s">
        <v>21</v>
      </c>
      <c r="B45800">
        <v>2014</v>
      </c>
      <c r="C45800" s="2">
        <v>0.79166666666666663</v>
      </c>
      <c r="D45800">
        <v>1</v>
      </c>
      <c r="E45800">
        <v>6.2498100000000001</v>
      </c>
      <c r="F45800">
        <v>-75.555314999999993</v>
      </c>
      <c r="G45800" t="s">
        <v>22</v>
      </c>
      <c r="H45800">
        <v>20</v>
      </c>
      <c r="I45800" t="s">
        <v>23</v>
      </c>
      <c r="J45800" t="s">
        <v>24</v>
      </c>
      <c r="K45800" t="s">
        <v>25</v>
      </c>
      <c r="L45800" t="s">
        <v>26</v>
      </c>
      <c r="M45800" t="s">
        <v>142</v>
      </c>
      <c r="N45800" t="s">
        <v>143</v>
      </c>
      <c r="O45800">
        <v>10</v>
      </c>
      <c r="P45800" t="s">
        <v>29</v>
      </c>
      <c r="Q45800" t="s">
        <v>51</v>
      </c>
      <c r="R45800" t="s">
        <v>273</v>
      </c>
      <c r="S45800" t="s">
        <v>32</v>
      </c>
      <c r="T45800" s="1">
        <v>45236</v>
      </c>
      <c r="U45800" s="2">
        <v>0.16945601851851852</v>
      </c>
    </row>
    <row r="45801" spans="1:21">
      <c r="A45801" t="s">
        <v>21</v>
      </c>
      <c r="B45801">
        <v>2014</v>
      </c>
      <c r="C45801" s="2">
        <v>0.29166666666666669</v>
      </c>
      <c r="D45801">
        <v>1</v>
      </c>
      <c r="E45801">
        <v>6.2588780000000002</v>
      </c>
      <c r="F45801">
        <v>-75.579941000000005</v>
      </c>
      <c r="G45801" t="s">
        <v>96</v>
      </c>
      <c r="H45801">
        <v>30</v>
      </c>
      <c r="I45801" t="s">
        <v>79</v>
      </c>
      <c r="J45801" t="s">
        <v>34</v>
      </c>
      <c r="K45801" t="s">
        <v>35</v>
      </c>
      <c r="L45801" t="s">
        <v>47</v>
      </c>
      <c r="M45801" t="s">
        <v>448</v>
      </c>
      <c r="N45801" t="s">
        <v>449</v>
      </c>
      <c r="O45801">
        <v>11</v>
      </c>
      <c r="P45801" t="s">
        <v>29</v>
      </c>
      <c r="Q45801" t="s">
        <v>78</v>
      </c>
      <c r="R45801" t="s">
        <v>31</v>
      </c>
      <c r="S45801" t="s">
        <v>32</v>
      </c>
      <c r="T45801" s="1">
        <v>45236</v>
      </c>
      <c r="U45801" s="2">
        <v>0.16945601851851852</v>
      </c>
    </row>
    <row r="45802" spans="1:21">
      <c r="A45802" t="s">
        <v>21</v>
      </c>
      <c r="B45802">
        <v>2014</v>
      </c>
      <c r="C45802" s="2">
        <v>0.4375</v>
      </c>
      <c r="D45802">
        <v>1</v>
      </c>
      <c r="E45802">
        <v>6.243544</v>
      </c>
      <c r="F45802">
        <v>-75.567721000000006</v>
      </c>
      <c r="G45802" t="s">
        <v>96</v>
      </c>
      <c r="H45802">
        <v>35</v>
      </c>
      <c r="I45802" t="s">
        <v>79</v>
      </c>
      <c r="J45802" t="s">
        <v>34</v>
      </c>
      <c r="K45802" t="s">
        <v>25</v>
      </c>
      <c r="L45802" t="s">
        <v>26</v>
      </c>
      <c r="M45802" t="s">
        <v>144</v>
      </c>
      <c r="N45802" t="s">
        <v>145</v>
      </c>
      <c r="O45802">
        <v>10</v>
      </c>
      <c r="P45802" t="s">
        <v>29</v>
      </c>
      <c r="Q45802" t="s">
        <v>51</v>
      </c>
      <c r="R45802" t="s">
        <v>31</v>
      </c>
      <c r="S45802" t="s">
        <v>45</v>
      </c>
      <c r="T45802" s="1">
        <v>45236</v>
      </c>
      <c r="U45802" s="2">
        <v>0.16945601851851852</v>
      </c>
    </row>
    <row r="45803" spans="1:21">
      <c r="A45803" t="s">
        <v>21</v>
      </c>
      <c r="B45803">
        <v>2014</v>
      </c>
      <c r="C45803" s="2">
        <v>0.85416666666666663</v>
      </c>
      <c r="D45803">
        <v>1</v>
      </c>
      <c r="E45803">
        <v>6.2864139999999997</v>
      </c>
      <c r="F45803">
        <v>-75.585823000000005</v>
      </c>
      <c r="G45803" t="s">
        <v>22</v>
      </c>
      <c r="H45803">
        <v>25</v>
      </c>
      <c r="I45803" t="s">
        <v>23</v>
      </c>
      <c r="J45803" t="s">
        <v>34</v>
      </c>
      <c r="K45803" t="s">
        <v>25</v>
      </c>
      <c r="L45803" t="s">
        <v>26</v>
      </c>
      <c r="M45803" t="s">
        <v>171</v>
      </c>
      <c r="N45803" t="s">
        <v>172</v>
      </c>
      <c r="O45803">
        <v>7</v>
      </c>
      <c r="P45803" t="s">
        <v>64</v>
      </c>
      <c r="Q45803" t="s">
        <v>65</v>
      </c>
      <c r="R45803" t="s">
        <v>31</v>
      </c>
      <c r="S45803" t="s">
        <v>53</v>
      </c>
      <c r="T45803" s="1">
        <v>45236</v>
      </c>
      <c r="U45803" s="2">
        <v>0.16945601851851852</v>
      </c>
    </row>
    <row r="45804" spans="1:21">
      <c r="A45804" t="s">
        <v>21</v>
      </c>
      <c r="B45804">
        <v>2014</v>
      </c>
      <c r="C45804" s="2">
        <v>0.79166666666666663</v>
      </c>
      <c r="D45804">
        <v>1</v>
      </c>
      <c r="E45804">
        <v>6.2524230000000003</v>
      </c>
      <c r="F45804">
        <v>-75.561119000000005</v>
      </c>
      <c r="G45804" t="s">
        <v>22</v>
      </c>
      <c r="H45804">
        <v>48</v>
      </c>
      <c r="I45804" t="s">
        <v>79</v>
      </c>
      <c r="J45804" t="s">
        <v>24</v>
      </c>
      <c r="K45804" t="s">
        <v>25</v>
      </c>
      <c r="L45804" t="s">
        <v>26</v>
      </c>
      <c r="M45804" t="s">
        <v>173</v>
      </c>
      <c r="N45804" t="s">
        <v>174</v>
      </c>
      <c r="O45804">
        <v>10</v>
      </c>
      <c r="P45804" t="s">
        <v>29</v>
      </c>
      <c r="Q45804" t="s">
        <v>51</v>
      </c>
      <c r="R45804" t="s">
        <v>180</v>
      </c>
      <c r="S45804" t="s">
        <v>53</v>
      </c>
      <c r="T45804" s="1">
        <v>45236</v>
      </c>
      <c r="U45804" s="2">
        <v>0.16945601851851852</v>
      </c>
    </row>
    <row r="45805" spans="1:21">
      <c r="A45805" t="s">
        <v>21</v>
      </c>
      <c r="B45805">
        <v>2014</v>
      </c>
      <c r="C45805" s="2">
        <v>0.66666666666666663</v>
      </c>
      <c r="D45805">
        <v>1</v>
      </c>
      <c r="E45805">
        <v>6.2541419999999999</v>
      </c>
      <c r="F45805">
        <v>-75.588265000000007</v>
      </c>
      <c r="G45805" t="s">
        <v>22</v>
      </c>
      <c r="H45805">
        <v>26</v>
      </c>
      <c r="I45805" t="s">
        <v>33</v>
      </c>
      <c r="J45805" t="s">
        <v>24</v>
      </c>
      <c r="K45805" t="s">
        <v>71</v>
      </c>
      <c r="L45805" t="s">
        <v>89</v>
      </c>
      <c r="M45805" t="s">
        <v>467</v>
      </c>
      <c r="N45805" t="s">
        <v>468</v>
      </c>
      <c r="O45805">
        <v>11</v>
      </c>
      <c r="P45805" t="s">
        <v>29</v>
      </c>
      <c r="Q45805" t="s">
        <v>78</v>
      </c>
      <c r="R45805" t="s">
        <v>86</v>
      </c>
      <c r="S45805" t="s">
        <v>32</v>
      </c>
      <c r="T45805" s="1">
        <v>45236</v>
      </c>
      <c r="U45805" s="2">
        <v>0.16945601851851852</v>
      </c>
    </row>
    <row r="45806" spans="1:21">
      <c r="A45806" t="s">
        <v>21</v>
      </c>
      <c r="B45806">
        <v>2014</v>
      </c>
      <c r="C45806" s="2">
        <v>0.20833333333333334</v>
      </c>
      <c r="D45806">
        <v>1</v>
      </c>
      <c r="E45806">
        <v>6.2042650000000004</v>
      </c>
      <c r="F45806">
        <v>-75.579040000000006</v>
      </c>
      <c r="G45806" t="s">
        <v>22</v>
      </c>
      <c r="H45806">
        <v>25</v>
      </c>
      <c r="I45806" t="s">
        <v>79</v>
      </c>
      <c r="J45806" t="s">
        <v>34</v>
      </c>
      <c r="K45806" t="s">
        <v>35</v>
      </c>
      <c r="L45806" t="s">
        <v>89</v>
      </c>
      <c r="M45806" t="s">
        <v>366</v>
      </c>
      <c r="N45806" t="s">
        <v>367</v>
      </c>
      <c r="O45806">
        <v>14</v>
      </c>
      <c r="P45806" t="s">
        <v>29</v>
      </c>
      <c r="Q45806" t="s">
        <v>157</v>
      </c>
      <c r="R45806" t="s">
        <v>58</v>
      </c>
      <c r="S45806" t="s">
        <v>32</v>
      </c>
      <c r="T45806" s="1">
        <v>45236</v>
      </c>
      <c r="U45806" s="2">
        <v>0.16945601851851852</v>
      </c>
    </row>
    <row r="45807" spans="1:21">
      <c r="A45807" t="s">
        <v>21</v>
      </c>
      <c r="B45807">
        <v>2014</v>
      </c>
      <c r="C45807" s="2">
        <v>0.22222222222222221</v>
      </c>
      <c r="D45807">
        <v>1</v>
      </c>
      <c r="E45807">
        <v>6.2440199999999999</v>
      </c>
      <c r="F45807">
        <v>-75.563301999999993</v>
      </c>
      <c r="G45807" t="s">
        <v>22</v>
      </c>
      <c r="H45807">
        <v>37</v>
      </c>
      <c r="I45807" t="s">
        <v>347</v>
      </c>
      <c r="J45807" t="s">
        <v>34</v>
      </c>
      <c r="K45807" t="s">
        <v>35</v>
      </c>
      <c r="L45807" t="s">
        <v>89</v>
      </c>
      <c r="M45807" t="s">
        <v>481</v>
      </c>
      <c r="N45807" t="s">
        <v>482</v>
      </c>
      <c r="O45807">
        <v>10</v>
      </c>
      <c r="P45807" t="s">
        <v>29</v>
      </c>
      <c r="Q45807" t="s">
        <v>51</v>
      </c>
      <c r="R45807" t="s">
        <v>58</v>
      </c>
      <c r="S45807" t="s">
        <v>53</v>
      </c>
      <c r="T45807" s="1">
        <v>45236</v>
      </c>
      <c r="U45807" s="2">
        <v>0.16945601851851852</v>
      </c>
    </row>
    <row r="45808" spans="1:21">
      <c r="A45808" t="s">
        <v>21</v>
      </c>
      <c r="B45808">
        <v>2014</v>
      </c>
      <c r="C45808" s="2">
        <v>0.22916666666666666</v>
      </c>
      <c r="D45808">
        <v>1</v>
      </c>
      <c r="E45808">
        <v>6.2539480000000003</v>
      </c>
      <c r="F45808">
        <v>-75.576295999999999</v>
      </c>
      <c r="G45808" t="s">
        <v>22</v>
      </c>
      <c r="H45808">
        <v>26</v>
      </c>
      <c r="I45808" t="s">
        <v>33</v>
      </c>
      <c r="J45808" t="s">
        <v>34</v>
      </c>
      <c r="K45808" t="s">
        <v>35</v>
      </c>
      <c r="L45808" t="s">
        <v>47</v>
      </c>
      <c r="M45808" t="s">
        <v>73</v>
      </c>
      <c r="N45808" t="s">
        <v>74</v>
      </c>
      <c r="O45808">
        <v>10</v>
      </c>
      <c r="P45808" t="s">
        <v>29</v>
      </c>
      <c r="Q45808" t="s">
        <v>51</v>
      </c>
      <c r="R45808" t="s">
        <v>58</v>
      </c>
      <c r="S45808" t="s">
        <v>53</v>
      </c>
      <c r="T45808" s="1">
        <v>45236</v>
      </c>
      <c r="U45808" s="2">
        <v>0.16945601851851852</v>
      </c>
    </row>
    <row r="45809" spans="1:21">
      <c r="A45809" t="s">
        <v>21</v>
      </c>
      <c r="B45809">
        <v>2014</v>
      </c>
      <c r="C45809" s="2">
        <v>0.22916666666666666</v>
      </c>
      <c r="D45809">
        <v>1</v>
      </c>
      <c r="E45809">
        <v>6.2906769999999996</v>
      </c>
      <c r="F45809">
        <v>-75.566569999999999</v>
      </c>
      <c r="G45809" t="s">
        <v>22</v>
      </c>
      <c r="H45809">
        <v>25</v>
      </c>
      <c r="I45809" t="s">
        <v>23</v>
      </c>
      <c r="J45809" t="s">
        <v>34</v>
      </c>
      <c r="K45809" t="s">
        <v>25</v>
      </c>
      <c r="L45809" t="s">
        <v>26</v>
      </c>
      <c r="M45809" t="s">
        <v>244</v>
      </c>
      <c r="N45809" t="s">
        <v>245</v>
      </c>
      <c r="O45809">
        <v>5</v>
      </c>
      <c r="P45809" t="s">
        <v>29</v>
      </c>
      <c r="Q45809" t="s">
        <v>65</v>
      </c>
      <c r="R45809" t="s">
        <v>58</v>
      </c>
      <c r="S45809" t="s">
        <v>53</v>
      </c>
      <c r="T45809" s="1">
        <v>45236</v>
      </c>
      <c r="U45809" s="2">
        <v>0.16945601851851852</v>
      </c>
    </row>
    <row r="45810" spans="1:21">
      <c r="A45810" t="s">
        <v>21</v>
      </c>
      <c r="B45810">
        <v>2014</v>
      </c>
      <c r="C45810" s="2">
        <v>0.39583333333333331</v>
      </c>
      <c r="D45810">
        <v>1</v>
      </c>
      <c r="E45810">
        <v>6.2500980000000004</v>
      </c>
      <c r="F45810">
        <v>-75.566526999999994</v>
      </c>
      <c r="G45810" t="s">
        <v>22</v>
      </c>
      <c r="H45810">
        <v>27</v>
      </c>
      <c r="I45810" t="s">
        <v>23</v>
      </c>
      <c r="J45810" t="s">
        <v>34</v>
      </c>
      <c r="K45810" t="s">
        <v>25</v>
      </c>
      <c r="L45810" t="s">
        <v>26</v>
      </c>
      <c r="M45810" t="s">
        <v>303</v>
      </c>
      <c r="N45810" t="s">
        <v>304</v>
      </c>
      <c r="O45810">
        <v>10</v>
      </c>
      <c r="P45810" t="s">
        <v>29</v>
      </c>
      <c r="Q45810" t="s">
        <v>51</v>
      </c>
      <c r="R45810" t="s">
        <v>180</v>
      </c>
      <c r="S45810" t="s">
        <v>53</v>
      </c>
      <c r="T45810" s="1">
        <v>45236</v>
      </c>
      <c r="U45810" s="2">
        <v>0.16945601851851852</v>
      </c>
    </row>
    <row r="45811" spans="1:21">
      <c r="A45811" t="s">
        <v>21</v>
      </c>
      <c r="B45811">
        <v>2014</v>
      </c>
      <c r="C45811" s="2">
        <v>0.67708333333333337</v>
      </c>
      <c r="D45811">
        <v>1</v>
      </c>
      <c r="E45811">
        <v>6.2584169999999997</v>
      </c>
      <c r="F45811">
        <v>-75.597769</v>
      </c>
      <c r="G45811" t="s">
        <v>96</v>
      </c>
      <c r="H45811">
        <v>32</v>
      </c>
      <c r="I45811" t="s">
        <v>23</v>
      </c>
      <c r="J45811" t="s">
        <v>34</v>
      </c>
      <c r="K45811" t="s">
        <v>35</v>
      </c>
      <c r="L45811" t="s">
        <v>47</v>
      </c>
      <c r="M45811" t="s">
        <v>370</v>
      </c>
      <c r="N45811" t="s">
        <v>371</v>
      </c>
      <c r="O45811">
        <v>11</v>
      </c>
      <c r="P45811" t="s">
        <v>29</v>
      </c>
      <c r="Q45811" t="s">
        <v>78</v>
      </c>
      <c r="R45811" t="s">
        <v>31</v>
      </c>
      <c r="S45811" t="s">
        <v>53</v>
      </c>
      <c r="T45811" s="1">
        <v>45236</v>
      </c>
      <c r="U45811" s="2">
        <v>0.16945601851851852</v>
      </c>
    </row>
    <row r="45812" spans="1:21">
      <c r="A45812" t="s">
        <v>21</v>
      </c>
      <c r="B45812">
        <v>2014</v>
      </c>
      <c r="C45812" s="2">
        <v>0.91666666666666663</v>
      </c>
      <c r="D45812">
        <v>1</v>
      </c>
      <c r="E45812">
        <v>6.2598890000000003</v>
      </c>
      <c r="F45812">
        <v>-75.553824000000006</v>
      </c>
      <c r="G45812" t="s">
        <v>22</v>
      </c>
      <c r="H45812">
        <v>23</v>
      </c>
      <c r="I45812" t="s">
        <v>23</v>
      </c>
      <c r="J45812" t="s">
        <v>24</v>
      </c>
      <c r="K45812" t="s">
        <v>25</v>
      </c>
      <c r="L45812" t="s">
        <v>26</v>
      </c>
      <c r="M45812" t="s">
        <v>419</v>
      </c>
      <c r="N45812" t="s">
        <v>420</v>
      </c>
      <c r="O45812">
        <v>8</v>
      </c>
      <c r="P45812" t="s">
        <v>29</v>
      </c>
      <c r="Q45812" t="s">
        <v>69</v>
      </c>
      <c r="R45812" t="s">
        <v>86</v>
      </c>
      <c r="S45812" t="s">
        <v>53</v>
      </c>
      <c r="T45812" s="1">
        <v>45236</v>
      </c>
      <c r="U45812" s="2">
        <v>0.16945601851851852</v>
      </c>
    </row>
    <row r="45813" spans="1:21">
      <c r="A45813" t="s">
        <v>21</v>
      </c>
      <c r="B45813">
        <v>2014</v>
      </c>
      <c r="C45813" s="2">
        <v>0.20833333333333334</v>
      </c>
      <c r="D45813">
        <v>1</v>
      </c>
      <c r="E45813">
        <v>6.2693219999999998</v>
      </c>
      <c r="F45813">
        <v>-75.548512000000002</v>
      </c>
      <c r="G45813" t="s">
        <v>96</v>
      </c>
      <c r="H45813">
        <v>47</v>
      </c>
      <c r="I45813" t="s">
        <v>33</v>
      </c>
      <c r="J45813" t="s">
        <v>34</v>
      </c>
      <c r="K45813" t="s">
        <v>35</v>
      </c>
      <c r="L45813" t="s">
        <v>47</v>
      </c>
      <c r="M45813" t="s">
        <v>293</v>
      </c>
      <c r="N45813" t="s">
        <v>294</v>
      </c>
      <c r="O45813">
        <v>3</v>
      </c>
      <c r="P45813" t="s">
        <v>29</v>
      </c>
      <c r="Q45813" t="s">
        <v>30</v>
      </c>
      <c r="R45813" t="s">
        <v>58</v>
      </c>
      <c r="S45813" t="s">
        <v>75</v>
      </c>
      <c r="T45813" s="1">
        <v>45236</v>
      </c>
      <c r="U45813" s="2">
        <v>0.16945601851851852</v>
      </c>
    </row>
    <row r="45814" spans="1:21">
      <c r="A45814" t="s">
        <v>21</v>
      </c>
      <c r="B45814">
        <v>2014</v>
      </c>
      <c r="C45814" s="2">
        <v>0.26041666666666669</v>
      </c>
      <c r="D45814">
        <v>1</v>
      </c>
      <c r="E45814">
        <v>6.2655880000000002</v>
      </c>
      <c r="F45814">
        <v>-75.571982000000006</v>
      </c>
      <c r="G45814" t="s">
        <v>22</v>
      </c>
      <c r="H45814">
        <v>27</v>
      </c>
      <c r="I45814" t="s">
        <v>33</v>
      </c>
      <c r="J45814" t="s">
        <v>34</v>
      </c>
      <c r="K45814" t="s">
        <v>35</v>
      </c>
      <c r="L45814" t="s">
        <v>47</v>
      </c>
      <c r="M45814" t="s">
        <v>194</v>
      </c>
      <c r="N45814" t="s">
        <v>195</v>
      </c>
      <c r="O45814">
        <v>4</v>
      </c>
      <c r="P45814" t="s">
        <v>29</v>
      </c>
      <c r="Q45814" t="s">
        <v>57</v>
      </c>
      <c r="R45814" t="s">
        <v>31</v>
      </c>
      <c r="S45814" t="s">
        <v>53</v>
      </c>
      <c r="T45814" s="1">
        <v>45236</v>
      </c>
      <c r="U45814" s="2">
        <v>0.16945601851851852</v>
      </c>
    </row>
    <row r="45815" spans="1:21">
      <c r="A45815" t="s">
        <v>21</v>
      </c>
      <c r="B45815">
        <v>2014</v>
      </c>
      <c r="C45815" s="2">
        <v>0.5625</v>
      </c>
      <c r="D45815">
        <v>1</v>
      </c>
      <c r="E45815">
        <v>6.2299550000000004</v>
      </c>
      <c r="F45815">
        <v>-75.530237</v>
      </c>
      <c r="G45815" t="s">
        <v>22</v>
      </c>
      <c r="H45815">
        <v>26</v>
      </c>
      <c r="I45815" t="s">
        <v>79</v>
      </c>
      <c r="J45815" t="s">
        <v>34</v>
      </c>
      <c r="K45815" t="s">
        <v>35</v>
      </c>
      <c r="L45815" t="s">
        <v>47</v>
      </c>
      <c r="M45815" t="s">
        <v>672</v>
      </c>
      <c r="N45815" t="s">
        <v>673</v>
      </c>
      <c r="O45815">
        <v>9</v>
      </c>
      <c r="P45815" t="s">
        <v>29</v>
      </c>
      <c r="Q45815" t="s">
        <v>111</v>
      </c>
      <c r="R45815" t="s">
        <v>31</v>
      </c>
      <c r="S45815" t="s">
        <v>53</v>
      </c>
      <c r="T45815" s="1">
        <v>45236</v>
      </c>
      <c r="U45815" s="2">
        <v>0.16945601851851852</v>
      </c>
    </row>
    <row r="45816" spans="1:21">
      <c r="A45816" t="s">
        <v>21</v>
      </c>
      <c r="B45816">
        <v>2014</v>
      </c>
      <c r="C45816" s="2">
        <v>0.58333333333333337</v>
      </c>
      <c r="D45816">
        <v>1</v>
      </c>
      <c r="E45816">
        <v>6.2560779999999996</v>
      </c>
      <c r="F45816">
        <v>-75.566495000000003</v>
      </c>
      <c r="G45816" t="s">
        <v>96</v>
      </c>
      <c r="H45816">
        <v>34</v>
      </c>
      <c r="I45816" t="s">
        <v>23</v>
      </c>
      <c r="J45816" t="s">
        <v>34</v>
      </c>
      <c r="K45816" t="s">
        <v>35</v>
      </c>
      <c r="L45816" t="s">
        <v>47</v>
      </c>
      <c r="M45816" t="s">
        <v>84</v>
      </c>
      <c r="N45816" t="s">
        <v>85</v>
      </c>
      <c r="O45816">
        <v>10</v>
      </c>
      <c r="P45816" t="s">
        <v>29</v>
      </c>
      <c r="Q45816" t="s">
        <v>51</v>
      </c>
      <c r="R45816" t="s">
        <v>31</v>
      </c>
      <c r="S45816" t="s">
        <v>53</v>
      </c>
      <c r="T45816" s="1">
        <v>45236</v>
      </c>
      <c r="U45816" s="2">
        <v>0.16945601851851852</v>
      </c>
    </row>
    <row r="45817" spans="1:21">
      <c r="A45817" t="s">
        <v>21</v>
      </c>
      <c r="B45817">
        <v>2014</v>
      </c>
      <c r="C45817" s="2">
        <v>0.88194444444444442</v>
      </c>
      <c r="D45817">
        <v>1</v>
      </c>
      <c r="E45817">
        <v>6.2528899999999998</v>
      </c>
      <c r="F45817">
        <v>-75.569474999999997</v>
      </c>
      <c r="G45817" t="s">
        <v>22</v>
      </c>
      <c r="H45817">
        <v>26</v>
      </c>
      <c r="I45817" t="s">
        <v>79</v>
      </c>
      <c r="J45817" t="s">
        <v>34</v>
      </c>
      <c r="K45817" t="s">
        <v>25</v>
      </c>
      <c r="L45817" t="s">
        <v>26</v>
      </c>
      <c r="M45817" t="s">
        <v>73</v>
      </c>
      <c r="N45817" t="s">
        <v>74</v>
      </c>
      <c r="O45817">
        <v>10</v>
      </c>
      <c r="P45817" t="s">
        <v>56</v>
      </c>
      <c r="Q45817" t="s">
        <v>51</v>
      </c>
      <c r="R45817" t="s">
        <v>44</v>
      </c>
      <c r="S45817" t="s">
        <v>53</v>
      </c>
      <c r="T45817" s="1">
        <v>45236</v>
      </c>
      <c r="U45817" s="2">
        <v>0.16945601851851852</v>
      </c>
    </row>
    <row r="45818" spans="1:21">
      <c r="A45818" t="s">
        <v>21</v>
      </c>
      <c r="B45818">
        <v>2014</v>
      </c>
      <c r="C45818" s="2">
        <v>0</v>
      </c>
      <c r="D45818">
        <v>1</v>
      </c>
      <c r="E45818">
        <v>6.2714280000000002</v>
      </c>
      <c r="F45818">
        <v>-75.556420000000003</v>
      </c>
      <c r="G45818" t="s">
        <v>22</v>
      </c>
      <c r="H45818">
        <v>39</v>
      </c>
      <c r="I45818" t="s">
        <v>23</v>
      </c>
      <c r="J45818" t="s">
        <v>34</v>
      </c>
      <c r="K45818" t="s">
        <v>25</v>
      </c>
      <c r="L45818" t="s">
        <v>26</v>
      </c>
      <c r="M45818" t="s">
        <v>128</v>
      </c>
      <c r="N45818" t="s">
        <v>129</v>
      </c>
      <c r="O45818">
        <v>4</v>
      </c>
      <c r="P45818" t="s">
        <v>29</v>
      </c>
      <c r="Q45818" t="s">
        <v>57</v>
      </c>
      <c r="R45818" t="s">
        <v>86</v>
      </c>
      <c r="S45818" t="s">
        <v>53</v>
      </c>
      <c r="T45818" s="1">
        <v>45236</v>
      </c>
      <c r="U45818" s="2">
        <v>0.16945601851851852</v>
      </c>
    </row>
    <row r="45819" spans="1:21">
      <c r="A45819" t="s">
        <v>21</v>
      </c>
      <c r="B45819">
        <v>2014</v>
      </c>
      <c r="C45819" s="2">
        <v>0.78125</v>
      </c>
      <c r="D45819">
        <v>1</v>
      </c>
      <c r="E45819">
        <v>6.2771910000000002</v>
      </c>
      <c r="F45819">
        <v>-75.572333</v>
      </c>
      <c r="G45819" t="s">
        <v>22</v>
      </c>
      <c r="H45819">
        <v>22</v>
      </c>
      <c r="I45819" t="s">
        <v>23</v>
      </c>
      <c r="J45819" t="s">
        <v>34</v>
      </c>
      <c r="K45819" t="s">
        <v>35</v>
      </c>
      <c r="L45819" t="s">
        <v>47</v>
      </c>
      <c r="M45819" t="s">
        <v>390</v>
      </c>
      <c r="N45819" t="s">
        <v>391</v>
      </c>
      <c r="O45819">
        <v>5</v>
      </c>
      <c r="P45819" t="s">
        <v>29</v>
      </c>
      <c r="Q45819" t="s">
        <v>65</v>
      </c>
      <c r="R45819" t="s">
        <v>58</v>
      </c>
      <c r="S45819" t="s">
        <v>32</v>
      </c>
      <c r="T45819" s="1">
        <v>45236</v>
      </c>
      <c r="U45819" s="2">
        <v>0.16945601851851852</v>
      </c>
    </row>
    <row r="45820" spans="1:21">
      <c r="A45820" t="s">
        <v>21</v>
      </c>
      <c r="B45820">
        <v>2014</v>
      </c>
      <c r="C45820" s="2">
        <v>0.91666666666666663</v>
      </c>
      <c r="D45820">
        <v>1</v>
      </c>
      <c r="E45820">
        <v>6.2788440000000003</v>
      </c>
      <c r="F45820">
        <v>-75.588040000000007</v>
      </c>
      <c r="G45820" t="s">
        <v>22</v>
      </c>
      <c r="H45820">
        <v>20</v>
      </c>
      <c r="I45820" t="s">
        <v>33</v>
      </c>
      <c r="J45820" t="s">
        <v>34</v>
      </c>
      <c r="K45820" t="s">
        <v>35</v>
      </c>
      <c r="L45820" t="s">
        <v>47</v>
      </c>
      <c r="M45820" t="s">
        <v>382</v>
      </c>
      <c r="N45820" t="s">
        <v>383</v>
      </c>
      <c r="O45820">
        <v>7</v>
      </c>
      <c r="P45820" t="s">
        <v>29</v>
      </c>
      <c r="Q45820" t="s">
        <v>65</v>
      </c>
      <c r="R45820" t="s">
        <v>31</v>
      </c>
      <c r="S45820" t="s">
        <v>75</v>
      </c>
      <c r="T45820" s="1">
        <v>45236</v>
      </c>
      <c r="U45820" s="2">
        <v>0.16945601851851852</v>
      </c>
    </row>
    <row r="45821" spans="1:21">
      <c r="A45821" t="s">
        <v>21</v>
      </c>
      <c r="B45821">
        <v>2014</v>
      </c>
      <c r="C45821" s="2">
        <v>0.2361111111111111</v>
      </c>
      <c r="D45821">
        <v>1</v>
      </c>
      <c r="E45821">
        <v>6.2288050000000004</v>
      </c>
      <c r="F45821">
        <v>-75.583095</v>
      </c>
      <c r="G45821" t="s">
        <v>22</v>
      </c>
      <c r="H45821">
        <v>34</v>
      </c>
      <c r="I45821" t="s">
        <v>33</v>
      </c>
      <c r="J45821" t="s">
        <v>34</v>
      </c>
      <c r="K45821" t="s">
        <v>35</v>
      </c>
      <c r="L45821" t="s">
        <v>47</v>
      </c>
      <c r="M45821" t="s">
        <v>148</v>
      </c>
      <c r="N45821" t="s">
        <v>149</v>
      </c>
      <c r="O45821">
        <v>15</v>
      </c>
      <c r="P45821" t="s">
        <v>29</v>
      </c>
      <c r="Q45821" t="s">
        <v>61</v>
      </c>
      <c r="R45821" t="s">
        <v>31</v>
      </c>
      <c r="S45821" t="s">
        <v>53</v>
      </c>
      <c r="T45821" s="1">
        <v>45236</v>
      </c>
      <c r="U45821" s="2">
        <v>0.16945601851851852</v>
      </c>
    </row>
    <row r="45822" spans="1:21">
      <c r="A45822" t="s">
        <v>21</v>
      </c>
      <c r="B45822">
        <v>2014</v>
      </c>
      <c r="C45822" s="2">
        <v>0.29166666666666669</v>
      </c>
      <c r="D45822">
        <v>1</v>
      </c>
      <c r="E45822">
        <v>6.2258979999999999</v>
      </c>
      <c r="F45822">
        <v>-75.578457</v>
      </c>
      <c r="G45822" t="s">
        <v>22</v>
      </c>
      <c r="H45822">
        <v>23</v>
      </c>
      <c r="I45822" t="s">
        <v>23</v>
      </c>
      <c r="J45822" t="s">
        <v>34</v>
      </c>
      <c r="K45822" t="s">
        <v>35</v>
      </c>
      <c r="L45822" t="s">
        <v>47</v>
      </c>
      <c r="M45822" t="s">
        <v>183</v>
      </c>
      <c r="N45822" t="s">
        <v>184</v>
      </c>
      <c r="O45822">
        <v>15</v>
      </c>
      <c r="P45822" t="s">
        <v>29</v>
      </c>
      <c r="Q45822" t="s">
        <v>61</v>
      </c>
      <c r="R45822" t="s">
        <v>58</v>
      </c>
      <c r="S45822" t="s">
        <v>53</v>
      </c>
      <c r="T45822" s="1">
        <v>45236</v>
      </c>
      <c r="U45822" s="2">
        <v>0.16945601851851852</v>
      </c>
    </row>
    <row r="45823" spans="1:21">
      <c r="A45823" t="s">
        <v>21</v>
      </c>
      <c r="B45823">
        <v>2014</v>
      </c>
      <c r="C45823" s="2">
        <v>0.64583333333333337</v>
      </c>
      <c r="D45823">
        <v>1</v>
      </c>
      <c r="E45823">
        <v>6.2411289999999999</v>
      </c>
      <c r="F45823">
        <v>-75.549950999999993</v>
      </c>
      <c r="G45823" t="s">
        <v>22</v>
      </c>
      <c r="H45823">
        <v>28</v>
      </c>
      <c r="I45823" t="s">
        <v>23</v>
      </c>
      <c r="J45823" t="s">
        <v>24</v>
      </c>
      <c r="K45823" t="s">
        <v>25</v>
      </c>
      <c r="L45823" t="s">
        <v>26</v>
      </c>
      <c r="M45823" t="s">
        <v>380</v>
      </c>
      <c r="N45823" t="s">
        <v>381</v>
      </c>
      <c r="O45823">
        <v>9</v>
      </c>
      <c r="P45823" t="s">
        <v>29</v>
      </c>
      <c r="Q45823" t="s">
        <v>111</v>
      </c>
      <c r="R45823" t="s">
        <v>92</v>
      </c>
      <c r="S45823" t="s">
        <v>53</v>
      </c>
      <c r="T45823" s="1">
        <v>45236</v>
      </c>
      <c r="U45823" s="2">
        <v>0.16945601851851852</v>
      </c>
    </row>
    <row r="45824" spans="1:21">
      <c r="A45824" t="s">
        <v>21</v>
      </c>
      <c r="B45824">
        <v>2014</v>
      </c>
      <c r="C45824" s="2">
        <v>0.54166666666666663</v>
      </c>
      <c r="D45824">
        <v>1</v>
      </c>
      <c r="E45824">
        <v>6.2362029999999997</v>
      </c>
      <c r="F45824">
        <v>-75.588128999999995</v>
      </c>
      <c r="G45824" t="s">
        <v>22</v>
      </c>
      <c r="H45824">
        <v>40</v>
      </c>
      <c r="I45824" t="s">
        <v>79</v>
      </c>
      <c r="J45824" t="s">
        <v>34</v>
      </c>
      <c r="K45824" t="s">
        <v>25</v>
      </c>
      <c r="L45824" t="s">
        <v>26</v>
      </c>
      <c r="M45824" t="s">
        <v>126</v>
      </c>
      <c r="N45824" t="s">
        <v>127</v>
      </c>
      <c r="O45824">
        <v>16</v>
      </c>
      <c r="P45824" t="s">
        <v>450</v>
      </c>
      <c r="Q45824" t="s">
        <v>61</v>
      </c>
      <c r="R45824" t="s">
        <v>66</v>
      </c>
      <c r="S45824" t="s">
        <v>120</v>
      </c>
      <c r="T45824" s="1">
        <v>45236</v>
      </c>
      <c r="U45824" s="2">
        <v>0.16945601851851852</v>
      </c>
    </row>
    <row r="45825" spans="1:21">
      <c r="A45825" t="s">
        <v>21</v>
      </c>
      <c r="B45825">
        <v>2014</v>
      </c>
      <c r="C45825" s="2">
        <v>0.875</v>
      </c>
      <c r="D45825">
        <v>1</v>
      </c>
      <c r="E45825">
        <v>6.2369370000000002</v>
      </c>
      <c r="F45825">
        <v>-75.555904999999996</v>
      </c>
      <c r="G45825" t="s">
        <v>96</v>
      </c>
      <c r="H45825">
        <v>27</v>
      </c>
      <c r="I45825" t="s">
        <v>23</v>
      </c>
      <c r="J45825" t="s">
        <v>34</v>
      </c>
      <c r="K45825" t="s">
        <v>35</v>
      </c>
      <c r="L45825" t="s">
        <v>47</v>
      </c>
      <c r="M45825" t="s">
        <v>295</v>
      </c>
      <c r="N45825" t="s">
        <v>296</v>
      </c>
      <c r="O45825">
        <v>9</v>
      </c>
      <c r="P45825" t="s">
        <v>29</v>
      </c>
      <c r="Q45825" t="s">
        <v>111</v>
      </c>
      <c r="R45825" t="s">
        <v>58</v>
      </c>
      <c r="S45825" t="s">
        <v>75</v>
      </c>
      <c r="T45825" s="1">
        <v>45236</v>
      </c>
      <c r="U45825" s="2">
        <v>0.16945601851851852</v>
      </c>
    </row>
    <row r="45826" spans="1:21">
      <c r="A45826" t="s">
        <v>21</v>
      </c>
      <c r="B45826">
        <v>2014</v>
      </c>
      <c r="C45826" s="2">
        <v>0.33333333333333331</v>
      </c>
      <c r="D45826">
        <v>1</v>
      </c>
      <c r="E45826">
        <v>6.2304529999999998</v>
      </c>
      <c r="F45826">
        <v>-75.553802000000005</v>
      </c>
      <c r="G45826" t="s">
        <v>22</v>
      </c>
      <c r="H45826">
        <v>30</v>
      </c>
      <c r="I45826" t="s">
        <v>79</v>
      </c>
      <c r="J45826" t="s">
        <v>34</v>
      </c>
      <c r="K45826" t="s">
        <v>25</v>
      </c>
      <c r="L45826" t="s">
        <v>26</v>
      </c>
      <c r="M45826" t="s">
        <v>356</v>
      </c>
      <c r="N45826" t="s">
        <v>357</v>
      </c>
      <c r="O45826">
        <v>9</v>
      </c>
      <c r="P45826" t="s">
        <v>29</v>
      </c>
      <c r="Q45826" t="s">
        <v>111</v>
      </c>
      <c r="R45826" t="s">
        <v>31</v>
      </c>
      <c r="S45826" t="s">
        <v>75</v>
      </c>
      <c r="T45826" s="1">
        <v>45236</v>
      </c>
      <c r="U45826" s="2">
        <v>0.16945601851851852</v>
      </c>
    </row>
    <row r="45827" spans="1:21">
      <c r="A45827" t="s">
        <v>21</v>
      </c>
      <c r="B45827">
        <v>2014</v>
      </c>
      <c r="C45827" s="2">
        <v>0.49305555555555558</v>
      </c>
      <c r="D45827">
        <v>1</v>
      </c>
      <c r="E45827">
        <v>6.2444670000000002</v>
      </c>
      <c r="F45827">
        <v>-75.564243000000005</v>
      </c>
      <c r="G45827" t="s">
        <v>22</v>
      </c>
      <c r="H45827">
        <v>23</v>
      </c>
      <c r="I45827" t="s">
        <v>23</v>
      </c>
      <c r="J45827" t="s">
        <v>34</v>
      </c>
      <c r="K45827" t="s">
        <v>25</v>
      </c>
      <c r="L45827" t="s">
        <v>26</v>
      </c>
      <c r="M45827" t="s">
        <v>303</v>
      </c>
      <c r="N45827" t="s">
        <v>304</v>
      </c>
      <c r="O45827">
        <v>10</v>
      </c>
      <c r="P45827" t="s">
        <v>29</v>
      </c>
      <c r="Q45827" t="s">
        <v>51</v>
      </c>
      <c r="R45827" t="s">
        <v>31</v>
      </c>
      <c r="S45827" t="s">
        <v>32</v>
      </c>
      <c r="T45827" s="1">
        <v>45236</v>
      </c>
      <c r="U45827" s="2">
        <v>0.16945601851851852</v>
      </c>
    </row>
    <row r="45828" spans="1:21">
      <c r="A45828" t="s">
        <v>21</v>
      </c>
      <c r="B45828">
        <v>2014</v>
      </c>
      <c r="C45828" s="2">
        <v>0.64583333333333337</v>
      </c>
      <c r="D45828">
        <v>1</v>
      </c>
      <c r="E45828">
        <v>6.2560849999999997</v>
      </c>
      <c r="F45828">
        <v>-75.592402000000007</v>
      </c>
      <c r="G45828" t="s">
        <v>22</v>
      </c>
      <c r="H45828">
        <v>30</v>
      </c>
      <c r="I45828" t="s">
        <v>23</v>
      </c>
      <c r="J45828" t="s">
        <v>34</v>
      </c>
      <c r="K45828" t="s">
        <v>25</v>
      </c>
      <c r="L45828" t="s">
        <v>26</v>
      </c>
      <c r="M45828" t="s">
        <v>76</v>
      </c>
      <c r="N45828" t="s">
        <v>77</v>
      </c>
      <c r="O45828">
        <v>11</v>
      </c>
      <c r="P45828" t="s">
        <v>29</v>
      </c>
      <c r="Q45828" t="s">
        <v>78</v>
      </c>
      <c r="R45828" t="s">
        <v>92</v>
      </c>
      <c r="S45828" t="s">
        <v>53</v>
      </c>
      <c r="T45828" s="1">
        <v>45236</v>
      </c>
      <c r="U45828" s="2">
        <v>0.16945601851851852</v>
      </c>
    </row>
    <row r="45829" spans="1:21">
      <c r="A45829" t="s">
        <v>21</v>
      </c>
      <c r="B45829">
        <v>2014</v>
      </c>
      <c r="C45829" s="2">
        <v>0.92013888888888884</v>
      </c>
      <c r="D45829">
        <v>1</v>
      </c>
      <c r="E45829">
        <v>6.2632099999999999</v>
      </c>
      <c r="F45829">
        <v>-75.555502000000004</v>
      </c>
      <c r="G45829" t="s">
        <v>22</v>
      </c>
      <c r="H45829">
        <v>27</v>
      </c>
      <c r="I45829" t="s">
        <v>33</v>
      </c>
      <c r="J45829" t="s">
        <v>34</v>
      </c>
      <c r="K45829" t="s">
        <v>25</v>
      </c>
      <c r="L45829" t="s">
        <v>26</v>
      </c>
      <c r="M45829" t="s">
        <v>242</v>
      </c>
      <c r="N45829" t="s">
        <v>243</v>
      </c>
      <c r="O45829">
        <v>3</v>
      </c>
      <c r="P45829" t="s">
        <v>29</v>
      </c>
      <c r="Q45829" t="s">
        <v>30</v>
      </c>
      <c r="R45829" t="s">
        <v>31</v>
      </c>
      <c r="S45829" t="s">
        <v>53</v>
      </c>
      <c r="T45829" s="1">
        <v>45236</v>
      </c>
      <c r="U45829" s="2">
        <v>0.16945601851851852</v>
      </c>
    </row>
    <row r="45830" spans="1:21">
      <c r="A45830" t="s">
        <v>21</v>
      </c>
      <c r="B45830">
        <v>2014</v>
      </c>
      <c r="C45830" s="2">
        <v>0.52083333333333337</v>
      </c>
      <c r="D45830">
        <v>1</v>
      </c>
      <c r="E45830">
        <v>6.2634119999999998</v>
      </c>
      <c r="F45830">
        <v>-75.559787999999998</v>
      </c>
      <c r="G45830" t="s">
        <v>22</v>
      </c>
      <c r="H45830">
        <v>19</v>
      </c>
      <c r="I45830" t="s">
        <v>23</v>
      </c>
      <c r="J45830" t="s">
        <v>34</v>
      </c>
      <c r="K45830" t="s">
        <v>35</v>
      </c>
      <c r="L45830" t="s">
        <v>47</v>
      </c>
      <c r="M45830" t="s">
        <v>121</v>
      </c>
      <c r="N45830" t="s">
        <v>122</v>
      </c>
      <c r="O45830">
        <v>10</v>
      </c>
      <c r="P45830" t="s">
        <v>29</v>
      </c>
      <c r="Q45830" t="s">
        <v>51</v>
      </c>
      <c r="R45830" t="s">
        <v>58</v>
      </c>
      <c r="S45830" t="s">
        <v>75</v>
      </c>
      <c r="T45830" s="1">
        <v>45236</v>
      </c>
      <c r="U45830" s="2">
        <v>0.16945601851851852</v>
      </c>
    </row>
    <row r="45831" spans="1:21">
      <c r="A45831" t="s">
        <v>21</v>
      </c>
      <c r="B45831">
        <v>2014</v>
      </c>
      <c r="C45831" s="2">
        <v>0.63541666666666663</v>
      </c>
      <c r="D45831">
        <v>1</v>
      </c>
      <c r="E45831">
        <v>6.2642720000000001</v>
      </c>
      <c r="F45831">
        <v>-75.554778999999996</v>
      </c>
      <c r="G45831" t="s">
        <v>22</v>
      </c>
      <c r="H45831">
        <v>37</v>
      </c>
      <c r="I45831" t="s">
        <v>79</v>
      </c>
      <c r="J45831" t="s">
        <v>34</v>
      </c>
      <c r="K45831" t="s">
        <v>35</v>
      </c>
      <c r="L45831" t="s">
        <v>47</v>
      </c>
      <c r="M45831" t="s">
        <v>242</v>
      </c>
      <c r="N45831" t="s">
        <v>243</v>
      </c>
      <c r="O45831">
        <v>3</v>
      </c>
      <c r="P45831" t="s">
        <v>29</v>
      </c>
      <c r="Q45831" t="s">
        <v>30</v>
      </c>
      <c r="R45831" t="s">
        <v>58</v>
      </c>
      <c r="S45831" t="s">
        <v>53</v>
      </c>
      <c r="T45831" s="1">
        <v>45236</v>
      </c>
      <c r="U45831" s="2">
        <v>0.16945601851851852</v>
      </c>
    </row>
    <row r="45832" spans="1:21">
      <c r="A45832" t="s">
        <v>21</v>
      </c>
      <c r="B45832">
        <v>2014</v>
      </c>
      <c r="C45832" s="2">
        <v>0.23958333333333334</v>
      </c>
      <c r="D45832">
        <v>1</v>
      </c>
      <c r="E45832">
        <v>6.2803430000000002</v>
      </c>
      <c r="F45832">
        <v>-75.552342999999993</v>
      </c>
      <c r="G45832" t="s">
        <v>22</v>
      </c>
      <c r="H45832">
        <v>37</v>
      </c>
      <c r="I45832" t="s">
        <v>33</v>
      </c>
      <c r="J45832" t="s">
        <v>24</v>
      </c>
      <c r="K45832" t="s">
        <v>25</v>
      </c>
      <c r="L45832" t="s">
        <v>26</v>
      </c>
      <c r="M45832" t="s">
        <v>326</v>
      </c>
      <c r="N45832" t="s">
        <v>327</v>
      </c>
      <c r="O45832">
        <v>3</v>
      </c>
      <c r="P45832" t="s">
        <v>29</v>
      </c>
      <c r="Q45832" t="s">
        <v>30</v>
      </c>
      <c r="R45832" t="s">
        <v>58</v>
      </c>
      <c r="S45832" t="s">
        <v>75</v>
      </c>
      <c r="T45832" s="1">
        <v>45236</v>
      </c>
      <c r="U45832" s="2">
        <v>0.16945601851851852</v>
      </c>
    </row>
    <row r="45833" spans="1:21">
      <c r="A45833" t="s">
        <v>21</v>
      </c>
      <c r="B45833">
        <v>2014</v>
      </c>
      <c r="C45833" s="2">
        <v>0.52083333333333337</v>
      </c>
      <c r="D45833">
        <v>1</v>
      </c>
      <c r="E45833">
        <v>6.2530419999999998</v>
      </c>
      <c r="F45833">
        <v>-75.610975999999994</v>
      </c>
      <c r="G45833" t="s">
        <v>22</v>
      </c>
      <c r="H45833">
        <v>27</v>
      </c>
      <c r="I45833" t="s">
        <v>79</v>
      </c>
      <c r="J45833" t="s">
        <v>34</v>
      </c>
      <c r="K45833" t="s">
        <v>25</v>
      </c>
      <c r="L45833" t="s">
        <v>26</v>
      </c>
      <c r="M45833" t="s">
        <v>564</v>
      </c>
      <c r="N45833" t="s">
        <v>565</v>
      </c>
      <c r="O45833">
        <v>12</v>
      </c>
      <c r="P45833" t="s">
        <v>29</v>
      </c>
      <c r="Q45833" t="s">
        <v>78</v>
      </c>
      <c r="R45833" t="s">
        <v>86</v>
      </c>
      <c r="S45833" t="s">
        <v>32</v>
      </c>
      <c r="T45833" s="1">
        <v>45236</v>
      </c>
      <c r="U45833" s="2">
        <v>0.16945601851851852</v>
      </c>
    </row>
    <row r="45834" spans="1:21">
      <c r="A45834" t="s">
        <v>21</v>
      </c>
      <c r="B45834">
        <v>2014</v>
      </c>
      <c r="C45834" s="2">
        <v>0.97916666666666663</v>
      </c>
      <c r="D45834">
        <v>1</v>
      </c>
      <c r="E45834">
        <v>6.3022260000000001</v>
      </c>
      <c r="F45834">
        <v>-75.573853999999997</v>
      </c>
      <c r="G45834" t="s">
        <v>22</v>
      </c>
      <c r="H45834">
        <v>27</v>
      </c>
      <c r="I45834" t="s">
        <v>23</v>
      </c>
      <c r="J45834" t="s">
        <v>24</v>
      </c>
      <c r="K45834" t="s">
        <v>25</v>
      </c>
      <c r="L45834" t="s">
        <v>26</v>
      </c>
      <c r="M45834" t="s">
        <v>506</v>
      </c>
      <c r="N45834" t="s">
        <v>507</v>
      </c>
      <c r="O45834">
        <v>6</v>
      </c>
      <c r="P45834" t="s">
        <v>29</v>
      </c>
      <c r="Q45834" t="s">
        <v>82</v>
      </c>
      <c r="R45834" t="s">
        <v>31</v>
      </c>
      <c r="S45834" t="s">
        <v>53</v>
      </c>
      <c r="T45834" s="1">
        <v>45236</v>
      </c>
      <c r="U45834" s="2">
        <v>0.16945601851851852</v>
      </c>
    </row>
    <row r="45835" spans="1:21">
      <c r="A45835" t="s">
        <v>21</v>
      </c>
      <c r="B45835">
        <v>2014</v>
      </c>
      <c r="C45835" s="2">
        <v>0.22916666666666666</v>
      </c>
      <c r="D45835">
        <v>1</v>
      </c>
      <c r="E45835">
        <v>6.2498529999999999</v>
      </c>
      <c r="F45835">
        <v>-75.556173000000001</v>
      </c>
      <c r="G45835" t="s">
        <v>22</v>
      </c>
      <c r="H45835">
        <v>23</v>
      </c>
      <c r="I45835" t="s">
        <v>33</v>
      </c>
      <c r="J45835" t="s">
        <v>34</v>
      </c>
      <c r="K45835" t="s">
        <v>35</v>
      </c>
      <c r="L45835" t="s">
        <v>47</v>
      </c>
      <c r="M45835" t="s">
        <v>259</v>
      </c>
      <c r="N45835" t="s">
        <v>260</v>
      </c>
      <c r="O45835">
        <v>10</v>
      </c>
      <c r="P45835" t="s">
        <v>29</v>
      </c>
      <c r="Q45835" t="s">
        <v>51</v>
      </c>
      <c r="R45835" t="s">
        <v>58</v>
      </c>
      <c r="S45835" t="s">
        <v>75</v>
      </c>
      <c r="T45835" s="1">
        <v>45236</v>
      </c>
      <c r="U45835" s="2">
        <v>0.16945601851851852</v>
      </c>
    </row>
    <row r="45836" spans="1:21">
      <c r="A45836" t="s">
        <v>21</v>
      </c>
      <c r="B45836">
        <v>2014</v>
      </c>
      <c r="C45836" s="2">
        <v>0.58333333333333337</v>
      </c>
      <c r="D45836">
        <v>1</v>
      </c>
      <c r="E45836">
        <v>6.2373469999999998</v>
      </c>
      <c r="F45836">
        <v>-75.546195999999995</v>
      </c>
      <c r="G45836" t="s">
        <v>22</v>
      </c>
      <c r="H45836">
        <v>27</v>
      </c>
      <c r="I45836" t="s">
        <v>23</v>
      </c>
      <c r="J45836" t="s">
        <v>34</v>
      </c>
      <c r="K45836" t="s">
        <v>25</v>
      </c>
      <c r="L45836" t="s">
        <v>26</v>
      </c>
      <c r="M45836" t="s">
        <v>537</v>
      </c>
      <c r="N45836" t="s">
        <v>538</v>
      </c>
      <c r="O45836">
        <v>9</v>
      </c>
      <c r="P45836" t="s">
        <v>29</v>
      </c>
      <c r="Q45836" t="s">
        <v>111</v>
      </c>
      <c r="R45836" t="s">
        <v>31</v>
      </c>
      <c r="S45836" t="s">
        <v>53</v>
      </c>
      <c r="T45836" s="1">
        <v>45236</v>
      </c>
      <c r="U45836" s="2">
        <v>0.16945601851851852</v>
      </c>
    </row>
    <row r="45837" spans="1:21">
      <c r="A45837" t="s">
        <v>21</v>
      </c>
      <c r="B45837">
        <v>2014</v>
      </c>
      <c r="C45837" s="2">
        <v>0.875</v>
      </c>
      <c r="D45837">
        <v>1</v>
      </c>
      <c r="E45837">
        <v>6.2390699999999999</v>
      </c>
      <c r="F45837">
        <v>-75.578135000000003</v>
      </c>
      <c r="G45837" t="s">
        <v>22</v>
      </c>
      <c r="H45837">
        <v>31</v>
      </c>
      <c r="I45837" t="s">
        <v>23</v>
      </c>
      <c r="J45837" t="s">
        <v>34</v>
      </c>
      <c r="K45837" t="s">
        <v>35</v>
      </c>
      <c r="L45837" t="s">
        <v>47</v>
      </c>
      <c r="M45837" t="s">
        <v>334</v>
      </c>
      <c r="N45837" t="s">
        <v>335</v>
      </c>
      <c r="O45837">
        <v>16</v>
      </c>
      <c r="P45837" t="s">
        <v>29</v>
      </c>
      <c r="Q45837" t="s">
        <v>61</v>
      </c>
      <c r="R45837" t="s">
        <v>58</v>
      </c>
      <c r="S45837" t="s">
        <v>45</v>
      </c>
      <c r="T45837" s="1">
        <v>45236</v>
      </c>
      <c r="U45837" s="2">
        <v>0.16945601851851852</v>
      </c>
    </row>
    <row r="45838" spans="1:21">
      <c r="A45838" t="s">
        <v>21</v>
      </c>
      <c r="B45838">
        <v>2014</v>
      </c>
      <c r="C45838" s="2">
        <v>0.83333333333333337</v>
      </c>
      <c r="D45838">
        <v>1</v>
      </c>
      <c r="E45838">
        <v>6.265288</v>
      </c>
      <c r="F45838">
        <v>-75.571135999999996</v>
      </c>
      <c r="G45838" t="s">
        <v>22</v>
      </c>
      <c r="H45838">
        <v>25</v>
      </c>
      <c r="I45838" t="s">
        <v>23</v>
      </c>
      <c r="J45838" t="s">
        <v>34</v>
      </c>
      <c r="K45838" t="s">
        <v>35</v>
      </c>
      <c r="L45838" t="s">
        <v>47</v>
      </c>
      <c r="M45838" t="s">
        <v>194</v>
      </c>
      <c r="N45838" t="s">
        <v>195</v>
      </c>
      <c r="O45838">
        <v>4</v>
      </c>
      <c r="P45838" t="s">
        <v>29</v>
      </c>
      <c r="Q45838" t="s">
        <v>57</v>
      </c>
      <c r="R45838" t="s">
        <v>31</v>
      </c>
      <c r="S45838" t="s">
        <v>120</v>
      </c>
      <c r="T45838" s="1">
        <v>45236</v>
      </c>
      <c r="U45838" s="2">
        <v>0.16945601851851852</v>
      </c>
    </row>
    <row r="45839" spans="1:21">
      <c r="A45839" t="s">
        <v>21</v>
      </c>
      <c r="B45839">
        <v>2014</v>
      </c>
      <c r="C45839" s="2">
        <v>0.16666666666666666</v>
      </c>
      <c r="D45839">
        <v>1</v>
      </c>
      <c r="E45839">
        <v>6.2832780000000001</v>
      </c>
      <c r="F45839">
        <v>-75.558004999999994</v>
      </c>
      <c r="G45839" t="s">
        <v>22</v>
      </c>
      <c r="H45839">
        <v>26</v>
      </c>
      <c r="I45839" t="s">
        <v>23</v>
      </c>
      <c r="J45839" t="s">
        <v>34</v>
      </c>
      <c r="K45839" t="s">
        <v>25</v>
      </c>
      <c r="L45839" t="s">
        <v>26</v>
      </c>
      <c r="M45839" t="s">
        <v>57</v>
      </c>
      <c r="N45839" t="s">
        <v>70</v>
      </c>
      <c r="O45839">
        <v>4</v>
      </c>
      <c r="P45839" t="s">
        <v>29</v>
      </c>
      <c r="Q45839" t="s">
        <v>57</v>
      </c>
      <c r="R45839" t="s">
        <v>92</v>
      </c>
      <c r="S45839" t="s">
        <v>32</v>
      </c>
      <c r="T45839" s="1">
        <v>45236</v>
      </c>
      <c r="U45839" s="2">
        <v>0.16945601851851852</v>
      </c>
    </row>
    <row r="45840" spans="1:21">
      <c r="A45840" t="s">
        <v>21</v>
      </c>
      <c r="B45840">
        <v>2014</v>
      </c>
      <c r="C45840" s="2">
        <v>0.25</v>
      </c>
      <c r="D45840">
        <v>1</v>
      </c>
      <c r="E45840">
        <v>6.2640260000000003</v>
      </c>
      <c r="F45840">
        <v>-75.571870000000004</v>
      </c>
      <c r="G45840" t="s">
        <v>22</v>
      </c>
      <c r="H45840">
        <v>25</v>
      </c>
      <c r="I45840" t="s">
        <v>347</v>
      </c>
      <c r="J45840" t="s">
        <v>34</v>
      </c>
      <c r="K45840" t="s">
        <v>35</v>
      </c>
      <c r="L45840" t="s">
        <v>47</v>
      </c>
      <c r="M45840" t="s">
        <v>130</v>
      </c>
      <c r="N45840" t="s">
        <v>131</v>
      </c>
      <c r="O45840">
        <v>10</v>
      </c>
      <c r="P45840" t="s">
        <v>29</v>
      </c>
      <c r="Q45840" t="s">
        <v>51</v>
      </c>
      <c r="R45840" t="s">
        <v>31</v>
      </c>
      <c r="S45840" t="s">
        <v>53</v>
      </c>
      <c r="T45840" s="1">
        <v>45236</v>
      </c>
      <c r="U45840" s="2">
        <v>0.16945601851851852</v>
      </c>
    </row>
    <row r="45841" spans="1:21">
      <c r="A45841" t="s">
        <v>21</v>
      </c>
      <c r="B45841">
        <v>2014</v>
      </c>
      <c r="C45841" s="2">
        <v>0.20833333333333334</v>
      </c>
      <c r="D45841">
        <v>1</v>
      </c>
      <c r="E45841">
        <v>6.2905600000000002</v>
      </c>
      <c r="F45841">
        <v>-75.567352999999997</v>
      </c>
      <c r="G45841" t="s">
        <v>22</v>
      </c>
      <c r="H45841">
        <v>22</v>
      </c>
      <c r="I45841" t="s">
        <v>23</v>
      </c>
      <c r="J45841" t="s">
        <v>34</v>
      </c>
      <c r="K45841" t="s">
        <v>25</v>
      </c>
      <c r="L45841" t="s">
        <v>26</v>
      </c>
      <c r="M45841" t="s">
        <v>244</v>
      </c>
      <c r="N45841" t="s">
        <v>245</v>
      </c>
      <c r="O45841">
        <v>5</v>
      </c>
      <c r="P45841" t="s">
        <v>56</v>
      </c>
      <c r="Q45841" t="s">
        <v>65</v>
      </c>
      <c r="R45841" t="s">
        <v>40</v>
      </c>
      <c r="S45841" t="s">
        <v>45</v>
      </c>
      <c r="T45841" s="1">
        <v>45236</v>
      </c>
      <c r="U45841" s="2">
        <v>0.16945601851851852</v>
      </c>
    </row>
    <row r="45842" spans="1:21">
      <c r="A45842" t="s">
        <v>21</v>
      </c>
      <c r="B45842">
        <v>2014</v>
      </c>
      <c r="C45842" s="2">
        <v>0.21875</v>
      </c>
      <c r="D45842">
        <v>1</v>
      </c>
      <c r="E45842">
        <v>6.2486620000000004</v>
      </c>
      <c r="F45842">
        <v>-75.583331000000001</v>
      </c>
      <c r="G45842" t="s">
        <v>22</v>
      </c>
      <c r="H45842">
        <v>27</v>
      </c>
      <c r="I45842" t="s">
        <v>23</v>
      </c>
      <c r="J45842" t="s">
        <v>34</v>
      </c>
      <c r="K45842" t="s">
        <v>35</v>
      </c>
      <c r="L45842" t="s">
        <v>47</v>
      </c>
      <c r="M45842" t="s">
        <v>248</v>
      </c>
      <c r="N45842" t="s">
        <v>249</v>
      </c>
      <c r="O45842">
        <v>11</v>
      </c>
      <c r="P45842" t="s">
        <v>29</v>
      </c>
      <c r="Q45842" t="s">
        <v>78</v>
      </c>
      <c r="R45842" t="s">
        <v>58</v>
      </c>
      <c r="S45842" t="s">
        <v>53</v>
      </c>
      <c r="T45842" s="1">
        <v>45236</v>
      </c>
      <c r="U45842" s="2">
        <v>0.16945601851851852</v>
      </c>
    </row>
    <row r="45843" spans="1:21">
      <c r="A45843" t="s">
        <v>21</v>
      </c>
      <c r="B45843">
        <v>2014</v>
      </c>
      <c r="C45843" s="2">
        <v>0.41666666666666669</v>
      </c>
      <c r="D45843">
        <v>1</v>
      </c>
      <c r="E45843">
        <v>6.2926880000000001</v>
      </c>
      <c r="F45843">
        <v>-75.586150000000004</v>
      </c>
      <c r="G45843" t="s">
        <v>22</v>
      </c>
      <c r="H45843">
        <v>27</v>
      </c>
      <c r="I45843" t="s">
        <v>23</v>
      </c>
      <c r="J45843" t="s">
        <v>629</v>
      </c>
      <c r="K45843" t="s">
        <v>25</v>
      </c>
      <c r="L45843" t="s">
        <v>26</v>
      </c>
      <c r="M45843" t="s">
        <v>104</v>
      </c>
      <c r="N45843" t="s">
        <v>105</v>
      </c>
      <c r="O45843">
        <v>7</v>
      </c>
      <c r="P45843" t="s">
        <v>56</v>
      </c>
      <c r="Q45843" t="s">
        <v>65</v>
      </c>
      <c r="R45843" t="s">
        <v>388</v>
      </c>
      <c r="S45843" t="s">
        <v>53</v>
      </c>
      <c r="T45843" s="1">
        <v>45236</v>
      </c>
      <c r="U45843" s="2">
        <v>0.16945601851851852</v>
      </c>
    </row>
    <row r="45844" spans="1:21">
      <c r="A45844" t="s">
        <v>21</v>
      </c>
      <c r="B45844">
        <v>2014</v>
      </c>
      <c r="C45844" s="2">
        <v>0.63541666666666663</v>
      </c>
      <c r="D45844">
        <v>1</v>
      </c>
      <c r="E45844">
        <v>6.2629549999999998</v>
      </c>
      <c r="F45844">
        <v>-75.554017000000002</v>
      </c>
      <c r="G45844" t="s">
        <v>22</v>
      </c>
      <c r="H45844">
        <v>28</v>
      </c>
      <c r="I45844" t="s">
        <v>23</v>
      </c>
      <c r="J45844" t="s">
        <v>34</v>
      </c>
      <c r="K45844" t="s">
        <v>35</v>
      </c>
      <c r="L45844" t="s">
        <v>72</v>
      </c>
      <c r="M45844" t="s">
        <v>242</v>
      </c>
      <c r="N45844" t="s">
        <v>243</v>
      </c>
      <c r="O45844">
        <v>3</v>
      </c>
      <c r="P45844" t="s">
        <v>29</v>
      </c>
      <c r="Q45844" t="s">
        <v>30</v>
      </c>
      <c r="R45844" t="s">
        <v>83</v>
      </c>
      <c r="S45844" t="s">
        <v>75</v>
      </c>
      <c r="T45844" s="1">
        <v>45236</v>
      </c>
      <c r="U45844" s="2">
        <v>0.16945601851851852</v>
      </c>
    </row>
    <row r="45845" spans="1:21">
      <c r="A45845" t="s">
        <v>21</v>
      </c>
      <c r="B45845">
        <v>2014</v>
      </c>
      <c r="C45845" s="2">
        <v>0.4861111111111111</v>
      </c>
      <c r="D45845">
        <v>1</v>
      </c>
      <c r="E45845">
        <v>6.2718049999999996</v>
      </c>
      <c r="F45845">
        <v>-75.548743999999999</v>
      </c>
      <c r="G45845" t="s">
        <v>22</v>
      </c>
      <c r="H45845">
        <v>44</v>
      </c>
      <c r="I45845" t="s">
        <v>33</v>
      </c>
      <c r="J45845" t="s">
        <v>24</v>
      </c>
      <c r="K45845" t="s">
        <v>25</v>
      </c>
      <c r="L45845" t="s">
        <v>26</v>
      </c>
      <c r="M45845" t="s">
        <v>189</v>
      </c>
      <c r="N45845" t="s">
        <v>190</v>
      </c>
      <c r="O45845">
        <v>3</v>
      </c>
      <c r="P45845" t="s">
        <v>29</v>
      </c>
      <c r="Q45845" t="s">
        <v>30</v>
      </c>
      <c r="R45845" t="s">
        <v>58</v>
      </c>
      <c r="S45845" t="s">
        <v>53</v>
      </c>
      <c r="T45845" s="1">
        <v>45236</v>
      </c>
      <c r="U45845" s="2">
        <v>0.16945601851851852</v>
      </c>
    </row>
    <row r="45846" spans="1:21">
      <c r="A45846" t="s">
        <v>21</v>
      </c>
      <c r="B45846">
        <v>2014</v>
      </c>
      <c r="C45846" s="2">
        <v>0.60416666666666663</v>
      </c>
      <c r="D45846">
        <v>1</v>
      </c>
      <c r="E45846">
        <v>6.2113399999999999</v>
      </c>
      <c r="F45846">
        <v>-75.603069000000005</v>
      </c>
      <c r="G45846" t="s">
        <v>22</v>
      </c>
      <c r="H45846">
        <v>28</v>
      </c>
      <c r="I45846" t="s">
        <v>23</v>
      </c>
      <c r="J45846" t="s">
        <v>34</v>
      </c>
      <c r="K45846" t="s">
        <v>35</v>
      </c>
      <c r="L45846" t="s">
        <v>47</v>
      </c>
      <c r="M45846" t="s">
        <v>495</v>
      </c>
      <c r="N45846" t="s">
        <v>496</v>
      </c>
      <c r="O45846">
        <v>16</v>
      </c>
      <c r="P45846" t="s">
        <v>29</v>
      </c>
      <c r="Q45846" t="s">
        <v>61</v>
      </c>
      <c r="R45846" t="s">
        <v>66</v>
      </c>
      <c r="S45846" t="s">
        <v>32</v>
      </c>
      <c r="T45846" s="1">
        <v>45236</v>
      </c>
      <c r="U45846" s="2">
        <v>0.16945601851851852</v>
      </c>
    </row>
    <row r="45847" spans="1:21">
      <c r="A45847" t="s">
        <v>21</v>
      </c>
      <c r="B45847">
        <v>2014</v>
      </c>
      <c r="C45847" s="2">
        <v>0.64583333333333337</v>
      </c>
      <c r="D45847">
        <v>1</v>
      </c>
      <c r="E45847">
        <v>6.2412000000000001</v>
      </c>
      <c r="F45847">
        <v>-75.586393999999999</v>
      </c>
      <c r="G45847" t="s">
        <v>22</v>
      </c>
      <c r="H45847">
        <v>27</v>
      </c>
      <c r="I45847" t="s">
        <v>23</v>
      </c>
      <c r="J45847" t="s">
        <v>34</v>
      </c>
      <c r="K45847" t="s">
        <v>25</v>
      </c>
      <c r="L45847" t="s">
        <v>26</v>
      </c>
      <c r="M45847" t="s">
        <v>169</v>
      </c>
      <c r="N45847" t="s">
        <v>170</v>
      </c>
      <c r="O45847">
        <v>11</v>
      </c>
      <c r="P45847" t="s">
        <v>56</v>
      </c>
      <c r="Q45847" t="s">
        <v>78</v>
      </c>
      <c r="R45847" t="s">
        <v>191</v>
      </c>
      <c r="S45847" t="s">
        <v>53</v>
      </c>
      <c r="T45847" s="1">
        <v>45236</v>
      </c>
      <c r="U45847" s="2">
        <v>0.16945601851851852</v>
      </c>
    </row>
    <row r="45848" spans="1:21">
      <c r="A45848" t="s">
        <v>21</v>
      </c>
      <c r="B45848">
        <v>2014</v>
      </c>
      <c r="C45848" s="2">
        <v>0.84027777777777779</v>
      </c>
      <c r="D45848">
        <v>1</v>
      </c>
      <c r="E45848">
        <v>6.2733169999999996</v>
      </c>
      <c r="F45848">
        <v>-75.593155999999993</v>
      </c>
      <c r="G45848" t="s">
        <v>22</v>
      </c>
      <c r="H45848">
        <v>27</v>
      </c>
      <c r="I45848" t="s">
        <v>79</v>
      </c>
      <c r="J45848" t="s">
        <v>34</v>
      </c>
      <c r="K45848" t="s">
        <v>25</v>
      </c>
      <c r="L45848" t="s">
        <v>26</v>
      </c>
      <c r="M45848" t="s">
        <v>452</v>
      </c>
      <c r="N45848" t="s">
        <v>453</v>
      </c>
      <c r="O45848">
        <v>7</v>
      </c>
      <c r="P45848" t="s">
        <v>29</v>
      </c>
      <c r="Q45848" t="s">
        <v>65</v>
      </c>
      <c r="R45848" t="s">
        <v>302</v>
      </c>
      <c r="S45848" t="s">
        <v>53</v>
      </c>
      <c r="T45848" s="1">
        <v>45236</v>
      </c>
      <c r="U45848" s="2">
        <v>0.16945601851851852</v>
      </c>
    </row>
    <row r="45849" spans="1:21">
      <c r="A45849" t="s">
        <v>21</v>
      </c>
      <c r="B45849">
        <v>2014</v>
      </c>
      <c r="C45849" s="2">
        <v>0.23541666666666666</v>
      </c>
      <c r="D45849">
        <v>1</v>
      </c>
      <c r="E45849">
        <v>6.2041709999999997</v>
      </c>
      <c r="F45849">
        <v>-75.579033999999993</v>
      </c>
      <c r="G45849" t="s">
        <v>22</v>
      </c>
      <c r="H45849">
        <v>26</v>
      </c>
      <c r="I45849" t="s">
        <v>33</v>
      </c>
      <c r="J45849" t="s">
        <v>34</v>
      </c>
      <c r="K45849" t="s">
        <v>35</v>
      </c>
      <c r="L45849" t="s">
        <v>89</v>
      </c>
      <c r="M45849" t="s">
        <v>366</v>
      </c>
      <c r="N45849" t="s">
        <v>367</v>
      </c>
      <c r="O45849">
        <v>14</v>
      </c>
      <c r="P45849" t="s">
        <v>29</v>
      </c>
      <c r="Q45849" t="s">
        <v>157</v>
      </c>
      <c r="R45849" t="s">
        <v>58</v>
      </c>
      <c r="S45849" t="s">
        <v>53</v>
      </c>
      <c r="T45849" s="1">
        <v>45236</v>
      </c>
      <c r="U45849" s="2">
        <v>0.16945601851851852</v>
      </c>
    </row>
    <row r="45850" spans="1:21">
      <c r="A45850" t="s">
        <v>21</v>
      </c>
      <c r="B45850">
        <v>2014</v>
      </c>
      <c r="C45850" s="2">
        <v>0.82638888888888884</v>
      </c>
      <c r="D45850">
        <v>1</v>
      </c>
      <c r="E45850">
        <v>6.2445449999999996</v>
      </c>
      <c r="F45850">
        <v>-75.566872000000004</v>
      </c>
      <c r="G45850" t="s">
        <v>22</v>
      </c>
      <c r="H45850">
        <v>34</v>
      </c>
      <c r="I45850" t="s">
        <v>79</v>
      </c>
      <c r="J45850" t="s">
        <v>34</v>
      </c>
      <c r="K45850" t="s">
        <v>35</v>
      </c>
      <c r="L45850" t="s">
        <v>47</v>
      </c>
      <c r="M45850" t="s">
        <v>144</v>
      </c>
      <c r="N45850" t="s">
        <v>145</v>
      </c>
      <c r="O45850">
        <v>10</v>
      </c>
      <c r="P45850" t="s">
        <v>29</v>
      </c>
      <c r="Q45850" t="s">
        <v>51</v>
      </c>
      <c r="R45850" t="s">
        <v>254</v>
      </c>
      <c r="S45850" t="s">
        <v>32</v>
      </c>
      <c r="T45850" s="1">
        <v>45236</v>
      </c>
      <c r="U45850" s="2">
        <v>0.16945601851851852</v>
      </c>
    </row>
    <row r="45851" spans="1:21">
      <c r="A45851" t="s">
        <v>21</v>
      </c>
      <c r="B45851">
        <v>2014</v>
      </c>
      <c r="C45851" s="2">
        <v>0.89583333333333337</v>
      </c>
      <c r="D45851">
        <v>1</v>
      </c>
      <c r="E45851">
        <v>6.2704969999999998</v>
      </c>
      <c r="F45851">
        <v>-75.566338999999999</v>
      </c>
      <c r="G45851" t="s">
        <v>22</v>
      </c>
      <c r="H45851">
        <v>18</v>
      </c>
      <c r="I45851" t="s">
        <v>23</v>
      </c>
      <c r="J45851" t="s">
        <v>34</v>
      </c>
      <c r="K45851" t="s">
        <v>25</v>
      </c>
      <c r="L45851" t="s">
        <v>26</v>
      </c>
      <c r="M45851" t="s">
        <v>557</v>
      </c>
      <c r="N45851" t="s">
        <v>558</v>
      </c>
      <c r="O45851">
        <v>4</v>
      </c>
      <c r="P45851" t="s">
        <v>29</v>
      </c>
      <c r="Q45851" t="s">
        <v>57</v>
      </c>
      <c r="R45851" t="s">
        <v>83</v>
      </c>
      <c r="S45851" t="s">
        <v>53</v>
      </c>
      <c r="T45851" s="1">
        <v>45236</v>
      </c>
      <c r="U45851" s="2">
        <v>0.16945601851851852</v>
      </c>
    </row>
    <row r="45852" spans="1:21">
      <c r="A45852" t="s">
        <v>21</v>
      </c>
      <c r="B45852">
        <v>2014</v>
      </c>
      <c r="C45852" s="2">
        <v>0.22916666666666666</v>
      </c>
      <c r="D45852">
        <v>1</v>
      </c>
      <c r="E45852">
        <v>6.2785900000000003</v>
      </c>
      <c r="F45852">
        <v>-75.629925999999998</v>
      </c>
      <c r="G45852" t="s">
        <v>22</v>
      </c>
      <c r="H45852">
        <v>26</v>
      </c>
      <c r="I45852" t="s">
        <v>33</v>
      </c>
      <c r="J45852" t="s">
        <v>34</v>
      </c>
      <c r="K45852" t="s">
        <v>25</v>
      </c>
      <c r="L45852" t="s">
        <v>26</v>
      </c>
      <c r="M45852" t="s">
        <v>839</v>
      </c>
      <c r="N45852" t="s">
        <v>840</v>
      </c>
      <c r="O45852">
        <v>60</v>
      </c>
      <c r="P45852" t="s">
        <v>64</v>
      </c>
      <c r="Q45852" t="s">
        <v>82</v>
      </c>
      <c r="R45852" t="s">
        <v>58</v>
      </c>
      <c r="S45852" t="s">
        <v>32</v>
      </c>
      <c r="T45852" s="1">
        <v>45236</v>
      </c>
      <c r="U45852" s="2">
        <v>0.16945601851851852</v>
      </c>
    </row>
    <row r="45853" spans="1:21">
      <c r="A45853" t="s">
        <v>21</v>
      </c>
      <c r="B45853">
        <v>2014</v>
      </c>
      <c r="C45853" s="2">
        <v>0.22222222222222221</v>
      </c>
      <c r="D45853">
        <v>1</v>
      </c>
      <c r="E45853">
        <v>6.2709270000000004</v>
      </c>
      <c r="F45853">
        <v>-75.548760000000001</v>
      </c>
      <c r="G45853" t="s">
        <v>22</v>
      </c>
      <c r="H45853">
        <v>23</v>
      </c>
      <c r="I45853" t="s">
        <v>23</v>
      </c>
      <c r="J45853" t="s">
        <v>34</v>
      </c>
      <c r="K45853" t="s">
        <v>35</v>
      </c>
      <c r="L45853" t="s">
        <v>47</v>
      </c>
      <c r="M45853" t="s">
        <v>189</v>
      </c>
      <c r="N45853" t="s">
        <v>190</v>
      </c>
      <c r="O45853">
        <v>3</v>
      </c>
      <c r="P45853" t="s">
        <v>29</v>
      </c>
      <c r="Q45853" t="s">
        <v>30</v>
      </c>
      <c r="R45853" t="s">
        <v>58</v>
      </c>
      <c r="S45853" t="s">
        <v>53</v>
      </c>
      <c r="T45853" s="1">
        <v>45236</v>
      </c>
      <c r="U45853" s="2">
        <v>0.16945601851851852</v>
      </c>
    </row>
    <row r="45854" spans="1:21">
      <c r="A45854" t="s">
        <v>21</v>
      </c>
      <c r="B45854">
        <v>2014</v>
      </c>
      <c r="C45854" s="2">
        <v>0.22916666666666666</v>
      </c>
      <c r="D45854">
        <v>1</v>
      </c>
      <c r="E45854">
        <v>6.1782729999999999</v>
      </c>
      <c r="F45854">
        <v>-75.650416000000007</v>
      </c>
      <c r="G45854" t="s">
        <v>22</v>
      </c>
      <c r="H45854">
        <v>24</v>
      </c>
      <c r="I45854" t="s">
        <v>23</v>
      </c>
      <c r="J45854" t="s">
        <v>24</v>
      </c>
      <c r="K45854" t="s">
        <v>25</v>
      </c>
      <c r="L45854" t="s">
        <v>26</v>
      </c>
      <c r="M45854" t="s">
        <v>123</v>
      </c>
      <c r="N45854" t="s">
        <v>124</v>
      </c>
      <c r="O45854">
        <v>80</v>
      </c>
      <c r="P45854" t="s">
        <v>29</v>
      </c>
      <c r="Q45854" t="s">
        <v>125</v>
      </c>
      <c r="R45854" t="s">
        <v>31</v>
      </c>
      <c r="S45854" t="s">
        <v>53</v>
      </c>
      <c r="T45854" s="1">
        <v>45236</v>
      </c>
      <c r="U45854" s="2">
        <v>0.16945601851851852</v>
      </c>
    </row>
    <row r="45855" spans="1:21">
      <c r="A45855" t="s">
        <v>21</v>
      </c>
      <c r="B45855">
        <v>2014</v>
      </c>
      <c r="C45855" s="2">
        <v>0.24305555555555555</v>
      </c>
      <c r="D45855">
        <v>1</v>
      </c>
      <c r="E45855">
        <v>6.2844670000000002</v>
      </c>
      <c r="F45855">
        <v>-75.553459000000004</v>
      </c>
      <c r="G45855" t="s">
        <v>22</v>
      </c>
      <c r="H45855">
        <v>26</v>
      </c>
      <c r="I45855" t="s">
        <v>23</v>
      </c>
      <c r="J45855" t="s">
        <v>34</v>
      </c>
      <c r="K45855" t="s">
        <v>35</v>
      </c>
      <c r="L45855" t="s">
        <v>47</v>
      </c>
      <c r="M45855" t="s">
        <v>309</v>
      </c>
      <c r="N45855" t="s">
        <v>310</v>
      </c>
      <c r="O45855">
        <v>4</v>
      </c>
      <c r="P45855" t="s">
        <v>29</v>
      </c>
      <c r="Q45855" t="s">
        <v>57</v>
      </c>
      <c r="R45855" t="s">
        <v>388</v>
      </c>
      <c r="S45855" t="s">
        <v>75</v>
      </c>
      <c r="T45855" s="1">
        <v>45236</v>
      </c>
      <c r="U45855" s="2">
        <v>0.16945601851851852</v>
      </c>
    </row>
    <row r="45856" spans="1:21">
      <c r="A45856" t="s">
        <v>21</v>
      </c>
      <c r="B45856">
        <v>2014</v>
      </c>
      <c r="C45856" s="2">
        <v>0.39583333333333331</v>
      </c>
      <c r="D45856">
        <v>1</v>
      </c>
      <c r="E45856">
        <v>6.2508610000000004</v>
      </c>
      <c r="F45856">
        <v>-75.590506000000005</v>
      </c>
      <c r="G45856" t="s">
        <v>22</v>
      </c>
      <c r="H45856">
        <v>57</v>
      </c>
      <c r="I45856" t="s">
        <v>79</v>
      </c>
      <c r="J45856" t="s">
        <v>34</v>
      </c>
      <c r="K45856" t="s">
        <v>25</v>
      </c>
      <c r="L45856" t="s">
        <v>26</v>
      </c>
      <c r="M45856" t="s">
        <v>265</v>
      </c>
      <c r="N45856" t="s">
        <v>266</v>
      </c>
      <c r="O45856">
        <v>11</v>
      </c>
      <c r="P45856" t="s">
        <v>29</v>
      </c>
      <c r="Q45856" t="s">
        <v>78</v>
      </c>
      <c r="R45856" t="s">
        <v>83</v>
      </c>
      <c r="S45856" t="s">
        <v>53</v>
      </c>
      <c r="T45856" s="1">
        <v>45236</v>
      </c>
      <c r="U45856" s="2">
        <v>0.16945601851851852</v>
      </c>
    </row>
    <row r="45857" spans="1:21">
      <c r="A45857" t="s">
        <v>21</v>
      </c>
      <c r="B45857">
        <v>2014</v>
      </c>
      <c r="C45857" s="2">
        <v>0.47916666666666669</v>
      </c>
      <c r="D45857">
        <v>1</v>
      </c>
      <c r="E45857">
        <v>6.2849250000000003</v>
      </c>
      <c r="F45857">
        <v>-75.544488999999999</v>
      </c>
      <c r="G45857" t="s">
        <v>22</v>
      </c>
      <c r="H45857">
        <v>47</v>
      </c>
      <c r="I45857" t="s">
        <v>79</v>
      </c>
      <c r="J45857" t="s">
        <v>34</v>
      </c>
      <c r="K45857" t="s">
        <v>25</v>
      </c>
      <c r="L45857" t="s">
        <v>72</v>
      </c>
      <c r="M45857" t="s">
        <v>320</v>
      </c>
      <c r="N45857" t="s">
        <v>321</v>
      </c>
      <c r="O45857">
        <v>3</v>
      </c>
      <c r="P45857" t="s">
        <v>29</v>
      </c>
      <c r="Q45857" t="s">
        <v>30</v>
      </c>
      <c r="R45857" t="s">
        <v>31</v>
      </c>
      <c r="S45857" t="s">
        <v>53</v>
      </c>
      <c r="T45857" s="1">
        <v>45236</v>
      </c>
      <c r="U45857" s="2">
        <v>0.16945601851851852</v>
      </c>
    </row>
    <row r="45858" spans="1:21">
      <c r="A45858" t="s">
        <v>21</v>
      </c>
      <c r="B45858">
        <v>2014</v>
      </c>
      <c r="C45858" s="2">
        <v>0.40277777777777779</v>
      </c>
      <c r="D45858">
        <v>1</v>
      </c>
      <c r="E45858">
        <v>6.2525190000000004</v>
      </c>
      <c r="F45858">
        <v>-75.561183999999997</v>
      </c>
      <c r="G45858" t="s">
        <v>22</v>
      </c>
      <c r="H45858">
        <v>25</v>
      </c>
      <c r="I45858" t="s">
        <v>79</v>
      </c>
      <c r="J45858" t="s">
        <v>34</v>
      </c>
      <c r="K45858" t="s">
        <v>25</v>
      </c>
      <c r="L45858" t="s">
        <v>26</v>
      </c>
      <c r="M45858" t="s">
        <v>173</v>
      </c>
      <c r="N45858" t="s">
        <v>174</v>
      </c>
      <c r="O45858">
        <v>10</v>
      </c>
      <c r="P45858" t="s">
        <v>29</v>
      </c>
      <c r="Q45858" t="s">
        <v>51</v>
      </c>
      <c r="R45858" t="s">
        <v>40</v>
      </c>
      <c r="S45858" t="s">
        <v>32</v>
      </c>
      <c r="T45858" s="1">
        <v>45236</v>
      </c>
      <c r="U45858" s="2">
        <v>0.16945601851851852</v>
      </c>
    </row>
    <row r="45859" spans="1:21">
      <c r="A45859" t="s">
        <v>21</v>
      </c>
      <c r="B45859">
        <v>2014</v>
      </c>
      <c r="C45859" s="2">
        <v>0.47916666666666669</v>
      </c>
      <c r="D45859">
        <v>1</v>
      </c>
      <c r="E45859">
        <v>6.258502</v>
      </c>
      <c r="F45859">
        <v>-75.628259999999997</v>
      </c>
      <c r="G45859" t="s">
        <v>96</v>
      </c>
      <c r="H45859">
        <v>26</v>
      </c>
      <c r="I45859" t="s">
        <v>23</v>
      </c>
      <c r="J45859" t="s">
        <v>34</v>
      </c>
      <c r="K45859" t="s">
        <v>25</v>
      </c>
      <c r="L45859" t="s">
        <v>26</v>
      </c>
      <c r="M45859" t="s">
        <v>617</v>
      </c>
      <c r="N45859" t="s">
        <v>618</v>
      </c>
      <c r="O45859">
        <v>13</v>
      </c>
      <c r="P45859" t="s">
        <v>64</v>
      </c>
      <c r="Q45859" t="s">
        <v>138</v>
      </c>
      <c r="R45859" t="s">
        <v>31</v>
      </c>
      <c r="S45859" t="s">
        <v>75</v>
      </c>
      <c r="T45859" s="1">
        <v>45236</v>
      </c>
      <c r="U45859" s="2">
        <v>0.16945601851851852</v>
      </c>
    </row>
    <row r="45860" spans="1:21">
      <c r="A45860" t="s">
        <v>21</v>
      </c>
      <c r="B45860">
        <v>2014</v>
      </c>
      <c r="C45860" s="2">
        <v>0.81944444444444442</v>
      </c>
      <c r="D45860">
        <v>1</v>
      </c>
      <c r="E45860">
        <v>6.2543639999999998</v>
      </c>
      <c r="F45860">
        <v>-75.576548000000003</v>
      </c>
      <c r="G45860" t="s">
        <v>22</v>
      </c>
      <c r="H45860">
        <v>24</v>
      </c>
      <c r="I45860" t="s">
        <v>23</v>
      </c>
      <c r="J45860" t="s">
        <v>34</v>
      </c>
      <c r="K45860" t="s">
        <v>35</v>
      </c>
      <c r="L45860" t="s">
        <v>47</v>
      </c>
      <c r="M45860" t="s">
        <v>73</v>
      </c>
      <c r="N45860" t="s">
        <v>74</v>
      </c>
      <c r="O45860">
        <v>10</v>
      </c>
      <c r="P45860" t="s">
        <v>29</v>
      </c>
      <c r="Q45860" t="s">
        <v>51</v>
      </c>
      <c r="R45860" t="s">
        <v>58</v>
      </c>
      <c r="S45860" t="s">
        <v>75</v>
      </c>
      <c r="T45860" s="1">
        <v>45236</v>
      </c>
      <c r="U45860" s="2">
        <v>0.16945601851851852</v>
      </c>
    </row>
    <row r="45861" spans="1:21">
      <c r="A45861" t="s">
        <v>21</v>
      </c>
      <c r="B45861">
        <v>2014</v>
      </c>
      <c r="C45861" s="2">
        <v>0.82291666666666663</v>
      </c>
      <c r="D45861">
        <v>1</v>
      </c>
      <c r="E45861">
        <v>6.2654800000000002</v>
      </c>
      <c r="F45861">
        <v>-75.573102000000006</v>
      </c>
      <c r="G45861" t="s">
        <v>22</v>
      </c>
      <c r="H45861">
        <v>23</v>
      </c>
      <c r="I45861" t="s">
        <v>23</v>
      </c>
      <c r="J45861" t="s">
        <v>34</v>
      </c>
      <c r="K45861" t="s">
        <v>35</v>
      </c>
      <c r="L45861" t="s">
        <v>89</v>
      </c>
      <c r="M45861" t="s">
        <v>87</v>
      </c>
      <c r="N45861" t="s">
        <v>88</v>
      </c>
      <c r="O45861">
        <v>5</v>
      </c>
      <c r="P45861" t="s">
        <v>29</v>
      </c>
      <c r="Q45861" t="s">
        <v>65</v>
      </c>
      <c r="R45861" t="s">
        <v>58</v>
      </c>
      <c r="S45861" t="s">
        <v>53</v>
      </c>
      <c r="T45861" s="1">
        <v>45236</v>
      </c>
      <c r="U45861" s="2">
        <v>0.16945601851851852</v>
      </c>
    </row>
    <row r="45862" spans="1:21">
      <c r="A45862" t="s">
        <v>21</v>
      </c>
      <c r="B45862">
        <v>2014</v>
      </c>
      <c r="C45862" s="2">
        <v>0.84027777777777779</v>
      </c>
      <c r="D45862">
        <v>1</v>
      </c>
      <c r="E45862">
        <v>6.2640000000000002</v>
      </c>
      <c r="F45862">
        <v>-75.552020999999996</v>
      </c>
      <c r="G45862" t="s">
        <v>22</v>
      </c>
      <c r="H45862">
        <v>42</v>
      </c>
      <c r="I45862" t="s">
        <v>33</v>
      </c>
      <c r="J45862" t="s">
        <v>34</v>
      </c>
      <c r="K45862" t="s">
        <v>35</v>
      </c>
      <c r="L45862" t="s">
        <v>47</v>
      </c>
      <c r="M45862" t="s">
        <v>350</v>
      </c>
      <c r="N45862" t="s">
        <v>351</v>
      </c>
      <c r="O45862">
        <v>3</v>
      </c>
      <c r="P45862" t="s">
        <v>29</v>
      </c>
      <c r="Q45862" t="s">
        <v>30</v>
      </c>
      <c r="R45862" t="s">
        <v>58</v>
      </c>
      <c r="S45862" t="s">
        <v>53</v>
      </c>
      <c r="T45862" s="1">
        <v>45236</v>
      </c>
      <c r="U45862" s="2">
        <v>0.16945601851851852</v>
      </c>
    </row>
    <row r="45863" spans="1:21">
      <c r="A45863" t="s">
        <v>21</v>
      </c>
      <c r="B45863">
        <v>2014</v>
      </c>
      <c r="C45863" s="2">
        <v>0.8125</v>
      </c>
      <c r="D45863">
        <v>1</v>
      </c>
      <c r="E45863">
        <v>6.2569660000000002</v>
      </c>
      <c r="F45863">
        <v>-75.619602999999998</v>
      </c>
      <c r="G45863" t="s">
        <v>22</v>
      </c>
      <c r="H45863">
        <v>36</v>
      </c>
      <c r="I45863" t="s">
        <v>23</v>
      </c>
      <c r="J45863" t="s">
        <v>34</v>
      </c>
      <c r="K45863" t="s">
        <v>25</v>
      </c>
      <c r="L45863" t="s">
        <v>26</v>
      </c>
      <c r="M45863" t="s">
        <v>136</v>
      </c>
      <c r="N45863" t="s">
        <v>137</v>
      </c>
      <c r="O45863">
        <v>13</v>
      </c>
      <c r="P45863" t="s">
        <v>29</v>
      </c>
      <c r="Q45863" t="s">
        <v>138</v>
      </c>
      <c r="R45863" t="s">
        <v>83</v>
      </c>
      <c r="S45863" t="s">
        <v>75</v>
      </c>
      <c r="T45863" s="1">
        <v>45236</v>
      </c>
      <c r="U45863" s="2">
        <v>0.16945601851851852</v>
      </c>
    </row>
    <row r="45864" spans="1:21">
      <c r="A45864" t="s">
        <v>21</v>
      </c>
      <c r="B45864">
        <v>2014</v>
      </c>
      <c r="C45864" s="2">
        <v>0.22916666666666666</v>
      </c>
      <c r="D45864">
        <v>1</v>
      </c>
      <c r="E45864">
        <v>6.2480820000000001</v>
      </c>
      <c r="F45864">
        <v>-75.557503999999994</v>
      </c>
      <c r="G45864" t="s">
        <v>96</v>
      </c>
      <c r="H45864">
        <v>43</v>
      </c>
      <c r="I45864" t="s">
        <v>79</v>
      </c>
      <c r="J45864" t="s">
        <v>34</v>
      </c>
      <c r="K45864" t="s">
        <v>35</v>
      </c>
      <c r="L45864" t="s">
        <v>47</v>
      </c>
      <c r="M45864" t="s">
        <v>259</v>
      </c>
      <c r="N45864" t="s">
        <v>260</v>
      </c>
      <c r="O45864">
        <v>10</v>
      </c>
      <c r="P45864" t="s">
        <v>29</v>
      </c>
      <c r="Q45864" t="s">
        <v>51</v>
      </c>
      <c r="R45864" t="s">
        <v>66</v>
      </c>
      <c r="S45864" t="s">
        <v>53</v>
      </c>
      <c r="T45864" s="1">
        <v>45236</v>
      </c>
      <c r="U45864" s="2">
        <v>0.16945601851851852</v>
      </c>
    </row>
    <row r="45865" spans="1:21">
      <c r="A45865" t="s">
        <v>21</v>
      </c>
      <c r="B45865">
        <v>2014</v>
      </c>
      <c r="C45865" s="2">
        <v>0.75347222222222221</v>
      </c>
      <c r="D45865">
        <v>1</v>
      </c>
      <c r="E45865">
        <v>6.2455360000000004</v>
      </c>
      <c r="F45865">
        <v>-75.559630999999996</v>
      </c>
      <c r="G45865" t="s">
        <v>96</v>
      </c>
      <c r="H45865">
        <v>35</v>
      </c>
      <c r="I45865" t="s">
        <v>23</v>
      </c>
      <c r="J45865" t="s">
        <v>34</v>
      </c>
      <c r="K45865" t="s">
        <v>35</v>
      </c>
      <c r="L45865" t="s">
        <v>47</v>
      </c>
      <c r="M45865" t="s">
        <v>259</v>
      </c>
      <c r="N45865" t="s">
        <v>260</v>
      </c>
      <c r="O45865">
        <v>10</v>
      </c>
      <c r="P45865" t="s">
        <v>29</v>
      </c>
      <c r="Q45865" t="s">
        <v>51</v>
      </c>
      <c r="R45865" t="s">
        <v>92</v>
      </c>
      <c r="S45865" t="s">
        <v>32</v>
      </c>
      <c r="T45865" s="1">
        <v>45236</v>
      </c>
      <c r="U45865" s="2">
        <v>0.16945601851851852</v>
      </c>
    </row>
    <row r="45866" spans="1:21">
      <c r="A45866" t="s">
        <v>21</v>
      </c>
      <c r="B45866">
        <v>2014</v>
      </c>
      <c r="C45866" s="2">
        <v>0.16666666666666666</v>
      </c>
      <c r="D45866">
        <v>1</v>
      </c>
      <c r="E45866">
        <v>6.2557929999999997</v>
      </c>
      <c r="F45866">
        <v>-75.577009000000004</v>
      </c>
      <c r="G45866" t="s">
        <v>22</v>
      </c>
      <c r="H45866">
        <v>36</v>
      </c>
      <c r="I45866" t="s">
        <v>33</v>
      </c>
      <c r="J45866" t="s">
        <v>34</v>
      </c>
      <c r="K45866" t="s">
        <v>35</v>
      </c>
      <c r="L45866" t="s">
        <v>47</v>
      </c>
      <c r="M45866" t="s">
        <v>448</v>
      </c>
      <c r="N45866" t="s">
        <v>449</v>
      </c>
      <c r="O45866">
        <v>11</v>
      </c>
      <c r="P45866" t="s">
        <v>29</v>
      </c>
      <c r="Q45866" t="s">
        <v>78</v>
      </c>
      <c r="R45866" t="s">
        <v>58</v>
      </c>
      <c r="S45866" t="s">
        <v>53</v>
      </c>
      <c r="T45866" s="1">
        <v>45236</v>
      </c>
      <c r="U45866" s="2">
        <v>0.16945601851851852</v>
      </c>
    </row>
    <row r="45867" spans="1:21">
      <c r="A45867" t="s">
        <v>21</v>
      </c>
      <c r="B45867">
        <v>2014</v>
      </c>
      <c r="C45867" s="2">
        <v>0.22916666666666666</v>
      </c>
      <c r="D45867">
        <v>1</v>
      </c>
      <c r="E45867">
        <v>6.2758060000000002</v>
      </c>
      <c r="F45867">
        <v>-75.569308000000007</v>
      </c>
      <c r="G45867" t="s">
        <v>96</v>
      </c>
      <c r="H45867">
        <v>31</v>
      </c>
      <c r="I45867" t="s">
        <v>347</v>
      </c>
      <c r="J45867" t="s">
        <v>34</v>
      </c>
      <c r="K45867" t="s">
        <v>35</v>
      </c>
      <c r="L45867" t="s">
        <v>47</v>
      </c>
      <c r="M45867" t="s">
        <v>216</v>
      </c>
      <c r="N45867" t="s">
        <v>217</v>
      </c>
      <c r="O45867">
        <v>4</v>
      </c>
      <c r="P45867" t="s">
        <v>29</v>
      </c>
      <c r="Q45867" t="s">
        <v>57</v>
      </c>
      <c r="R45867" t="s">
        <v>58</v>
      </c>
      <c r="S45867" t="s">
        <v>120</v>
      </c>
      <c r="T45867" s="1">
        <v>45236</v>
      </c>
      <c r="U45867" s="2">
        <v>0.16945601851851852</v>
      </c>
    </row>
    <row r="45868" spans="1:21">
      <c r="A45868" t="s">
        <v>21</v>
      </c>
      <c r="B45868">
        <v>2014</v>
      </c>
      <c r="C45868" s="2">
        <v>0.25</v>
      </c>
      <c r="D45868">
        <v>1</v>
      </c>
      <c r="E45868">
        <v>6.2403339999999998</v>
      </c>
      <c r="F45868">
        <v>-75.548051999999998</v>
      </c>
      <c r="G45868" t="s">
        <v>22</v>
      </c>
      <c r="H45868">
        <v>23</v>
      </c>
      <c r="I45868" t="s">
        <v>23</v>
      </c>
      <c r="J45868" t="s">
        <v>34</v>
      </c>
      <c r="K45868" t="s">
        <v>35</v>
      </c>
      <c r="L45868" t="s">
        <v>47</v>
      </c>
      <c r="M45868" t="s">
        <v>380</v>
      </c>
      <c r="N45868" t="s">
        <v>381</v>
      </c>
      <c r="O45868">
        <v>9</v>
      </c>
      <c r="P45868" t="s">
        <v>29</v>
      </c>
      <c r="Q45868" t="s">
        <v>111</v>
      </c>
      <c r="R45868" t="s">
        <v>58</v>
      </c>
      <c r="S45868" t="s">
        <v>75</v>
      </c>
      <c r="T45868" s="1">
        <v>45236</v>
      </c>
      <c r="U45868" s="2">
        <v>0.16945601851851852</v>
      </c>
    </row>
    <row r="45869" spans="1:21">
      <c r="A45869" t="s">
        <v>21</v>
      </c>
      <c r="B45869">
        <v>2014</v>
      </c>
      <c r="C45869" s="2">
        <v>0.25</v>
      </c>
      <c r="D45869">
        <v>1</v>
      </c>
      <c r="E45869">
        <v>6.2985369999999996</v>
      </c>
      <c r="F45869">
        <v>-75.541141999999994</v>
      </c>
      <c r="G45869" t="s">
        <v>22</v>
      </c>
      <c r="H45869">
        <v>23</v>
      </c>
      <c r="I45869" t="s">
        <v>23</v>
      </c>
      <c r="J45869" t="s">
        <v>24</v>
      </c>
      <c r="K45869" t="s">
        <v>25</v>
      </c>
      <c r="L45869" t="s">
        <v>26</v>
      </c>
      <c r="M45869" t="s">
        <v>621</v>
      </c>
      <c r="N45869" t="s">
        <v>622</v>
      </c>
      <c r="O45869">
        <v>1</v>
      </c>
      <c r="P45869" t="s">
        <v>29</v>
      </c>
      <c r="Q45869" t="s">
        <v>95</v>
      </c>
      <c r="R45869" t="s">
        <v>273</v>
      </c>
      <c r="S45869" t="s">
        <v>32</v>
      </c>
      <c r="T45869" s="1">
        <v>45236</v>
      </c>
      <c r="U45869" s="2">
        <v>0.16945601851851852</v>
      </c>
    </row>
    <row r="45870" spans="1:21">
      <c r="A45870" t="s">
        <v>21</v>
      </c>
      <c r="B45870">
        <v>2014</v>
      </c>
      <c r="C45870" s="2">
        <v>0.20833333333333334</v>
      </c>
      <c r="D45870">
        <v>1</v>
      </c>
      <c r="E45870">
        <v>6.2916259999999999</v>
      </c>
      <c r="F45870">
        <v>-75.562128000000001</v>
      </c>
      <c r="G45870" t="s">
        <v>22</v>
      </c>
      <c r="H45870">
        <v>30</v>
      </c>
      <c r="I45870" t="s">
        <v>33</v>
      </c>
      <c r="J45870" t="s">
        <v>34</v>
      </c>
      <c r="K45870" t="s">
        <v>35</v>
      </c>
      <c r="L45870" t="s">
        <v>47</v>
      </c>
      <c r="M45870" t="s">
        <v>37</v>
      </c>
      <c r="N45870" t="s">
        <v>38</v>
      </c>
      <c r="O45870">
        <v>2</v>
      </c>
      <c r="P45870" t="s">
        <v>29</v>
      </c>
      <c r="Q45870" t="s">
        <v>39</v>
      </c>
      <c r="R45870" t="s">
        <v>31</v>
      </c>
      <c r="S45870" t="s">
        <v>32</v>
      </c>
      <c r="T45870" s="1">
        <v>45236</v>
      </c>
      <c r="U45870" s="2">
        <v>0.16945601851851852</v>
      </c>
    </row>
    <row r="45871" spans="1:21">
      <c r="A45871" t="s">
        <v>21</v>
      </c>
      <c r="B45871">
        <v>2014</v>
      </c>
      <c r="C45871" s="2">
        <v>0.21875</v>
      </c>
      <c r="D45871">
        <v>1</v>
      </c>
      <c r="E45871">
        <v>6.2570779999999999</v>
      </c>
      <c r="F45871">
        <v>-75.572202000000004</v>
      </c>
      <c r="G45871" t="s">
        <v>22</v>
      </c>
      <c r="H45871">
        <v>26</v>
      </c>
      <c r="I45871" t="s">
        <v>33</v>
      </c>
      <c r="J45871" t="s">
        <v>34</v>
      </c>
      <c r="K45871" t="s">
        <v>35</v>
      </c>
      <c r="L45871" t="s">
        <v>47</v>
      </c>
      <c r="M45871" t="s">
        <v>130</v>
      </c>
      <c r="N45871" t="s">
        <v>131</v>
      </c>
      <c r="O45871">
        <v>10</v>
      </c>
      <c r="P45871" t="s">
        <v>29</v>
      </c>
      <c r="Q45871" t="s">
        <v>51</v>
      </c>
      <c r="R45871" t="s">
        <v>58</v>
      </c>
      <c r="S45871" t="s">
        <v>53</v>
      </c>
      <c r="T45871" s="1">
        <v>45236</v>
      </c>
      <c r="U45871" s="2">
        <v>0.16945601851851852</v>
      </c>
    </row>
    <row r="45872" spans="1:21">
      <c r="A45872" t="s">
        <v>21</v>
      </c>
      <c r="B45872">
        <v>2014</v>
      </c>
      <c r="C45872" s="2">
        <v>0.22916666666666666</v>
      </c>
      <c r="D45872">
        <v>1</v>
      </c>
      <c r="E45872">
        <v>6.2333800000000004</v>
      </c>
      <c r="F45872">
        <v>-75.577706000000006</v>
      </c>
      <c r="G45872" t="s">
        <v>96</v>
      </c>
      <c r="H45872">
        <v>26</v>
      </c>
      <c r="I45872" t="s">
        <v>79</v>
      </c>
      <c r="J45872" t="s">
        <v>34</v>
      </c>
      <c r="K45872" t="s">
        <v>35</v>
      </c>
      <c r="L45872" t="s">
        <v>47</v>
      </c>
      <c r="M45872" t="s">
        <v>535</v>
      </c>
      <c r="N45872" t="s">
        <v>536</v>
      </c>
      <c r="O45872">
        <v>16</v>
      </c>
      <c r="P45872" t="s">
        <v>29</v>
      </c>
      <c r="Q45872" t="s">
        <v>61</v>
      </c>
      <c r="R45872" t="s">
        <v>31</v>
      </c>
      <c r="S45872" t="s">
        <v>75</v>
      </c>
      <c r="T45872" s="1">
        <v>45236</v>
      </c>
      <c r="U45872" s="2">
        <v>0.16945601851851852</v>
      </c>
    </row>
    <row r="45873" spans="1:21">
      <c r="A45873" t="s">
        <v>21</v>
      </c>
      <c r="B45873">
        <v>2014</v>
      </c>
      <c r="C45873" s="2">
        <v>0.24305555555555555</v>
      </c>
      <c r="D45873">
        <v>1</v>
      </c>
      <c r="E45873">
        <v>6.265263</v>
      </c>
      <c r="F45873">
        <v>-75.572468999999998</v>
      </c>
      <c r="G45873" t="s">
        <v>22</v>
      </c>
      <c r="H45873">
        <v>27</v>
      </c>
      <c r="I45873" t="s">
        <v>79</v>
      </c>
      <c r="J45873" t="s">
        <v>34</v>
      </c>
      <c r="K45873" t="s">
        <v>35</v>
      </c>
      <c r="L45873" t="s">
        <v>47</v>
      </c>
      <c r="M45873" t="s">
        <v>87</v>
      </c>
      <c r="N45873" t="s">
        <v>88</v>
      </c>
      <c r="O45873">
        <v>5</v>
      </c>
      <c r="P45873" t="s">
        <v>29</v>
      </c>
      <c r="Q45873" t="s">
        <v>65</v>
      </c>
      <c r="R45873" t="s">
        <v>58</v>
      </c>
      <c r="S45873" t="s">
        <v>53</v>
      </c>
      <c r="T45873" s="1">
        <v>45236</v>
      </c>
      <c r="U45873" s="2">
        <v>0.16945601851851852</v>
      </c>
    </row>
    <row r="45874" spans="1:21">
      <c r="A45874" t="s">
        <v>21</v>
      </c>
      <c r="B45874">
        <v>2014</v>
      </c>
      <c r="C45874" s="2">
        <v>0.4375</v>
      </c>
      <c r="D45874">
        <v>1</v>
      </c>
      <c r="E45874">
        <v>6.2140649999999997</v>
      </c>
      <c r="F45874">
        <v>-75.583194000000006</v>
      </c>
      <c r="G45874" t="s">
        <v>22</v>
      </c>
      <c r="H45874">
        <v>24</v>
      </c>
      <c r="I45874" t="s">
        <v>23</v>
      </c>
      <c r="J45874" t="s">
        <v>34</v>
      </c>
      <c r="K45874" t="s">
        <v>25</v>
      </c>
      <c r="L45874" t="s">
        <v>26</v>
      </c>
      <c r="M45874" t="s">
        <v>59</v>
      </c>
      <c r="N45874" t="s">
        <v>60</v>
      </c>
      <c r="O45874">
        <v>15</v>
      </c>
      <c r="P45874" t="s">
        <v>29</v>
      </c>
      <c r="Q45874" t="s">
        <v>61</v>
      </c>
      <c r="R45874" t="s">
        <v>31</v>
      </c>
      <c r="S45874" t="s">
        <v>32</v>
      </c>
      <c r="T45874" s="1">
        <v>45236</v>
      </c>
      <c r="U45874" s="2">
        <v>0.16945601851851852</v>
      </c>
    </row>
    <row r="45875" spans="1:21">
      <c r="A45875" t="s">
        <v>21</v>
      </c>
      <c r="B45875">
        <v>2014</v>
      </c>
      <c r="C45875" s="2">
        <v>0.52083333333333337</v>
      </c>
      <c r="D45875">
        <v>1</v>
      </c>
      <c r="E45875">
        <v>6.2559639999999996</v>
      </c>
      <c r="F45875">
        <v>-75.566398000000007</v>
      </c>
      <c r="G45875" t="s">
        <v>22</v>
      </c>
      <c r="H45875">
        <v>24</v>
      </c>
      <c r="I45875" t="s">
        <v>33</v>
      </c>
      <c r="J45875" t="s">
        <v>34</v>
      </c>
      <c r="K45875" t="s">
        <v>35</v>
      </c>
      <c r="L45875" t="s">
        <v>47</v>
      </c>
      <c r="M45875" t="s">
        <v>173</v>
      </c>
      <c r="N45875" t="s">
        <v>174</v>
      </c>
      <c r="O45875">
        <v>10</v>
      </c>
      <c r="P45875" t="s">
        <v>29</v>
      </c>
      <c r="Q45875" t="s">
        <v>51</v>
      </c>
      <c r="R45875" t="s">
        <v>58</v>
      </c>
      <c r="S45875" t="s">
        <v>41</v>
      </c>
      <c r="T45875" s="1">
        <v>45236</v>
      </c>
      <c r="U45875" s="2">
        <v>0.16945601851851852</v>
      </c>
    </row>
    <row r="45876" spans="1:21">
      <c r="A45876" t="s">
        <v>21</v>
      </c>
      <c r="B45876">
        <v>2014</v>
      </c>
      <c r="C45876" s="2">
        <v>0.6875</v>
      </c>
      <c r="D45876">
        <v>1</v>
      </c>
      <c r="E45876">
        <v>6.2398170000000004</v>
      </c>
      <c r="F45876">
        <v>-75.550122000000002</v>
      </c>
      <c r="G45876" t="s">
        <v>22</v>
      </c>
      <c r="H45876">
        <v>23</v>
      </c>
      <c r="I45876" t="s">
        <v>23</v>
      </c>
      <c r="J45876" t="s">
        <v>24</v>
      </c>
      <c r="K45876" t="s">
        <v>25</v>
      </c>
      <c r="L45876" t="s">
        <v>26</v>
      </c>
      <c r="M45876" t="s">
        <v>380</v>
      </c>
      <c r="N45876" t="s">
        <v>381</v>
      </c>
      <c r="O45876">
        <v>9</v>
      </c>
      <c r="P45876" t="s">
        <v>29</v>
      </c>
      <c r="Q45876" t="s">
        <v>111</v>
      </c>
      <c r="R45876" t="s">
        <v>58</v>
      </c>
      <c r="S45876" t="s">
        <v>53</v>
      </c>
      <c r="T45876" s="1">
        <v>45236</v>
      </c>
      <c r="U45876" s="2">
        <v>0.16945601851851852</v>
      </c>
    </row>
    <row r="45877" spans="1:21">
      <c r="A45877" t="s">
        <v>21</v>
      </c>
      <c r="B45877">
        <v>2014</v>
      </c>
      <c r="C45877" s="2">
        <v>0.75</v>
      </c>
      <c r="D45877">
        <v>1</v>
      </c>
      <c r="E45877">
        <v>6.2378439999999999</v>
      </c>
      <c r="F45877">
        <v>-75.561659000000006</v>
      </c>
      <c r="G45877" t="s">
        <v>22</v>
      </c>
      <c r="H45877">
        <v>27</v>
      </c>
      <c r="I45877" t="s">
        <v>23</v>
      </c>
      <c r="J45877" t="s">
        <v>34</v>
      </c>
      <c r="K45877" t="s">
        <v>35</v>
      </c>
      <c r="L45877" t="s">
        <v>47</v>
      </c>
      <c r="M45877" t="s">
        <v>140</v>
      </c>
      <c r="N45877" t="s">
        <v>141</v>
      </c>
      <c r="O45877">
        <v>9</v>
      </c>
      <c r="P45877" t="s">
        <v>29</v>
      </c>
      <c r="Q45877" t="s">
        <v>111</v>
      </c>
      <c r="R45877" t="s">
        <v>58</v>
      </c>
      <c r="S45877" t="s">
        <v>75</v>
      </c>
      <c r="T45877" s="1">
        <v>45236</v>
      </c>
      <c r="U45877" s="2">
        <v>0.16945601851851852</v>
      </c>
    </row>
    <row r="45878" spans="1:21">
      <c r="A45878" t="s">
        <v>21</v>
      </c>
      <c r="B45878">
        <v>2014</v>
      </c>
      <c r="C45878" s="2">
        <v>0.77777777777777779</v>
      </c>
      <c r="D45878">
        <v>1</v>
      </c>
      <c r="E45878">
        <v>6.2559430000000003</v>
      </c>
      <c r="F45878">
        <v>-75.553459000000004</v>
      </c>
      <c r="G45878" t="s">
        <v>96</v>
      </c>
      <c r="H45878">
        <v>26</v>
      </c>
      <c r="I45878" t="s">
        <v>23</v>
      </c>
      <c r="J45878" t="s">
        <v>34</v>
      </c>
      <c r="K45878" t="s">
        <v>35</v>
      </c>
      <c r="L45878" t="s">
        <v>47</v>
      </c>
      <c r="M45878" t="s">
        <v>261</v>
      </c>
      <c r="N45878" t="s">
        <v>262</v>
      </c>
      <c r="O45878">
        <v>8</v>
      </c>
      <c r="P45878" t="s">
        <v>29</v>
      </c>
      <c r="Q45878" t="s">
        <v>69</v>
      </c>
      <c r="R45878" t="s">
        <v>31</v>
      </c>
      <c r="S45878" t="s">
        <v>75</v>
      </c>
      <c r="T45878" s="1">
        <v>45236</v>
      </c>
      <c r="U45878" s="2">
        <v>0.16945601851851852</v>
      </c>
    </row>
    <row r="45879" spans="1:21">
      <c r="A45879" t="s">
        <v>21</v>
      </c>
      <c r="B45879">
        <v>2014</v>
      </c>
      <c r="C45879" s="2">
        <v>0.79166666666666663</v>
      </c>
      <c r="D45879">
        <v>1</v>
      </c>
      <c r="E45879">
        <v>6.3024829999999996</v>
      </c>
      <c r="F45879">
        <v>-75.558886999999999</v>
      </c>
      <c r="G45879" t="s">
        <v>22</v>
      </c>
      <c r="H45879">
        <v>26</v>
      </c>
      <c r="I45879" t="s">
        <v>23</v>
      </c>
      <c r="J45879" t="s">
        <v>24</v>
      </c>
      <c r="K45879" t="s">
        <v>25</v>
      </c>
      <c r="L45879" t="s">
        <v>26</v>
      </c>
      <c r="M45879" t="s">
        <v>311</v>
      </c>
      <c r="N45879" t="s">
        <v>312</v>
      </c>
      <c r="O45879">
        <v>5</v>
      </c>
      <c r="P45879" t="s">
        <v>56</v>
      </c>
      <c r="Q45879" t="s">
        <v>65</v>
      </c>
      <c r="R45879" t="s">
        <v>58</v>
      </c>
      <c r="S45879" t="s">
        <v>53</v>
      </c>
      <c r="T45879" s="1">
        <v>45236</v>
      </c>
      <c r="U45879" s="2">
        <v>0.16945601851851852</v>
      </c>
    </row>
    <row r="45880" spans="1:21">
      <c r="A45880" t="s">
        <v>21</v>
      </c>
      <c r="B45880">
        <v>2014</v>
      </c>
      <c r="C45880" s="2">
        <v>0.79513888888888884</v>
      </c>
      <c r="D45880">
        <v>1</v>
      </c>
      <c r="E45880">
        <v>6.2232750000000001</v>
      </c>
      <c r="F45880">
        <v>-75.597705000000005</v>
      </c>
      <c r="G45880" t="s">
        <v>96</v>
      </c>
      <c r="H45880">
        <v>28</v>
      </c>
      <c r="I45880" t="s">
        <v>23</v>
      </c>
      <c r="J45880" t="s">
        <v>34</v>
      </c>
      <c r="K45880" t="s">
        <v>25</v>
      </c>
      <c r="L45880" t="s">
        <v>26</v>
      </c>
      <c r="M45880" t="s">
        <v>432</v>
      </c>
      <c r="N45880" t="s">
        <v>433</v>
      </c>
      <c r="O45880">
        <v>16</v>
      </c>
      <c r="P45880" t="s">
        <v>29</v>
      </c>
      <c r="Q45880" t="s">
        <v>61</v>
      </c>
      <c r="R45880" t="s">
        <v>58</v>
      </c>
      <c r="S45880" t="s">
        <v>53</v>
      </c>
      <c r="T45880" s="1">
        <v>45236</v>
      </c>
      <c r="U45880" s="2">
        <v>0.16945601851851852</v>
      </c>
    </row>
    <row r="45881" spans="1:21">
      <c r="A45881" t="s">
        <v>21</v>
      </c>
      <c r="B45881">
        <v>2014</v>
      </c>
      <c r="C45881" s="2">
        <v>0.8125</v>
      </c>
      <c r="D45881">
        <v>1</v>
      </c>
      <c r="E45881">
        <v>6.3085000000000004</v>
      </c>
      <c r="F45881">
        <v>-75.558357999999998</v>
      </c>
      <c r="G45881" t="s">
        <v>22</v>
      </c>
      <c r="H45881">
        <v>31</v>
      </c>
      <c r="I45881" t="s">
        <v>33</v>
      </c>
      <c r="J45881" t="s">
        <v>34</v>
      </c>
      <c r="K45881" t="s">
        <v>71</v>
      </c>
      <c r="L45881" t="s">
        <v>26</v>
      </c>
      <c r="M45881" t="s">
        <v>232</v>
      </c>
      <c r="N45881" t="s">
        <v>233</v>
      </c>
      <c r="O45881">
        <v>5</v>
      </c>
      <c r="P45881" t="s">
        <v>29</v>
      </c>
      <c r="Q45881" t="s">
        <v>65</v>
      </c>
      <c r="R45881" t="s">
        <v>66</v>
      </c>
      <c r="S45881" t="s">
        <v>330</v>
      </c>
      <c r="T45881" s="1">
        <v>45236</v>
      </c>
      <c r="U45881" s="2">
        <v>0.16945601851851852</v>
      </c>
    </row>
    <row r="45882" spans="1:21">
      <c r="A45882" t="s">
        <v>21</v>
      </c>
      <c r="B45882">
        <v>2014</v>
      </c>
      <c r="C45882" s="2">
        <v>0.85416666666666663</v>
      </c>
      <c r="D45882">
        <v>1</v>
      </c>
      <c r="E45882">
        <v>6.2387930000000003</v>
      </c>
      <c r="F45882">
        <v>-75.603014999999999</v>
      </c>
      <c r="G45882" t="s">
        <v>22</v>
      </c>
      <c r="H45882">
        <v>21</v>
      </c>
      <c r="I45882" t="s">
        <v>23</v>
      </c>
      <c r="J45882" t="s">
        <v>34</v>
      </c>
      <c r="K45882" t="s">
        <v>35</v>
      </c>
      <c r="L45882" t="s">
        <v>47</v>
      </c>
      <c r="M45882" t="s">
        <v>474</v>
      </c>
      <c r="N45882" t="s">
        <v>475</v>
      </c>
      <c r="O45882">
        <v>11</v>
      </c>
      <c r="P45882" t="s">
        <v>29</v>
      </c>
      <c r="Q45882" t="s">
        <v>78</v>
      </c>
      <c r="R45882" t="s">
        <v>302</v>
      </c>
      <c r="S45882" t="s">
        <v>32</v>
      </c>
      <c r="T45882" s="1">
        <v>45236</v>
      </c>
      <c r="U45882" s="2">
        <v>0.16945601851851852</v>
      </c>
    </row>
    <row r="45883" spans="1:21">
      <c r="A45883" t="s">
        <v>21</v>
      </c>
      <c r="B45883">
        <v>2014</v>
      </c>
      <c r="C45883" s="2">
        <v>0.86111111111111116</v>
      </c>
      <c r="D45883">
        <v>1</v>
      </c>
      <c r="E45883">
        <v>6.2918269999999996</v>
      </c>
      <c r="F45883">
        <v>-75.542565999999994</v>
      </c>
      <c r="G45883" t="s">
        <v>96</v>
      </c>
      <c r="H45883">
        <v>29</v>
      </c>
      <c r="I45883" t="s">
        <v>23</v>
      </c>
      <c r="J45883" t="s">
        <v>34</v>
      </c>
      <c r="K45883" t="s">
        <v>35</v>
      </c>
      <c r="L45883" t="s">
        <v>89</v>
      </c>
      <c r="M45883" t="s">
        <v>648</v>
      </c>
      <c r="N45883" t="s">
        <v>649</v>
      </c>
      <c r="O45883">
        <v>1</v>
      </c>
      <c r="P45883" t="s">
        <v>29</v>
      </c>
      <c r="Q45883" t="s">
        <v>95</v>
      </c>
      <c r="R45883" t="s">
        <v>31</v>
      </c>
      <c r="S45883" t="s">
        <v>75</v>
      </c>
      <c r="T45883" s="1">
        <v>45236</v>
      </c>
      <c r="U45883" s="2">
        <v>0.16945601851851852</v>
      </c>
    </row>
    <row r="45884" spans="1:21">
      <c r="A45884" t="s">
        <v>21</v>
      </c>
      <c r="B45884">
        <v>2014</v>
      </c>
      <c r="C45884" s="2">
        <v>0.875</v>
      </c>
      <c r="D45884">
        <v>1</v>
      </c>
      <c r="E45884">
        <v>6.2439980000000004</v>
      </c>
      <c r="F45884">
        <v>-75.612048999999999</v>
      </c>
      <c r="G45884" t="s">
        <v>22</v>
      </c>
      <c r="H45884">
        <v>27</v>
      </c>
      <c r="I45884" t="s">
        <v>33</v>
      </c>
      <c r="J45884" t="s">
        <v>34</v>
      </c>
      <c r="K45884" t="s">
        <v>35</v>
      </c>
      <c r="L45884" t="s">
        <v>47</v>
      </c>
      <c r="M45884" t="s">
        <v>492</v>
      </c>
      <c r="N45884" t="s">
        <v>493</v>
      </c>
      <c r="O45884">
        <v>12</v>
      </c>
      <c r="P45884" t="s">
        <v>29</v>
      </c>
      <c r="Q45884" t="s">
        <v>78</v>
      </c>
      <c r="R45884" t="s">
        <v>31</v>
      </c>
      <c r="S45884" t="s">
        <v>41</v>
      </c>
      <c r="T45884" s="1">
        <v>45236</v>
      </c>
      <c r="U45884" s="2">
        <v>0.16945601851851852</v>
      </c>
    </row>
    <row r="45885" spans="1:21">
      <c r="A45885" t="s">
        <v>21</v>
      </c>
      <c r="B45885">
        <v>2014</v>
      </c>
      <c r="C45885" s="2">
        <v>0.83333333333333337</v>
      </c>
      <c r="D45885">
        <v>1</v>
      </c>
      <c r="E45885">
        <v>6.2437180000000003</v>
      </c>
      <c r="F45885">
        <v>-75.560935999999998</v>
      </c>
      <c r="G45885" t="s">
        <v>22</v>
      </c>
      <c r="H45885">
        <v>48</v>
      </c>
      <c r="I45885" t="s">
        <v>23</v>
      </c>
      <c r="J45885" t="s">
        <v>34</v>
      </c>
      <c r="K45885" t="s">
        <v>35</v>
      </c>
      <c r="L45885" t="s">
        <v>47</v>
      </c>
      <c r="M45885" t="s">
        <v>481</v>
      </c>
      <c r="N45885" t="s">
        <v>482</v>
      </c>
      <c r="O45885">
        <v>10</v>
      </c>
      <c r="P45885" t="s">
        <v>29</v>
      </c>
      <c r="Q45885" t="s">
        <v>51</v>
      </c>
      <c r="R45885" t="s">
        <v>31</v>
      </c>
      <c r="S45885" t="s">
        <v>53</v>
      </c>
      <c r="T45885" s="1">
        <v>45236</v>
      </c>
      <c r="U45885" s="2">
        <v>0.16945601851851852</v>
      </c>
    </row>
    <row r="45886" spans="1:21">
      <c r="A45886" t="s">
        <v>21</v>
      </c>
      <c r="B45886">
        <v>2014</v>
      </c>
      <c r="C45886" s="2">
        <v>0.97916666666666663</v>
      </c>
      <c r="D45886">
        <v>1</v>
      </c>
      <c r="E45886">
        <v>6.2755270000000003</v>
      </c>
      <c r="F45886">
        <v>-75.564378000000005</v>
      </c>
      <c r="G45886" t="s">
        <v>22</v>
      </c>
      <c r="H45886">
        <v>25</v>
      </c>
      <c r="I45886" t="s">
        <v>23</v>
      </c>
      <c r="J45886" t="s">
        <v>34</v>
      </c>
      <c r="K45886" t="s">
        <v>35</v>
      </c>
      <c r="L45886" t="s">
        <v>47</v>
      </c>
      <c r="M45886" t="s">
        <v>134</v>
      </c>
      <c r="N45886" t="s">
        <v>135</v>
      </c>
      <c r="O45886">
        <v>4</v>
      </c>
      <c r="P45886" t="s">
        <v>29</v>
      </c>
      <c r="Q45886" t="s">
        <v>57</v>
      </c>
      <c r="R45886" t="s">
        <v>58</v>
      </c>
      <c r="S45886" t="s">
        <v>53</v>
      </c>
      <c r="T45886" s="1">
        <v>45236</v>
      </c>
      <c r="U45886" s="2">
        <v>0.16945601851851852</v>
      </c>
    </row>
    <row r="45887" spans="1:21">
      <c r="A45887" t="s">
        <v>21</v>
      </c>
      <c r="B45887">
        <v>2014</v>
      </c>
      <c r="C45887" s="2">
        <v>0.1875</v>
      </c>
      <c r="D45887">
        <v>1</v>
      </c>
      <c r="E45887">
        <v>6.2657749999999997</v>
      </c>
      <c r="F45887">
        <v>-75.602286000000007</v>
      </c>
      <c r="G45887" t="s">
        <v>22</v>
      </c>
      <c r="H45887">
        <v>26</v>
      </c>
      <c r="I45887" t="s">
        <v>79</v>
      </c>
      <c r="J45887" t="s">
        <v>34</v>
      </c>
      <c r="K45887" t="s">
        <v>35</v>
      </c>
      <c r="L45887" t="s">
        <v>47</v>
      </c>
      <c r="M45887" t="s">
        <v>579</v>
      </c>
      <c r="N45887" t="s">
        <v>580</v>
      </c>
      <c r="O45887">
        <v>12</v>
      </c>
      <c r="P45887" t="s">
        <v>29</v>
      </c>
      <c r="Q45887" t="s">
        <v>78</v>
      </c>
      <c r="R45887" t="s">
        <v>31</v>
      </c>
      <c r="S45887" t="s">
        <v>75</v>
      </c>
      <c r="T45887" s="1">
        <v>45236</v>
      </c>
      <c r="U45887" s="2">
        <v>0.16945601851851852</v>
      </c>
    </row>
    <row r="45888" spans="1:21">
      <c r="A45888" t="s">
        <v>21</v>
      </c>
      <c r="B45888">
        <v>2014</v>
      </c>
      <c r="C45888" s="2">
        <v>0.84375</v>
      </c>
      <c r="D45888">
        <v>1</v>
      </c>
      <c r="E45888">
        <v>6.2651950000000003</v>
      </c>
      <c r="F45888">
        <v>-75.571708999999998</v>
      </c>
      <c r="G45888" t="s">
        <v>22</v>
      </c>
      <c r="H45888">
        <v>40</v>
      </c>
      <c r="I45888" t="s">
        <v>23</v>
      </c>
      <c r="J45888" t="s">
        <v>34</v>
      </c>
      <c r="K45888" t="s">
        <v>35</v>
      </c>
      <c r="L45888" t="s">
        <v>47</v>
      </c>
      <c r="M45888" t="s">
        <v>194</v>
      </c>
      <c r="N45888" t="s">
        <v>195</v>
      </c>
      <c r="O45888">
        <v>4</v>
      </c>
      <c r="P45888" t="s">
        <v>29</v>
      </c>
      <c r="Q45888" t="s">
        <v>57</v>
      </c>
      <c r="R45888" t="s">
        <v>40</v>
      </c>
      <c r="S45888" t="s">
        <v>32</v>
      </c>
      <c r="T45888" s="1">
        <v>45236</v>
      </c>
      <c r="U45888" s="2">
        <v>0.16945601851851852</v>
      </c>
    </row>
    <row r="45889" spans="1:21">
      <c r="A45889" t="s">
        <v>21</v>
      </c>
      <c r="B45889">
        <v>2014</v>
      </c>
      <c r="C45889" s="2">
        <v>0.58333333333333337</v>
      </c>
      <c r="D45889">
        <v>1</v>
      </c>
      <c r="E45889">
        <v>6.25169</v>
      </c>
      <c r="F45889">
        <v>-75.583288999999994</v>
      </c>
      <c r="G45889" t="s">
        <v>22</v>
      </c>
      <c r="H45889">
        <v>27</v>
      </c>
      <c r="I45889" t="s">
        <v>23</v>
      </c>
      <c r="J45889" t="s">
        <v>34</v>
      </c>
      <c r="K45889" t="s">
        <v>25</v>
      </c>
      <c r="L45889" t="s">
        <v>26</v>
      </c>
      <c r="M45889" t="s">
        <v>248</v>
      </c>
      <c r="N45889" t="s">
        <v>249</v>
      </c>
      <c r="O45889">
        <v>11</v>
      </c>
      <c r="P45889" t="s">
        <v>29</v>
      </c>
      <c r="Q45889" t="s">
        <v>78</v>
      </c>
      <c r="R45889" t="s">
        <v>92</v>
      </c>
      <c r="S45889" t="s">
        <v>53</v>
      </c>
      <c r="T45889" s="1">
        <v>45236</v>
      </c>
      <c r="U45889" s="2">
        <v>0.16945601851851852</v>
      </c>
    </row>
    <row r="45890" spans="1:21">
      <c r="A45890" t="s">
        <v>21</v>
      </c>
      <c r="B45890">
        <v>2014</v>
      </c>
      <c r="C45890" s="2">
        <v>0.83333333333333337</v>
      </c>
      <c r="D45890">
        <v>1</v>
      </c>
      <c r="E45890">
        <v>6.2055689999999997</v>
      </c>
      <c r="F45890">
        <v>-75.583499000000003</v>
      </c>
      <c r="G45890" t="s">
        <v>22</v>
      </c>
      <c r="H45890">
        <v>23</v>
      </c>
      <c r="I45890" t="s">
        <v>23</v>
      </c>
      <c r="J45890" t="s">
        <v>34</v>
      </c>
      <c r="K45890" t="s">
        <v>25</v>
      </c>
      <c r="L45890" t="s">
        <v>26</v>
      </c>
      <c r="M45890" t="s">
        <v>165</v>
      </c>
      <c r="N45890" t="s">
        <v>166</v>
      </c>
      <c r="O45890">
        <v>15</v>
      </c>
      <c r="P45890" t="s">
        <v>29</v>
      </c>
      <c r="Q45890" t="s">
        <v>61</v>
      </c>
      <c r="R45890" t="s">
        <v>58</v>
      </c>
      <c r="S45890" t="s">
        <v>53</v>
      </c>
      <c r="T45890" s="1">
        <v>45236</v>
      </c>
      <c r="U45890" s="2">
        <v>0.16945601851851852</v>
      </c>
    </row>
    <row r="45891" spans="1:21">
      <c r="A45891" t="s">
        <v>21</v>
      </c>
      <c r="B45891">
        <v>2014</v>
      </c>
      <c r="C45891" s="2">
        <v>0.6875</v>
      </c>
      <c r="D45891">
        <v>1</v>
      </c>
      <c r="E45891">
        <v>6.2497230000000004</v>
      </c>
      <c r="F45891">
        <v>-75.568639000000005</v>
      </c>
      <c r="G45891" t="s">
        <v>22</v>
      </c>
      <c r="H45891">
        <v>36</v>
      </c>
      <c r="I45891" t="s">
        <v>79</v>
      </c>
      <c r="J45891" t="s">
        <v>34</v>
      </c>
      <c r="K45891" t="s">
        <v>25</v>
      </c>
      <c r="L45891" t="s">
        <v>26</v>
      </c>
      <c r="M45891" t="s">
        <v>303</v>
      </c>
      <c r="N45891" t="s">
        <v>304</v>
      </c>
      <c r="O45891">
        <v>10</v>
      </c>
      <c r="P45891" t="s">
        <v>29</v>
      </c>
      <c r="Q45891" t="s">
        <v>51</v>
      </c>
      <c r="R45891" t="s">
        <v>83</v>
      </c>
      <c r="S45891" t="s">
        <v>53</v>
      </c>
      <c r="T45891" s="1">
        <v>45236</v>
      </c>
      <c r="U45891" s="2">
        <v>0.16945601851851852</v>
      </c>
    </row>
    <row r="45892" spans="1:21">
      <c r="A45892" t="s">
        <v>21</v>
      </c>
      <c r="B45892">
        <v>2014</v>
      </c>
      <c r="C45892" s="2">
        <v>1.3888888888888888E-2</v>
      </c>
      <c r="D45892">
        <v>1</v>
      </c>
      <c r="E45892">
        <v>6.2341959999999998</v>
      </c>
      <c r="F45892">
        <v>-75.601594000000006</v>
      </c>
      <c r="G45892" t="s">
        <v>22</v>
      </c>
      <c r="H45892">
        <v>37</v>
      </c>
      <c r="I45892" t="s">
        <v>23</v>
      </c>
      <c r="J45892" t="s">
        <v>24</v>
      </c>
      <c r="K45892" t="s">
        <v>25</v>
      </c>
      <c r="L45892" t="s">
        <v>26</v>
      </c>
      <c r="M45892" t="s">
        <v>107</v>
      </c>
      <c r="N45892" t="s">
        <v>108</v>
      </c>
      <c r="O45892">
        <v>16</v>
      </c>
      <c r="P45892" t="s">
        <v>29</v>
      </c>
      <c r="Q45892" t="s">
        <v>61</v>
      </c>
      <c r="R45892" t="s">
        <v>83</v>
      </c>
      <c r="S45892" t="s">
        <v>75</v>
      </c>
      <c r="T45892" s="1">
        <v>45236</v>
      </c>
      <c r="U45892" s="2">
        <v>0.16945601851851852</v>
      </c>
    </row>
    <row r="45893" spans="1:21">
      <c r="A45893" t="s">
        <v>21</v>
      </c>
      <c r="B45893">
        <v>2014</v>
      </c>
      <c r="C45893" s="2">
        <v>8.3333333333333329E-2</v>
      </c>
      <c r="D45893">
        <v>1</v>
      </c>
      <c r="E45893">
        <v>6.2774429999999999</v>
      </c>
      <c r="F45893">
        <v>-75.555663999999993</v>
      </c>
      <c r="G45893" t="s">
        <v>22</v>
      </c>
      <c r="H45893">
        <v>35</v>
      </c>
      <c r="I45893" t="s">
        <v>23</v>
      </c>
      <c r="J45893" t="s">
        <v>24</v>
      </c>
      <c r="K45893" t="s">
        <v>25</v>
      </c>
      <c r="L45893" t="s">
        <v>26</v>
      </c>
      <c r="M45893" t="s">
        <v>128</v>
      </c>
      <c r="N45893" t="s">
        <v>129</v>
      </c>
      <c r="O45893">
        <v>4</v>
      </c>
      <c r="P45893" t="s">
        <v>29</v>
      </c>
      <c r="Q45893" t="s">
        <v>57</v>
      </c>
      <c r="R45893" t="s">
        <v>191</v>
      </c>
      <c r="S45893" t="s">
        <v>53</v>
      </c>
      <c r="T45893" s="1">
        <v>45236</v>
      </c>
      <c r="U45893" s="2">
        <v>0.16945601851851852</v>
      </c>
    </row>
    <row r="45894" spans="1:21">
      <c r="A45894" t="s">
        <v>21</v>
      </c>
      <c r="B45894">
        <v>2014</v>
      </c>
      <c r="C45894" s="2">
        <v>8.3333333333333329E-2</v>
      </c>
      <c r="D45894">
        <v>1</v>
      </c>
      <c r="E45894">
        <v>6.2369149999999998</v>
      </c>
      <c r="F45894">
        <v>-75.537994999999995</v>
      </c>
      <c r="G45894" t="s">
        <v>22</v>
      </c>
      <c r="H45894">
        <v>25</v>
      </c>
      <c r="I45894" t="s">
        <v>33</v>
      </c>
      <c r="J45894" t="s">
        <v>34</v>
      </c>
      <c r="K45894" t="s">
        <v>25</v>
      </c>
      <c r="L45894" t="s">
        <v>26</v>
      </c>
      <c r="M45894" t="s">
        <v>530</v>
      </c>
      <c r="N45894" t="s">
        <v>531</v>
      </c>
      <c r="O45894">
        <v>8</v>
      </c>
      <c r="P45894" t="s">
        <v>56</v>
      </c>
      <c r="Q45894" t="s">
        <v>69</v>
      </c>
      <c r="R45894" t="s">
        <v>300</v>
      </c>
      <c r="S45894" t="s">
        <v>75</v>
      </c>
      <c r="T45894" s="1">
        <v>45236</v>
      </c>
      <c r="U45894" s="2">
        <v>0.16945601851851852</v>
      </c>
    </row>
    <row r="45895" spans="1:21">
      <c r="A45895" t="s">
        <v>21</v>
      </c>
      <c r="B45895">
        <v>2014</v>
      </c>
      <c r="C45895" s="2">
        <v>0.20833333333333334</v>
      </c>
      <c r="D45895">
        <v>1</v>
      </c>
      <c r="E45895">
        <v>6.2634299999999996</v>
      </c>
      <c r="F45895">
        <v>-75.569857999999996</v>
      </c>
      <c r="G45895" t="s">
        <v>22</v>
      </c>
      <c r="H45895">
        <v>45</v>
      </c>
      <c r="I45895" t="s">
        <v>79</v>
      </c>
      <c r="J45895" t="s">
        <v>34</v>
      </c>
      <c r="K45895" t="s">
        <v>35</v>
      </c>
      <c r="L45895" t="s">
        <v>47</v>
      </c>
      <c r="M45895" t="s">
        <v>130</v>
      </c>
      <c r="N45895" t="s">
        <v>131</v>
      </c>
      <c r="O45895">
        <v>10</v>
      </c>
      <c r="P45895" t="s">
        <v>29</v>
      </c>
      <c r="Q45895" t="s">
        <v>51</v>
      </c>
      <c r="R45895" t="s">
        <v>31</v>
      </c>
      <c r="S45895" t="s">
        <v>41</v>
      </c>
      <c r="T45895" s="1">
        <v>45236</v>
      </c>
      <c r="U45895" s="2">
        <v>0.16945601851851852</v>
      </c>
    </row>
    <row r="45896" spans="1:21">
      <c r="A45896" t="s">
        <v>21</v>
      </c>
      <c r="B45896">
        <v>2014</v>
      </c>
      <c r="C45896" s="2">
        <v>0.2361111111111111</v>
      </c>
      <c r="D45896">
        <v>1</v>
      </c>
      <c r="E45896">
        <v>6.2396750000000001</v>
      </c>
      <c r="F45896">
        <v>-75.578028000000003</v>
      </c>
      <c r="G45896" t="s">
        <v>22</v>
      </c>
      <c r="H45896">
        <v>31</v>
      </c>
      <c r="I45896" t="s">
        <v>23</v>
      </c>
      <c r="J45896" t="s">
        <v>34</v>
      </c>
      <c r="K45896" t="s">
        <v>35</v>
      </c>
      <c r="L45896" t="s">
        <v>47</v>
      </c>
      <c r="M45896" t="s">
        <v>169</v>
      </c>
      <c r="N45896" t="s">
        <v>170</v>
      </c>
      <c r="O45896">
        <v>11</v>
      </c>
      <c r="P45896" t="s">
        <v>29</v>
      </c>
      <c r="Q45896" t="s">
        <v>78</v>
      </c>
      <c r="R45896" t="s">
        <v>58</v>
      </c>
      <c r="S45896" t="s">
        <v>32</v>
      </c>
      <c r="T45896" s="1">
        <v>45236</v>
      </c>
      <c r="U45896" s="2">
        <v>0.16945601851851852</v>
      </c>
    </row>
    <row r="45897" spans="1:21">
      <c r="A45897" t="s">
        <v>21</v>
      </c>
      <c r="B45897">
        <v>2014</v>
      </c>
      <c r="C45897" s="2">
        <v>0.48958333333333331</v>
      </c>
      <c r="D45897">
        <v>1</v>
      </c>
      <c r="E45897">
        <v>6.2371080000000001</v>
      </c>
      <c r="F45897">
        <v>-75.585387999999995</v>
      </c>
      <c r="G45897" t="s">
        <v>22</v>
      </c>
      <c r="H45897">
        <v>47</v>
      </c>
      <c r="I45897" t="s">
        <v>79</v>
      </c>
      <c r="J45897" t="s">
        <v>24</v>
      </c>
      <c r="K45897" t="s">
        <v>25</v>
      </c>
      <c r="L45897" t="s">
        <v>26</v>
      </c>
      <c r="M45897" t="s">
        <v>279</v>
      </c>
      <c r="N45897" t="s">
        <v>280</v>
      </c>
      <c r="O45897">
        <v>16</v>
      </c>
      <c r="P45897" t="s">
        <v>29</v>
      </c>
      <c r="Q45897" t="s">
        <v>61</v>
      </c>
      <c r="R45897" t="s">
        <v>66</v>
      </c>
      <c r="S45897" t="s">
        <v>32</v>
      </c>
      <c r="T45897" s="1">
        <v>45236</v>
      </c>
      <c r="U45897" s="2">
        <v>0.16945601851851852</v>
      </c>
    </row>
    <row r="45898" spans="1:21">
      <c r="A45898" t="s">
        <v>21</v>
      </c>
      <c r="B45898">
        <v>2014</v>
      </c>
      <c r="C45898" s="2">
        <v>0.41666666666666669</v>
      </c>
      <c r="D45898">
        <v>1</v>
      </c>
      <c r="E45898">
        <v>6.276675</v>
      </c>
      <c r="F45898">
        <v>-75.560755</v>
      </c>
      <c r="G45898" t="s">
        <v>22</v>
      </c>
      <c r="H45898">
        <v>42</v>
      </c>
      <c r="I45898" t="s">
        <v>347</v>
      </c>
      <c r="J45898" t="s">
        <v>34</v>
      </c>
      <c r="K45898" t="s">
        <v>25</v>
      </c>
      <c r="L45898" t="s">
        <v>26</v>
      </c>
      <c r="M45898" t="s">
        <v>527</v>
      </c>
      <c r="N45898" t="s">
        <v>528</v>
      </c>
      <c r="O45898">
        <v>4</v>
      </c>
      <c r="P45898" t="s">
        <v>29</v>
      </c>
      <c r="Q45898" t="s">
        <v>57</v>
      </c>
      <c r="R45898" t="s">
        <v>180</v>
      </c>
      <c r="S45898" t="s">
        <v>53</v>
      </c>
      <c r="T45898" s="1">
        <v>45236</v>
      </c>
      <c r="U45898" s="2">
        <v>0.16945601851851852</v>
      </c>
    </row>
    <row r="45899" spans="1:21">
      <c r="A45899" t="s">
        <v>21</v>
      </c>
      <c r="B45899">
        <v>2014</v>
      </c>
      <c r="C45899" s="2">
        <v>0.57708333333333328</v>
      </c>
      <c r="D45899">
        <v>1</v>
      </c>
      <c r="E45899">
        <v>6.289237</v>
      </c>
      <c r="F45899">
        <v>-75.570589999999996</v>
      </c>
      <c r="G45899" t="s">
        <v>96</v>
      </c>
      <c r="H45899">
        <v>25</v>
      </c>
      <c r="I45899" t="s">
        <v>23</v>
      </c>
      <c r="J45899" t="s">
        <v>34</v>
      </c>
      <c r="K45899" t="s">
        <v>35</v>
      </c>
      <c r="L45899" t="s">
        <v>36</v>
      </c>
      <c r="M45899" t="s">
        <v>65</v>
      </c>
      <c r="N45899" t="s">
        <v>177</v>
      </c>
      <c r="O45899">
        <v>5</v>
      </c>
      <c r="P45899" t="s">
        <v>29</v>
      </c>
      <c r="Q45899" t="s">
        <v>65</v>
      </c>
      <c r="R45899" t="s">
        <v>58</v>
      </c>
      <c r="S45899" t="s">
        <v>75</v>
      </c>
      <c r="T45899" s="1">
        <v>45236</v>
      </c>
      <c r="U45899" s="2">
        <v>0.16945601851851852</v>
      </c>
    </row>
    <row r="45900" spans="1:21">
      <c r="A45900" t="s">
        <v>21</v>
      </c>
      <c r="B45900">
        <v>2014</v>
      </c>
      <c r="C45900" s="2">
        <v>0.66666666666666663</v>
      </c>
      <c r="D45900">
        <v>1</v>
      </c>
      <c r="E45900">
        <v>6.2826040000000001</v>
      </c>
      <c r="F45900">
        <v>-75.561087000000001</v>
      </c>
      <c r="G45900" t="s">
        <v>96</v>
      </c>
      <c r="H45900">
        <v>24</v>
      </c>
      <c r="I45900" t="s">
        <v>23</v>
      </c>
      <c r="J45900" t="s">
        <v>34</v>
      </c>
      <c r="K45900" t="s">
        <v>25</v>
      </c>
      <c r="L45900" t="s">
        <v>26</v>
      </c>
      <c r="M45900" t="s">
        <v>57</v>
      </c>
      <c r="N45900" t="s">
        <v>70</v>
      </c>
      <c r="O45900">
        <v>4</v>
      </c>
      <c r="P45900" t="s">
        <v>29</v>
      </c>
      <c r="Q45900" t="s">
        <v>57</v>
      </c>
      <c r="R45900" t="s">
        <v>191</v>
      </c>
      <c r="S45900" t="s">
        <v>53</v>
      </c>
      <c r="T45900" s="1">
        <v>45236</v>
      </c>
      <c r="U45900" s="2">
        <v>0.16945601851851852</v>
      </c>
    </row>
    <row r="45901" spans="1:21">
      <c r="A45901" t="s">
        <v>21</v>
      </c>
      <c r="B45901">
        <v>2014</v>
      </c>
      <c r="C45901" s="2">
        <v>0.83333333333333337</v>
      </c>
      <c r="D45901">
        <v>1</v>
      </c>
      <c r="E45901">
        <v>6.2544560000000002</v>
      </c>
      <c r="F45901">
        <v>-75.576487</v>
      </c>
      <c r="G45901" t="s">
        <v>22</v>
      </c>
      <c r="H45901">
        <v>25</v>
      </c>
      <c r="I45901" t="s">
        <v>23</v>
      </c>
      <c r="J45901" t="s">
        <v>34</v>
      </c>
      <c r="K45901" t="s">
        <v>35</v>
      </c>
      <c r="L45901" t="s">
        <v>47</v>
      </c>
      <c r="M45901" t="s">
        <v>73</v>
      </c>
      <c r="N45901" t="s">
        <v>74</v>
      </c>
      <c r="O45901">
        <v>10</v>
      </c>
      <c r="P45901" t="s">
        <v>29</v>
      </c>
      <c r="Q45901" t="s">
        <v>51</v>
      </c>
      <c r="R45901" t="s">
        <v>58</v>
      </c>
      <c r="S45901" t="s">
        <v>75</v>
      </c>
      <c r="T45901" s="1">
        <v>45236</v>
      </c>
      <c r="U45901" s="2">
        <v>0.16945601851851852</v>
      </c>
    </row>
    <row r="45902" spans="1:21">
      <c r="A45902" t="s">
        <v>21</v>
      </c>
      <c r="B45902">
        <v>2014</v>
      </c>
      <c r="C45902" s="2">
        <v>0.84722222222222221</v>
      </c>
      <c r="D45902">
        <v>1</v>
      </c>
      <c r="E45902">
        <v>6.2245590000000002</v>
      </c>
      <c r="F45902">
        <v>-75.602511000000007</v>
      </c>
      <c r="G45902" t="s">
        <v>22</v>
      </c>
      <c r="H45902">
        <v>25</v>
      </c>
      <c r="I45902" t="s">
        <v>23</v>
      </c>
      <c r="J45902" t="s">
        <v>34</v>
      </c>
      <c r="K45902" t="s">
        <v>35</v>
      </c>
      <c r="L45902" t="s">
        <v>89</v>
      </c>
      <c r="M45902" t="s">
        <v>432</v>
      </c>
      <c r="N45902" t="s">
        <v>433</v>
      </c>
      <c r="O45902">
        <v>16</v>
      </c>
      <c r="P45902" t="s">
        <v>29</v>
      </c>
      <c r="Q45902" t="s">
        <v>61</v>
      </c>
      <c r="R45902" t="s">
        <v>31</v>
      </c>
      <c r="S45902" t="s">
        <v>75</v>
      </c>
      <c r="T45902" s="1">
        <v>45236</v>
      </c>
      <c r="U45902" s="2">
        <v>0.16945601851851852</v>
      </c>
    </row>
    <row r="45903" spans="1:21">
      <c r="A45903" t="s">
        <v>21</v>
      </c>
      <c r="B45903">
        <v>2014</v>
      </c>
      <c r="C45903" s="2">
        <v>0.85416666666666663</v>
      </c>
      <c r="D45903">
        <v>1</v>
      </c>
      <c r="E45903">
        <v>6.2369060000000003</v>
      </c>
      <c r="F45903">
        <v>-75.554091</v>
      </c>
      <c r="G45903" t="s">
        <v>96</v>
      </c>
      <c r="H45903">
        <v>25</v>
      </c>
      <c r="I45903" t="s">
        <v>33</v>
      </c>
      <c r="J45903" t="s">
        <v>34</v>
      </c>
      <c r="K45903" t="s">
        <v>25</v>
      </c>
      <c r="L45903" t="s">
        <v>26</v>
      </c>
      <c r="M45903" t="s">
        <v>295</v>
      </c>
      <c r="N45903" t="s">
        <v>296</v>
      </c>
      <c r="O45903">
        <v>9</v>
      </c>
      <c r="P45903" t="s">
        <v>29</v>
      </c>
      <c r="Q45903" t="s">
        <v>111</v>
      </c>
      <c r="R45903" t="s">
        <v>180</v>
      </c>
      <c r="S45903" t="s">
        <v>41</v>
      </c>
      <c r="T45903" s="1">
        <v>45236</v>
      </c>
      <c r="U45903" s="2">
        <v>0.16945601851851852</v>
      </c>
    </row>
    <row r="45904" spans="1:21">
      <c r="A45904" t="s">
        <v>21</v>
      </c>
      <c r="B45904">
        <v>2014</v>
      </c>
      <c r="C45904" s="2">
        <v>0.93055555555555558</v>
      </c>
      <c r="D45904">
        <v>1</v>
      </c>
      <c r="E45904">
        <v>6.2371720000000002</v>
      </c>
      <c r="F45904">
        <v>-75.551506000000003</v>
      </c>
      <c r="G45904" t="s">
        <v>22</v>
      </c>
      <c r="H45904">
        <v>30</v>
      </c>
      <c r="I45904" t="s">
        <v>79</v>
      </c>
      <c r="J45904" t="s">
        <v>34</v>
      </c>
      <c r="K45904" t="s">
        <v>35</v>
      </c>
      <c r="L45904" t="s">
        <v>47</v>
      </c>
      <c r="M45904" t="s">
        <v>109</v>
      </c>
      <c r="N45904" t="s">
        <v>110</v>
      </c>
      <c r="O45904">
        <v>9</v>
      </c>
      <c r="P45904" t="s">
        <v>29</v>
      </c>
      <c r="Q45904" t="s">
        <v>111</v>
      </c>
      <c r="R45904" t="s">
        <v>83</v>
      </c>
      <c r="S45904" t="s">
        <v>32</v>
      </c>
      <c r="T45904" s="1">
        <v>45236</v>
      </c>
      <c r="U45904" s="2">
        <v>0.16945601851851852</v>
      </c>
    </row>
    <row r="45905" spans="1:21">
      <c r="A45905" t="s">
        <v>21</v>
      </c>
      <c r="B45905">
        <v>2014</v>
      </c>
      <c r="C45905" s="2">
        <v>6.25E-2</v>
      </c>
      <c r="D45905">
        <v>1</v>
      </c>
      <c r="E45905">
        <v>6.252205</v>
      </c>
      <c r="F45905">
        <v>-75.571721999999994</v>
      </c>
      <c r="G45905" t="s">
        <v>22</v>
      </c>
      <c r="H45905">
        <v>27</v>
      </c>
      <c r="I45905" t="s">
        <v>23</v>
      </c>
      <c r="J45905" t="s">
        <v>34</v>
      </c>
      <c r="K45905" t="s">
        <v>35</v>
      </c>
      <c r="L45905" t="s">
        <v>89</v>
      </c>
      <c r="M45905" t="s">
        <v>73</v>
      </c>
      <c r="N45905" t="s">
        <v>74</v>
      </c>
      <c r="O45905">
        <v>10</v>
      </c>
      <c r="P45905" t="s">
        <v>29</v>
      </c>
      <c r="Q45905" t="s">
        <v>51</v>
      </c>
      <c r="R45905" t="s">
        <v>83</v>
      </c>
      <c r="S45905" t="s">
        <v>32</v>
      </c>
      <c r="T45905" s="1">
        <v>45236</v>
      </c>
      <c r="U45905" s="2">
        <v>0.16945601851851852</v>
      </c>
    </row>
    <row r="45906" spans="1:21">
      <c r="A45906" t="s">
        <v>21</v>
      </c>
      <c r="B45906">
        <v>2014</v>
      </c>
      <c r="C45906" s="2">
        <v>0.71875</v>
      </c>
      <c r="D45906">
        <v>1</v>
      </c>
      <c r="E45906">
        <v>6.2488840000000003</v>
      </c>
      <c r="F45906">
        <v>-75.568940999999995</v>
      </c>
      <c r="G45906" t="s">
        <v>22</v>
      </c>
      <c r="H45906">
        <v>27</v>
      </c>
      <c r="I45906" t="s">
        <v>23</v>
      </c>
      <c r="J45906" t="s">
        <v>34</v>
      </c>
      <c r="K45906" t="s">
        <v>25</v>
      </c>
      <c r="L45906" t="s">
        <v>26</v>
      </c>
      <c r="M45906" t="s">
        <v>303</v>
      </c>
      <c r="N45906" t="s">
        <v>304</v>
      </c>
      <c r="O45906">
        <v>10</v>
      </c>
      <c r="P45906" t="s">
        <v>29</v>
      </c>
      <c r="Q45906" t="s">
        <v>51</v>
      </c>
      <c r="R45906" t="s">
        <v>92</v>
      </c>
      <c r="S45906" t="s">
        <v>32</v>
      </c>
      <c r="T45906" s="1">
        <v>45236</v>
      </c>
      <c r="U45906" s="2">
        <v>0.16945601851851852</v>
      </c>
    </row>
    <row r="45907" spans="1:21">
      <c r="A45907" t="s">
        <v>21</v>
      </c>
      <c r="B45907">
        <v>2014</v>
      </c>
      <c r="C45907" s="2">
        <v>0.74652777777777779</v>
      </c>
      <c r="D45907">
        <v>1</v>
      </c>
      <c r="E45907">
        <v>6.2489889999999999</v>
      </c>
      <c r="F45907">
        <v>-75.552509000000001</v>
      </c>
      <c r="G45907" t="s">
        <v>22</v>
      </c>
      <c r="H45907">
        <v>33</v>
      </c>
      <c r="I45907" t="s">
        <v>33</v>
      </c>
      <c r="J45907" t="s">
        <v>24</v>
      </c>
      <c r="K45907" t="s">
        <v>25</v>
      </c>
      <c r="L45907" t="s">
        <v>26</v>
      </c>
      <c r="M45907" t="s">
        <v>283</v>
      </c>
      <c r="N45907" t="s">
        <v>284</v>
      </c>
      <c r="O45907">
        <v>8</v>
      </c>
      <c r="P45907" t="s">
        <v>29</v>
      </c>
      <c r="Q45907" t="s">
        <v>69</v>
      </c>
      <c r="R45907" t="s">
        <v>411</v>
      </c>
      <c r="S45907" t="s">
        <v>32</v>
      </c>
      <c r="T45907" s="1">
        <v>45236</v>
      </c>
      <c r="U45907" s="2">
        <v>0.16945601851851852</v>
      </c>
    </row>
    <row r="45908" spans="1:21">
      <c r="A45908" t="s">
        <v>21</v>
      </c>
      <c r="B45908">
        <v>2014</v>
      </c>
      <c r="C45908" s="2">
        <v>0.85416666666666663</v>
      </c>
      <c r="D45908">
        <v>1</v>
      </c>
      <c r="E45908">
        <v>6.2653400000000001</v>
      </c>
      <c r="F45908">
        <v>-75.572148999999996</v>
      </c>
      <c r="G45908" t="s">
        <v>22</v>
      </c>
      <c r="H45908">
        <v>26</v>
      </c>
      <c r="I45908" t="s">
        <v>23</v>
      </c>
      <c r="J45908" t="s">
        <v>34</v>
      </c>
      <c r="K45908" t="s">
        <v>35</v>
      </c>
      <c r="L45908" t="s">
        <v>47</v>
      </c>
      <c r="M45908" t="s">
        <v>87</v>
      </c>
      <c r="N45908" t="s">
        <v>88</v>
      </c>
      <c r="O45908">
        <v>5</v>
      </c>
      <c r="P45908" t="s">
        <v>29</v>
      </c>
      <c r="Q45908" t="s">
        <v>57</v>
      </c>
      <c r="R45908" t="s">
        <v>58</v>
      </c>
      <c r="S45908" t="s">
        <v>41</v>
      </c>
      <c r="T45908" s="1">
        <v>45236</v>
      </c>
      <c r="U45908" s="2">
        <v>0.16945601851851852</v>
      </c>
    </row>
    <row r="45909" spans="1:21">
      <c r="A45909" t="s">
        <v>21</v>
      </c>
      <c r="B45909">
        <v>2014</v>
      </c>
      <c r="C45909" s="2">
        <v>0</v>
      </c>
      <c r="D45909">
        <v>1</v>
      </c>
      <c r="E45909">
        <v>6.2454549999999998</v>
      </c>
      <c r="F45909">
        <v>-75.544205000000005</v>
      </c>
      <c r="G45909" t="s">
        <v>22</v>
      </c>
      <c r="H45909">
        <v>36</v>
      </c>
      <c r="I45909" t="s">
        <v>347</v>
      </c>
      <c r="J45909" t="s">
        <v>34</v>
      </c>
      <c r="K45909" t="s">
        <v>25</v>
      </c>
      <c r="L45909" t="s">
        <v>26</v>
      </c>
      <c r="M45909" t="s">
        <v>230</v>
      </c>
      <c r="N45909" t="s">
        <v>231</v>
      </c>
      <c r="O45909">
        <v>8</v>
      </c>
      <c r="P45909" t="s">
        <v>29</v>
      </c>
      <c r="Q45909" t="s">
        <v>69</v>
      </c>
      <c r="R45909" t="s">
        <v>40</v>
      </c>
      <c r="S45909" t="s">
        <v>255</v>
      </c>
      <c r="T45909" s="1">
        <v>45236</v>
      </c>
      <c r="U45909" s="2">
        <v>0.16945601851851852</v>
      </c>
    </row>
    <row r="45910" spans="1:21">
      <c r="A45910" t="s">
        <v>21</v>
      </c>
      <c r="B45910">
        <v>2014</v>
      </c>
      <c r="C45910" s="2">
        <v>8.3333333333333329E-2</v>
      </c>
      <c r="D45910">
        <v>1</v>
      </c>
      <c r="E45910">
        <v>6.185378</v>
      </c>
      <c r="F45910">
        <v>-75.644474000000002</v>
      </c>
      <c r="G45910" t="s">
        <v>22</v>
      </c>
      <c r="H45910">
        <v>25</v>
      </c>
      <c r="I45910" t="s">
        <v>33</v>
      </c>
      <c r="J45910" t="s">
        <v>34</v>
      </c>
      <c r="K45910" t="s">
        <v>25</v>
      </c>
      <c r="L45910" t="s">
        <v>26</v>
      </c>
      <c r="M45910" t="s">
        <v>123</v>
      </c>
      <c r="N45910" t="s">
        <v>124</v>
      </c>
      <c r="O45910">
        <v>80</v>
      </c>
      <c r="P45910" t="s">
        <v>64</v>
      </c>
      <c r="Q45910" t="s">
        <v>125</v>
      </c>
      <c r="R45910" t="s">
        <v>58</v>
      </c>
      <c r="S45910" t="s">
        <v>53</v>
      </c>
      <c r="T45910" s="1">
        <v>45236</v>
      </c>
      <c r="U45910" s="2">
        <v>0.16945601851851852</v>
      </c>
    </row>
    <row r="45911" spans="1:21">
      <c r="A45911" t="s">
        <v>21</v>
      </c>
      <c r="B45911">
        <v>2014</v>
      </c>
      <c r="C45911" s="2">
        <v>0.16666666666666666</v>
      </c>
      <c r="D45911">
        <v>1</v>
      </c>
      <c r="E45911">
        <v>6.2680639999999999</v>
      </c>
      <c r="F45911">
        <v>-75.548141999999999</v>
      </c>
      <c r="G45911" t="s">
        <v>22</v>
      </c>
      <c r="H45911">
        <v>27</v>
      </c>
      <c r="I45911" t="s">
        <v>23</v>
      </c>
      <c r="J45911" t="s">
        <v>301</v>
      </c>
      <c r="K45911" t="s">
        <v>25</v>
      </c>
      <c r="L45911" t="s">
        <v>26</v>
      </c>
      <c r="M45911" t="s">
        <v>293</v>
      </c>
      <c r="N45911" t="s">
        <v>294</v>
      </c>
      <c r="O45911">
        <v>3</v>
      </c>
      <c r="P45911" t="s">
        <v>29</v>
      </c>
      <c r="Q45911" t="s">
        <v>30</v>
      </c>
      <c r="R45911" t="s">
        <v>392</v>
      </c>
      <c r="S45911" t="s">
        <v>75</v>
      </c>
      <c r="T45911" s="1">
        <v>45236</v>
      </c>
      <c r="U45911" s="2">
        <v>0.16945601851851852</v>
      </c>
    </row>
    <row r="45912" spans="1:21">
      <c r="A45912" t="s">
        <v>21</v>
      </c>
      <c r="B45912">
        <v>2014</v>
      </c>
      <c r="C45912" s="2">
        <v>0.1875</v>
      </c>
      <c r="D45912">
        <v>1</v>
      </c>
      <c r="E45912">
        <v>6.2315240000000003</v>
      </c>
      <c r="F45912">
        <v>-75.544377999999995</v>
      </c>
      <c r="G45912" t="s">
        <v>22</v>
      </c>
      <c r="H45912">
        <v>25</v>
      </c>
      <c r="I45912" t="s">
        <v>23</v>
      </c>
      <c r="J45912" t="s">
        <v>34</v>
      </c>
      <c r="K45912" t="s">
        <v>35</v>
      </c>
      <c r="L45912" t="s">
        <v>47</v>
      </c>
      <c r="M45912" t="s">
        <v>537</v>
      </c>
      <c r="N45912" t="s">
        <v>538</v>
      </c>
      <c r="O45912">
        <v>9</v>
      </c>
      <c r="P45912" t="s">
        <v>29</v>
      </c>
      <c r="Q45912" t="s">
        <v>111</v>
      </c>
      <c r="R45912" t="s">
        <v>58</v>
      </c>
      <c r="S45912" t="s">
        <v>32</v>
      </c>
      <c r="T45912" s="1">
        <v>45236</v>
      </c>
      <c r="U45912" s="2">
        <v>0.16945601851851852</v>
      </c>
    </row>
    <row r="45913" spans="1:21">
      <c r="A45913" t="s">
        <v>21</v>
      </c>
      <c r="B45913">
        <v>2014</v>
      </c>
      <c r="C45913" s="2">
        <v>0.21527777777777779</v>
      </c>
      <c r="D45913">
        <v>1</v>
      </c>
      <c r="E45913">
        <v>6.2901490000000004</v>
      </c>
      <c r="F45913">
        <v>-75.565738999999994</v>
      </c>
      <c r="G45913" t="s">
        <v>22</v>
      </c>
      <c r="H45913">
        <v>25</v>
      </c>
      <c r="I45913" t="s">
        <v>23</v>
      </c>
      <c r="J45913" t="s">
        <v>34</v>
      </c>
      <c r="K45913" t="s">
        <v>35</v>
      </c>
      <c r="L45913" t="s">
        <v>47</v>
      </c>
      <c r="M45913" t="s">
        <v>244</v>
      </c>
      <c r="N45913" t="s">
        <v>245</v>
      </c>
      <c r="O45913">
        <v>5</v>
      </c>
      <c r="P45913" t="s">
        <v>29</v>
      </c>
      <c r="Q45913" t="s">
        <v>65</v>
      </c>
      <c r="R45913" t="s">
        <v>58</v>
      </c>
      <c r="S45913" t="s">
        <v>75</v>
      </c>
      <c r="T45913" s="1">
        <v>45236</v>
      </c>
      <c r="U45913" s="2">
        <v>0.16945601851851852</v>
      </c>
    </row>
    <row r="45914" spans="1:21">
      <c r="A45914" t="s">
        <v>21</v>
      </c>
      <c r="B45914">
        <v>2014</v>
      </c>
      <c r="C45914" s="2">
        <v>0.22916666666666666</v>
      </c>
      <c r="D45914">
        <v>1</v>
      </c>
      <c r="E45914">
        <v>6.2489330000000001</v>
      </c>
      <c r="F45914">
        <v>-75.563567000000006</v>
      </c>
      <c r="G45914" t="s">
        <v>22</v>
      </c>
      <c r="H45914">
        <v>26</v>
      </c>
      <c r="I45914" t="s">
        <v>23</v>
      </c>
      <c r="J45914" t="s">
        <v>34</v>
      </c>
      <c r="K45914" t="s">
        <v>35</v>
      </c>
      <c r="L45914" t="s">
        <v>89</v>
      </c>
      <c r="M45914" t="s">
        <v>303</v>
      </c>
      <c r="N45914" t="s">
        <v>304</v>
      </c>
      <c r="O45914">
        <v>10</v>
      </c>
      <c r="P45914" t="s">
        <v>29</v>
      </c>
      <c r="Q45914" t="s">
        <v>51</v>
      </c>
      <c r="R45914" t="s">
        <v>83</v>
      </c>
      <c r="S45914" t="s">
        <v>75</v>
      </c>
      <c r="T45914" s="1">
        <v>45236</v>
      </c>
      <c r="U45914" s="2">
        <v>0.16945601851851852</v>
      </c>
    </row>
    <row r="45915" spans="1:21">
      <c r="A45915" t="s">
        <v>21</v>
      </c>
      <c r="B45915">
        <v>2014</v>
      </c>
      <c r="C45915" s="2">
        <v>0.22916666666666666</v>
      </c>
      <c r="D45915">
        <v>1</v>
      </c>
      <c r="E45915">
        <v>6.2390889999999999</v>
      </c>
      <c r="F45915">
        <v>-75.552825999999996</v>
      </c>
      <c r="G45915" t="s">
        <v>22</v>
      </c>
      <c r="H45915">
        <v>37</v>
      </c>
      <c r="I45915" t="s">
        <v>23</v>
      </c>
      <c r="J45915" t="s">
        <v>34</v>
      </c>
      <c r="K45915" t="s">
        <v>35</v>
      </c>
      <c r="L45915" t="s">
        <v>47</v>
      </c>
      <c r="M45915" t="s">
        <v>111</v>
      </c>
      <c r="N45915" t="s">
        <v>198</v>
      </c>
      <c r="O45915">
        <v>9</v>
      </c>
      <c r="P45915" t="s">
        <v>29</v>
      </c>
      <c r="Q45915" t="s">
        <v>111</v>
      </c>
      <c r="R45915" t="s">
        <v>58</v>
      </c>
      <c r="S45915" t="s">
        <v>41</v>
      </c>
      <c r="T45915" s="1">
        <v>45236</v>
      </c>
      <c r="U45915" s="2">
        <v>0.16945601851851852</v>
      </c>
    </row>
    <row r="45916" spans="1:21">
      <c r="A45916" t="s">
        <v>21</v>
      </c>
      <c r="B45916">
        <v>2014</v>
      </c>
      <c r="C45916" s="2">
        <v>0.41666666666666669</v>
      </c>
      <c r="D45916">
        <v>1</v>
      </c>
      <c r="E45916">
        <v>6.2473479999999997</v>
      </c>
      <c r="F45916">
        <v>-75.569777000000002</v>
      </c>
      <c r="G45916" t="s">
        <v>22</v>
      </c>
      <c r="H45916">
        <v>26</v>
      </c>
      <c r="I45916" t="s">
        <v>347</v>
      </c>
      <c r="J45916" t="s">
        <v>34</v>
      </c>
      <c r="K45916" t="s">
        <v>25</v>
      </c>
      <c r="L45916" t="s">
        <v>26</v>
      </c>
      <c r="M45916" t="s">
        <v>303</v>
      </c>
      <c r="N45916" t="s">
        <v>304</v>
      </c>
      <c r="O45916">
        <v>10</v>
      </c>
      <c r="P45916" t="s">
        <v>29</v>
      </c>
      <c r="Q45916" t="s">
        <v>51</v>
      </c>
      <c r="R45916" t="s">
        <v>66</v>
      </c>
      <c r="S45916" t="s">
        <v>32</v>
      </c>
      <c r="T45916" s="1">
        <v>45236</v>
      </c>
      <c r="U45916" s="2">
        <v>0.16945601851851852</v>
      </c>
    </row>
    <row r="45917" spans="1:21">
      <c r="A45917" t="s">
        <v>21</v>
      </c>
      <c r="B45917">
        <v>2014</v>
      </c>
      <c r="C45917" s="2">
        <v>0.41666666666666669</v>
      </c>
      <c r="D45917">
        <v>1</v>
      </c>
      <c r="E45917">
        <v>6.2474299999999996</v>
      </c>
      <c r="F45917">
        <v>-75.569873999999999</v>
      </c>
      <c r="G45917" t="s">
        <v>22</v>
      </c>
      <c r="H45917">
        <v>26</v>
      </c>
      <c r="I45917" t="s">
        <v>23</v>
      </c>
      <c r="J45917" t="s">
        <v>34</v>
      </c>
      <c r="K45917" t="s">
        <v>25</v>
      </c>
      <c r="L45917" t="s">
        <v>26</v>
      </c>
      <c r="M45917" t="s">
        <v>303</v>
      </c>
      <c r="N45917" t="s">
        <v>304</v>
      </c>
      <c r="O45917">
        <v>10</v>
      </c>
      <c r="P45917" t="s">
        <v>29</v>
      </c>
      <c r="Q45917" t="s">
        <v>51</v>
      </c>
      <c r="R45917" t="s">
        <v>66</v>
      </c>
      <c r="S45917" t="s">
        <v>32</v>
      </c>
      <c r="T45917" s="1">
        <v>45236</v>
      </c>
      <c r="U45917" s="2">
        <v>0.16945601851851852</v>
      </c>
    </row>
    <row r="45918" spans="1:21">
      <c r="A45918" t="s">
        <v>21</v>
      </c>
      <c r="B45918">
        <v>2014</v>
      </c>
      <c r="C45918" s="2">
        <v>0.5</v>
      </c>
      <c r="D45918">
        <v>1</v>
      </c>
      <c r="E45918">
        <v>6.2329530000000002</v>
      </c>
      <c r="F45918">
        <v>-75.587422000000004</v>
      </c>
      <c r="G45918" t="s">
        <v>22</v>
      </c>
      <c r="H45918">
        <v>26</v>
      </c>
      <c r="I45918" t="s">
        <v>33</v>
      </c>
      <c r="J45918" t="s">
        <v>34</v>
      </c>
      <c r="K45918" t="s">
        <v>25</v>
      </c>
      <c r="L45918" t="s">
        <v>26</v>
      </c>
      <c r="M45918" t="s">
        <v>126</v>
      </c>
      <c r="N45918" t="s">
        <v>127</v>
      </c>
      <c r="O45918">
        <v>16</v>
      </c>
      <c r="P45918" t="s">
        <v>450</v>
      </c>
      <c r="Q45918" t="s">
        <v>61</v>
      </c>
      <c r="R45918" t="s">
        <v>302</v>
      </c>
      <c r="S45918" t="s">
        <v>120</v>
      </c>
      <c r="T45918" s="1">
        <v>45236</v>
      </c>
      <c r="U45918" s="2">
        <v>0.16945601851851852</v>
      </c>
    </row>
    <row r="45919" spans="1:21">
      <c r="A45919" t="s">
        <v>21</v>
      </c>
      <c r="B45919">
        <v>2014</v>
      </c>
      <c r="C45919" s="2">
        <v>0.50694444444444442</v>
      </c>
      <c r="D45919">
        <v>1</v>
      </c>
      <c r="E45919">
        <v>6.2633919999999996</v>
      </c>
      <c r="F45919">
        <v>-75.558591000000007</v>
      </c>
      <c r="G45919" t="s">
        <v>22</v>
      </c>
      <c r="H45919">
        <v>30</v>
      </c>
      <c r="I45919" t="s">
        <v>23</v>
      </c>
      <c r="J45919" t="s">
        <v>34</v>
      </c>
      <c r="K45919" t="s">
        <v>35</v>
      </c>
      <c r="L45919" t="s">
        <v>47</v>
      </c>
      <c r="M45919" t="s">
        <v>54</v>
      </c>
      <c r="N45919" t="s">
        <v>55</v>
      </c>
      <c r="O45919">
        <v>4</v>
      </c>
      <c r="P45919" t="s">
        <v>29</v>
      </c>
      <c r="Q45919" t="s">
        <v>57</v>
      </c>
      <c r="R45919" t="s">
        <v>58</v>
      </c>
      <c r="S45919" t="s">
        <v>53</v>
      </c>
      <c r="T45919" s="1">
        <v>45236</v>
      </c>
      <c r="U45919" s="2">
        <v>0.16945601851851852</v>
      </c>
    </row>
    <row r="45920" spans="1:21">
      <c r="A45920" t="s">
        <v>21</v>
      </c>
      <c r="B45920">
        <v>2014</v>
      </c>
      <c r="C45920" s="2">
        <v>0.5625</v>
      </c>
      <c r="D45920">
        <v>1</v>
      </c>
      <c r="E45920">
        <v>6.2335880000000001</v>
      </c>
      <c r="F45920">
        <v>-75.569027000000006</v>
      </c>
      <c r="G45920" t="s">
        <v>22</v>
      </c>
      <c r="H45920">
        <v>25</v>
      </c>
      <c r="I45920" t="s">
        <v>23</v>
      </c>
      <c r="J45920" t="s">
        <v>34</v>
      </c>
      <c r="K45920" t="s">
        <v>25</v>
      </c>
      <c r="L45920" t="s">
        <v>26</v>
      </c>
      <c r="M45920" t="s">
        <v>114</v>
      </c>
      <c r="N45920" t="s">
        <v>115</v>
      </c>
      <c r="O45920">
        <v>10</v>
      </c>
      <c r="P45920" t="s">
        <v>29</v>
      </c>
      <c r="Q45920" t="s">
        <v>51</v>
      </c>
      <c r="R45920" t="s">
        <v>92</v>
      </c>
      <c r="S45920" t="s">
        <v>75</v>
      </c>
      <c r="T45920" s="1">
        <v>45236</v>
      </c>
      <c r="U45920" s="2">
        <v>0.16945601851851852</v>
      </c>
    </row>
    <row r="45921" spans="1:21">
      <c r="A45921" t="s">
        <v>21</v>
      </c>
      <c r="B45921">
        <v>2014</v>
      </c>
      <c r="C45921" s="2">
        <v>0.58333333333333337</v>
      </c>
      <c r="D45921">
        <v>1</v>
      </c>
      <c r="E45921">
        <v>6.2642759999999997</v>
      </c>
      <c r="F45921">
        <v>-75.545755999999997</v>
      </c>
      <c r="G45921" t="s">
        <v>96</v>
      </c>
      <c r="H45921">
        <v>30</v>
      </c>
      <c r="I45921" t="s">
        <v>347</v>
      </c>
      <c r="J45921" t="s">
        <v>34</v>
      </c>
      <c r="K45921" t="s">
        <v>35</v>
      </c>
      <c r="L45921" t="s">
        <v>89</v>
      </c>
      <c r="M45921" t="s">
        <v>600</v>
      </c>
      <c r="N45921" t="s">
        <v>601</v>
      </c>
      <c r="O45921">
        <v>3</v>
      </c>
      <c r="P45921" t="s">
        <v>29</v>
      </c>
      <c r="Q45921" t="s">
        <v>30</v>
      </c>
      <c r="R45921" t="s">
        <v>31</v>
      </c>
      <c r="S45921" t="s">
        <v>75</v>
      </c>
      <c r="T45921" s="1">
        <v>45236</v>
      </c>
      <c r="U45921" s="2">
        <v>0.16945601851851852</v>
      </c>
    </row>
    <row r="45922" spans="1:21">
      <c r="A45922" t="s">
        <v>21</v>
      </c>
      <c r="B45922">
        <v>2014</v>
      </c>
      <c r="C45922" s="2">
        <v>0.63541666666666663</v>
      </c>
      <c r="D45922">
        <v>1</v>
      </c>
      <c r="E45922">
        <v>6.2624370000000003</v>
      </c>
      <c r="F45922">
        <v>-75.566633999999993</v>
      </c>
      <c r="G45922" t="s">
        <v>22</v>
      </c>
      <c r="H45922">
        <v>26</v>
      </c>
      <c r="I45922" t="s">
        <v>33</v>
      </c>
      <c r="J45922" t="s">
        <v>34</v>
      </c>
      <c r="K45922" t="s">
        <v>25</v>
      </c>
      <c r="L45922" t="s">
        <v>26</v>
      </c>
      <c r="M45922" t="s">
        <v>548</v>
      </c>
      <c r="N45922" t="s">
        <v>549</v>
      </c>
      <c r="O45922">
        <v>10</v>
      </c>
      <c r="P45922" t="s">
        <v>29</v>
      </c>
      <c r="Q45922" t="s">
        <v>51</v>
      </c>
      <c r="R45922" t="s">
        <v>160</v>
      </c>
      <c r="S45922" t="s">
        <v>45</v>
      </c>
      <c r="T45922" s="1">
        <v>45236</v>
      </c>
      <c r="U45922" s="2">
        <v>0.16945601851851852</v>
      </c>
    </row>
    <row r="45923" spans="1:21">
      <c r="A45923" t="s">
        <v>21</v>
      </c>
      <c r="B45923">
        <v>2014</v>
      </c>
      <c r="C45923" s="2">
        <v>0.75</v>
      </c>
      <c r="D45923">
        <v>1</v>
      </c>
      <c r="E45923">
        <v>6.2474080000000001</v>
      </c>
      <c r="F45923">
        <v>-75.559220999999994</v>
      </c>
      <c r="G45923" t="s">
        <v>22</v>
      </c>
      <c r="H45923">
        <v>41</v>
      </c>
      <c r="I45923" t="s">
        <v>33</v>
      </c>
      <c r="J45923" t="s">
        <v>24</v>
      </c>
      <c r="K45923" t="s">
        <v>25</v>
      </c>
      <c r="L45923" t="s">
        <v>26</v>
      </c>
      <c r="M45923" t="s">
        <v>259</v>
      </c>
      <c r="N45923" t="s">
        <v>260</v>
      </c>
      <c r="O45923">
        <v>10</v>
      </c>
      <c r="P45923" t="s">
        <v>29</v>
      </c>
      <c r="Q45923" t="s">
        <v>51</v>
      </c>
      <c r="R45923" t="s">
        <v>191</v>
      </c>
      <c r="S45923" t="s">
        <v>41</v>
      </c>
      <c r="T45923" s="1">
        <v>45236</v>
      </c>
      <c r="U45923" s="2">
        <v>0.16945601851851852</v>
      </c>
    </row>
    <row r="45924" spans="1:21">
      <c r="A45924" t="s">
        <v>21</v>
      </c>
      <c r="B45924">
        <v>2014</v>
      </c>
      <c r="C45924" s="2">
        <v>0.95138888888888884</v>
      </c>
      <c r="D45924">
        <v>1</v>
      </c>
      <c r="E45924">
        <v>6.2437670000000001</v>
      </c>
      <c r="F45924">
        <v>-75.556707000000003</v>
      </c>
      <c r="G45924" t="s">
        <v>22</v>
      </c>
      <c r="H45924">
        <v>20</v>
      </c>
      <c r="I45924" t="s">
        <v>33</v>
      </c>
      <c r="J45924" t="s">
        <v>34</v>
      </c>
      <c r="K45924" t="s">
        <v>35</v>
      </c>
      <c r="L45924" t="s">
        <v>89</v>
      </c>
      <c r="M45924" t="s">
        <v>477</v>
      </c>
      <c r="N45924" t="s">
        <v>478</v>
      </c>
      <c r="O45924">
        <v>9</v>
      </c>
      <c r="P45924" t="s">
        <v>29</v>
      </c>
      <c r="Q45924" t="s">
        <v>111</v>
      </c>
      <c r="R45924" t="s">
        <v>31</v>
      </c>
      <c r="S45924" t="s">
        <v>75</v>
      </c>
      <c r="T45924" s="1">
        <v>45236</v>
      </c>
      <c r="U45924" s="2">
        <v>0.16945601851851852</v>
      </c>
    </row>
    <row r="45925" spans="1:21">
      <c r="A45925" t="s">
        <v>21</v>
      </c>
      <c r="B45925">
        <v>2014</v>
      </c>
      <c r="C45925" s="2">
        <v>0.375</v>
      </c>
      <c r="D45925">
        <v>1</v>
      </c>
      <c r="E45925">
        <v>6.1852159999999996</v>
      </c>
      <c r="F45925">
        <v>-75.646692999999999</v>
      </c>
      <c r="G45925" t="s">
        <v>22</v>
      </c>
      <c r="H45925">
        <v>26</v>
      </c>
      <c r="I45925" t="s">
        <v>23</v>
      </c>
      <c r="J45925" t="s">
        <v>24</v>
      </c>
      <c r="K45925" t="s">
        <v>25</v>
      </c>
      <c r="L45925" t="s">
        <v>26</v>
      </c>
      <c r="M45925" t="s">
        <v>123</v>
      </c>
      <c r="N45925" t="s">
        <v>124</v>
      </c>
      <c r="O45925">
        <v>80</v>
      </c>
      <c r="P45925" t="s">
        <v>29</v>
      </c>
      <c r="Q45925" t="s">
        <v>125</v>
      </c>
      <c r="R45925" t="s">
        <v>58</v>
      </c>
      <c r="S45925" t="s">
        <v>32</v>
      </c>
      <c r="T45925" s="1">
        <v>45236</v>
      </c>
      <c r="U45925" s="2">
        <v>0.16945601851851852</v>
      </c>
    </row>
    <row r="45926" spans="1:21">
      <c r="A45926" t="s">
        <v>21</v>
      </c>
      <c r="B45926">
        <v>2014</v>
      </c>
      <c r="C45926" s="2">
        <v>0.41666666666666669</v>
      </c>
      <c r="D45926">
        <v>1</v>
      </c>
      <c r="E45926">
        <v>6.2985290000000003</v>
      </c>
      <c r="F45926">
        <v>-75.555312999999998</v>
      </c>
      <c r="G45926" t="s">
        <v>96</v>
      </c>
      <c r="H45926">
        <v>42</v>
      </c>
      <c r="I45926" t="s">
        <v>79</v>
      </c>
      <c r="J45926" t="s">
        <v>24</v>
      </c>
      <c r="K45926" t="s">
        <v>25</v>
      </c>
      <c r="L45926" t="s">
        <v>26</v>
      </c>
      <c r="M45926" t="s">
        <v>118</v>
      </c>
      <c r="N45926" t="s">
        <v>119</v>
      </c>
      <c r="O45926">
        <v>2</v>
      </c>
      <c r="P45926" t="s">
        <v>29</v>
      </c>
      <c r="Q45926" t="s">
        <v>39</v>
      </c>
      <c r="R45926" t="s">
        <v>44</v>
      </c>
      <c r="S45926" t="s">
        <v>41</v>
      </c>
      <c r="T45926" s="1">
        <v>45236</v>
      </c>
      <c r="U45926" s="2">
        <v>0.16945601851851852</v>
      </c>
    </row>
    <row r="45927" spans="1:21">
      <c r="A45927" t="s">
        <v>21</v>
      </c>
      <c r="B45927">
        <v>2014</v>
      </c>
      <c r="C45927" s="2">
        <v>0.6875</v>
      </c>
      <c r="D45927">
        <v>1</v>
      </c>
      <c r="E45927">
        <v>6.2391030000000001</v>
      </c>
      <c r="F45927">
        <v>-75.589574999999996</v>
      </c>
      <c r="G45927" t="s">
        <v>22</v>
      </c>
      <c r="H45927">
        <v>24</v>
      </c>
      <c r="I45927" t="s">
        <v>23</v>
      </c>
      <c r="J45927" t="s">
        <v>34</v>
      </c>
      <c r="K45927" t="s">
        <v>25</v>
      </c>
      <c r="L45927" t="s">
        <v>26</v>
      </c>
      <c r="M45927" t="s">
        <v>126</v>
      </c>
      <c r="N45927" t="s">
        <v>127</v>
      </c>
      <c r="O45927">
        <v>16</v>
      </c>
      <c r="P45927" t="s">
        <v>29</v>
      </c>
      <c r="Q45927" t="s">
        <v>61</v>
      </c>
      <c r="R45927" t="s">
        <v>83</v>
      </c>
      <c r="S45927" t="s">
        <v>75</v>
      </c>
      <c r="T45927" s="1">
        <v>45236</v>
      </c>
      <c r="U45927" s="2">
        <v>0.16945601851851852</v>
      </c>
    </row>
    <row r="45928" spans="1:21">
      <c r="A45928" t="s">
        <v>21</v>
      </c>
      <c r="B45928">
        <v>2014</v>
      </c>
      <c r="C45928" s="2">
        <v>0.94097222222222221</v>
      </c>
      <c r="D45928">
        <v>1</v>
      </c>
      <c r="E45928">
        <v>6.2775239999999997</v>
      </c>
      <c r="F45928">
        <v>-75.589474999999993</v>
      </c>
      <c r="G45928" t="s">
        <v>22</v>
      </c>
      <c r="H45928">
        <v>28</v>
      </c>
      <c r="I45928" t="s">
        <v>23</v>
      </c>
      <c r="J45928" t="s">
        <v>34</v>
      </c>
      <c r="K45928" t="s">
        <v>35</v>
      </c>
      <c r="L45928" t="s">
        <v>47</v>
      </c>
      <c r="M45928" t="s">
        <v>382</v>
      </c>
      <c r="N45928" t="s">
        <v>383</v>
      </c>
      <c r="O45928">
        <v>7</v>
      </c>
      <c r="P45928" t="s">
        <v>29</v>
      </c>
      <c r="Q45928" t="s">
        <v>65</v>
      </c>
      <c r="R45928" t="s">
        <v>58</v>
      </c>
      <c r="S45928" t="s">
        <v>75</v>
      </c>
      <c r="T45928" s="1">
        <v>45236</v>
      </c>
      <c r="U45928" s="2">
        <v>0.16945601851851852</v>
      </c>
    </row>
    <row r="45929" spans="1:21">
      <c r="A45929" t="s">
        <v>21</v>
      </c>
      <c r="B45929">
        <v>2014</v>
      </c>
      <c r="C45929" s="2">
        <v>0.16666666666666666</v>
      </c>
      <c r="D45929">
        <v>1</v>
      </c>
      <c r="E45929">
        <v>6.2408299999999999</v>
      </c>
      <c r="F45929">
        <v>-75.546554</v>
      </c>
      <c r="G45929" t="s">
        <v>22</v>
      </c>
      <c r="H45929">
        <v>26</v>
      </c>
      <c r="I45929" t="s">
        <v>33</v>
      </c>
      <c r="J45929" t="s">
        <v>34</v>
      </c>
      <c r="K45929" t="s">
        <v>25</v>
      </c>
      <c r="L45929" t="s">
        <v>26</v>
      </c>
      <c r="M45929" t="s">
        <v>230</v>
      </c>
      <c r="N45929" t="s">
        <v>231</v>
      </c>
      <c r="O45929">
        <v>8</v>
      </c>
      <c r="P45929" t="s">
        <v>29</v>
      </c>
      <c r="Q45929" t="s">
        <v>69</v>
      </c>
      <c r="R45929" t="s">
        <v>302</v>
      </c>
      <c r="S45929" t="s">
        <v>53</v>
      </c>
      <c r="T45929" s="1">
        <v>45236</v>
      </c>
      <c r="U45929" s="2">
        <v>0.16945601851851852</v>
      </c>
    </row>
    <row r="45930" spans="1:21">
      <c r="A45930" t="s">
        <v>21</v>
      </c>
      <c r="B45930">
        <v>2014</v>
      </c>
      <c r="C45930" s="2">
        <v>0.36805555555555558</v>
      </c>
      <c r="D45930">
        <v>1</v>
      </c>
      <c r="E45930">
        <v>6.2608090000000001</v>
      </c>
      <c r="F45930">
        <v>-75.555432999999994</v>
      </c>
      <c r="G45930" t="s">
        <v>22</v>
      </c>
      <c r="H45930">
        <v>26</v>
      </c>
      <c r="I45930" t="s">
        <v>33</v>
      </c>
      <c r="J45930" t="s">
        <v>34</v>
      </c>
      <c r="K45930" t="s">
        <v>35</v>
      </c>
      <c r="L45930" t="s">
        <v>47</v>
      </c>
      <c r="M45930" t="s">
        <v>419</v>
      </c>
      <c r="N45930" t="s">
        <v>420</v>
      </c>
      <c r="O45930">
        <v>8</v>
      </c>
      <c r="P45930" t="s">
        <v>29</v>
      </c>
      <c r="Q45930" t="s">
        <v>69</v>
      </c>
      <c r="R45930" t="s">
        <v>58</v>
      </c>
      <c r="S45930" t="s">
        <v>75</v>
      </c>
      <c r="T45930" s="1">
        <v>45236</v>
      </c>
      <c r="U45930" s="2">
        <v>0.16945601851851852</v>
      </c>
    </row>
    <row r="45931" spans="1:21">
      <c r="A45931" t="s">
        <v>21</v>
      </c>
      <c r="B45931">
        <v>2014</v>
      </c>
      <c r="C45931" s="2">
        <v>0.52083333333333337</v>
      </c>
      <c r="D45931">
        <v>1</v>
      </c>
      <c r="E45931">
        <v>6.2531330000000001</v>
      </c>
      <c r="F45931">
        <v>-75.564997000000005</v>
      </c>
      <c r="G45931" t="s">
        <v>22</v>
      </c>
      <c r="H45931">
        <v>26</v>
      </c>
      <c r="I45931" t="s">
        <v>23</v>
      </c>
      <c r="J45931" t="s">
        <v>34</v>
      </c>
      <c r="K45931" t="s">
        <v>25</v>
      </c>
      <c r="L45931" t="s">
        <v>26</v>
      </c>
      <c r="M45931" t="s">
        <v>173</v>
      </c>
      <c r="N45931" t="s">
        <v>174</v>
      </c>
      <c r="O45931">
        <v>10</v>
      </c>
      <c r="P45931" t="s">
        <v>29</v>
      </c>
      <c r="Q45931" t="s">
        <v>51</v>
      </c>
      <c r="R45931" t="s">
        <v>44</v>
      </c>
      <c r="S45931" t="s">
        <v>120</v>
      </c>
      <c r="T45931" s="1">
        <v>45236</v>
      </c>
      <c r="U45931" s="2">
        <v>0.16945601851851852</v>
      </c>
    </row>
    <row r="45932" spans="1:21">
      <c r="A45932" t="s">
        <v>21</v>
      </c>
      <c r="B45932">
        <v>2014</v>
      </c>
      <c r="C45932" s="2">
        <v>0.98611111111111116</v>
      </c>
      <c r="D45932">
        <v>1</v>
      </c>
      <c r="E45932">
        <v>6.2771119999999998</v>
      </c>
      <c r="F45932">
        <v>-75.577717000000007</v>
      </c>
      <c r="G45932" t="s">
        <v>22</v>
      </c>
      <c r="H45932">
        <v>27</v>
      </c>
      <c r="I45932" t="s">
        <v>23</v>
      </c>
      <c r="J45932" t="s">
        <v>34</v>
      </c>
      <c r="K45932" t="s">
        <v>35</v>
      </c>
      <c r="L45932" t="s">
        <v>47</v>
      </c>
      <c r="M45932" t="s">
        <v>163</v>
      </c>
      <c r="N45932" t="s">
        <v>164</v>
      </c>
      <c r="O45932">
        <v>5</v>
      </c>
      <c r="P45932" t="s">
        <v>29</v>
      </c>
      <c r="Q45932" t="s">
        <v>65</v>
      </c>
      <c r="R45932" t="s">
        <v>31</v>
      </c>
      <c r="S45932" t="s">
        <v>75</v>
      </c>
      <c r="T45932" s="1">
        <v>45236</v>
      </c>
      <c r="U45932" s="2">
        <v>0.16945601851851852</v>
      </c>
    </row>
    <row r="45933" spans="1:21">
      <c r="A45933" t="s">
        <v>21</v>
      </c>
      <c r="B45933">
        <v>2014</v>
      </c>
      <c r="C45933" s="2">
        <v>8.3333333333333329E-2</v>
      </c>
      <c r="D45933">
        <v>1</v>
      </c>
      <c r="E45933">
        <v>6.2490550000000002</v>
      </c>
      <c r="F45933">
        <v>-75.559996999999996</v>
      </c>
      <c r="G45933" t="s">
        <v>22</v>
      </c>
      <c r="H45933">
        <v>25</v>
      </c>
      <c r="I45933" t="s">
        <v>23</v>
      </c>
      <c r="J45933" t="s">
        <v>34</v>
      </c>
      <c r="K45933" t="s">
        <v>25</v>
      </c>
      <c r="L45933" t="s">
        <v>26</v>
      </c>
      <c r="M45933" t="s">
        <v>259</v>
      </c>
      <c r="N45933" t="s">
        <v>260</v>
      </c>
      <c r="O45933">
        <v>10</v>
      </c>
      <c r="P45933" t="s">
        <v>29</v>
      </c>
      <c r="Q45933" t="s">
        <v>51</v>
      </c>
      <c r="R45933" t="s">
        <v>44</v>
      </c>
      <c r="S45933" t="s">
        <v>32</v>
      </c>
      <c r="T45933" s="1">
        <v>45236</v>
      </c>
      <c r="U45933" s="2">
        <v>0.16945601851851852</v>
      </c>
    </row>
    <row r="45934" spans="1:21">
      <c r="A45934" t="s">
        <v>21</v>
      </c>
      <c r="B45934">
        <v>2014</v>
      </c>
      <c r="C45934" s="2">
        <v>0.38541666666666669</v>
      </c>
      <c r="D45934">
        <v>1</v>
      </c>
      <c r="E45934">
        <v>6.2391240000000003</v>
      </c>
      <c r="F45934">
        <v>-75.556473999999994</v>
      </c>
      <c r="G45934" t="s">
        <v>22</v>
      </c>
      <c r="H45934">
        <v>25</v>
      </c>
      <c r="I45934" t="s">
        <v>23</v>
      </c>
      <c r="J45934" t="s">
        <v>34</v>
      </c>
      <c r="K45934" t="s">
        <v>25</v>
      </c>
      <c r="L45934" t="s">
        <v>26</v>
      </c>
      <c r="M45934" t="s">
        <v>111</v>
      </c>
      <c r="N45934" t="s">
        <v>198</v>
      </c>
      <c r="O45934">
        <v>9</v>
      </c>
      <c r="P45934" t="s">
        <v>29</v>
      </c>
      <c r="Q45934" t="s">
        <v>111</v>
      </c>
      <c r="R45934" t="s">
        <v>58</v>
      </c>
      <c r="S45934" t="s">
        <v>32</v>
      </c>
      <c r="T45934" s="1">
        <v>45236</v>
      </c>
      <c r="U45934" s="2">
        <v>0.16945601851851852</v>
      </c>
    </row>
    <row r="45935" spans="1:21">
      <c r="A45935" t="s">
        <v>21</v>
      </c>
      <c r="B45935">
        <v>2014</v>
      </c>
      <c r="C45935" s="2">
        <v>0.125</v>
      </c>
      <c r="D45935">
        <v>1</v>
      </c>
      <c r="E45935">
        <v>6.2874030000000003</v>
      </c>
      <c r="F45935">
        <v>-75.584620999999999</v>
      </c>
      <c r="G45935" t="s">
        <v>22</v>
      </c>
      <c r="H45935">
        <v>21</v>
      </c>
      <c r="I45935" t="s">
        <v>23</v>
      </c>
      <c r="J45935" t="s">
        <v>34</v>
      </c>
      <c r="K45935" t="s">
        <v>35</v>
      </c>
      <c r="L45935" t="s">
        <v>72</v>
      </c>
      <c r="M45935" t="s">
        <v>541</v>
      </c>
      <c r="N45935" t="s">
        <v>542</v>
      </c>
      <c r="O45935">
        <v>6</v>
      </c>
      <c r="P45935" t="s">
        <v>29</v>
      </c>
      <c r="Q45935" t="s">
        <v>65</v>
      </c>
      <c r="R45935" t="s">
        <v>58</v>
      </c>
      <c r="S45935" t="s">
        <v>75</v>
      </c>
      <c r="T45935" s="1">
        <v>45236</v>
      </c>
      <c r="U45935" s="2">
        <v>0.16945601851851852</v>
      </c>
    </row>
    <row r="45936" spans="1:21">
      <c r="A45936" t="s">
        <v>21</v>
      </c>
      <c r="B45936">
        <v>2014</v>
      </c>
      <c r="C45936" s="2">
        <v>0.47916666666666669</v>
      </c>
      <c r="D45936">
        <v>1</v>
      </c>
      <c r="E45936">
        <v>6.2338120000000004</v>
      </c>
      <c r="F45936">
        <v>-75.548850999999999</v>
      </c>
      <c r="G45936" t="s">
        <v>22</v>
      </c>
      <c r="H45936">
        <v>26</v>
      </c>
      <c r="I45936" t="s">
        <v>33</v>
      </c>
      <c r="J45936" t="s">
        <v>34</v>
      </c>
      <c r="K45936" t="s">
        <v>35</v>
      </c>
      <c r="L45936" t="s">
        <v>47</v>
      </c>
      <c r="M45936" t="s">
        <v>356</v>
      </c>
      <c r="N45936" t="s">
        <v>357</v>
      </c>
      <c r="O45936">
        <v>9</v>
      </c>
      <c r="P45936" t="s">
        <v>29</v>
      </c>
      <c r="Q45936" t="s">
        <v>111</v>
      </c>
      <c r="R45936" t="s">
        <v>58</v>
      </c>
      <c r="S45936" t="s">
        <v>53</v>
      </c>
      <c r="T45936" s="1">
        <v>45236</v>
      </c>
      <c r="U45936" s="2">
        <v>0.16945601851851852</v>
      </c>
    </row>
    <row r="45937" spans="1:21">
      <c r="A45937" t="s">
        <v>21</v>
      </c>
      <c r="B45937">
        <v>2014</v>
      </c>
      <c r="C45937" s="2">
        <v>0.8125</v>
      </c>
      <c r="D45937">
        <v>1</v>
      </c>
      <c r="E45937">
        <v>6.2653920000000003</v>
      </c>
      <c r="F45937">
        <v>-75.571548000000007</v>
      </c>
      <c r="G45937" t="s">
        <v>22</v>
      </c>
      <c r="H45937">
        <v>27</v>
      </c>
      <c r="I45937" t="s">
        <v>23</v>
      </c>
      <c r="J45937" t="s">
        <v>34</v>
      </c>
      <c r="K45937" t="s">
        <v>609</v>
      </c>
      <c r="L45937" t="s">
        <v>609</v>
      </c>
      <c r="M45937" t="s">
        <v>194</v>
      </c>
      <c r="N45937" t="s">
        <v>195</v>
      </c>
      <c r="O45937">
        <v>4</v>
      </c>
      <c r="P45937" t="s">
        <v>29</v>
      </c>
      <c r="Q45937" t="s">
        <v>57</v>
      </c>
      <c r="R45937" t="s">
        <v>31</v>
      </c>
      <c r="S45937" t="s">
        <v>41</v>
      </c>
      <c r="T45937" s="1">
        <v>45236</v>
      </c>
      <c r="U45937" s="2">
        <v>0.16945601851851852</v>
      </c>
    </row>
    <row r="45938" spans="1:21">
      <c r="A45938" t="s">
        <v>21</v>
      </c>
      <c r="B45938">
        <v>2014</v>
      </c>
      <c r="C45938" s="2">
        <v>4.1666666666666664E-2</v>
      </c>
      <c r="D45938">
        <v>1</v>
      </c>
      <c r="E45938">
        <v>6.2720159999999998</v>
      </c>
      <c r="F45938">
        <v>-75.557153999999997</v>
      </c>
      <c r="G45938" t="s">
        <v>22</v>
      </c>
      <c r="H45938">
        <v>26</v>
      </c>
      <c r="I45938" t="s">
        <v>23</v>
      </c>
      <c r="J45938" t="s">
        <v>24</v>
      </c>
      <c r="K45938" t="s">
        <v>25</v>
      </c>
      <c r="L45938" t="s">
        <v>26</v>
      </c>
      <c r="M45938" t="s">
        <v>128</v>
      </c>
      <c r="N45938" t="s">
        <v>129</v>
      </c>
      <c r="O45938">
        <v>4</v>
      </c>
      <c r="P45938" t="s">
        <v>29</v>
      </c>
      <c r="Q45938" t="s">
        <v>57</v>
      </c>
      <c r="R45938" t="s">
        <v>58</v>
      </c>
      <c r="S45938" t="s">
        <v>53</v>
      </c>
      <c r="T45938" s="1">
        <v>45236</v>
      </c>
      <c r="U45938" s="2">
        <v>0.16945601851851852</v>
      </c>
    </row>
    <row r="45939" spans="1:21">
      <c r="A45939" t="s">
        <v>21</v>
      </c>
      <c r="B45939">
        <v>2014</v>
      </c>
      <c r="C45939" s="2">
        <v>0.20833333333333334</v>
      </c>
      <c r="D45939">
        <v>1</v>
      </c>
      <c r="E45939">
        <v>6.2661759999999997</v>
      </c>
      <c r="F45939">
        <v>-75.562274000000002</v>
      </c>
      <c r="G45939" t="s">
        <v>22</v>
      </c>
      <c r="H45939">
        <v>26</v>
      </c>
      <c r="I45939" t="s">
        <v>23</v>
      </c>
      <c r="J45939" t="s">
        <v>34</v>
      </c>
      <c r="K45939" t="s">
        <v>35</v>
      </c>
      <c r="L45939" t="s">
        <v>47</v>
      </c>
      <c r="M45939" t="s">
        <v>226</v>
      </c>
      <c r="N45939" t="s">
        <v>227</v>
      </c>
      <c r="O45939">
        <v>4</v>
      </c>
      <c r="P45939" t="s">
        <v>29</v>
      </c>
      <c r="Q45939" t="s">
        <v>57</v>
      </c>
      <c r="R45939" t="s">
        <v>58</v>
      </c>
      <c r="S45939" t="s">
        <v>53</v>
      </c>
      <c r="T45939" s="1">
        <v>45236</v>
      </c>
      <c r="U45939" s="2">
        <v>0.16945601851851852</v>
      </c>
    </row>
    <row r="45940" spans="1:21">
      <c r="A45940" t="s">
        <v>21</v>
      </c>
      <c r="B45940">
        <v>2014</v>
      </c>
      <c r="C45940" s="2">
        <v>0.22916666666666666</v>
      </c>
      <c r="D45940">
        <v>1</v>
      </c>
      <c r="E45940">
        <v>6.2130289999999997</v>
      </c>
      <c r="F45940">
        <v>-75.577528999999998</v>
      </c>
      <c r="G45940" t="s">
        <v>22</v>
      </c>
      <c r="H45940">
        <v>35</v>
      </c>
      <c r="I45940" t="s">
        <v>33</v>
      </c>
      <c r="J45940" t="s">
        <v>34</v>
      </c>
      <c r="K45940" t="s">
        <v>35</v>
      </c>
      <c r="L45940" t="s">
        <v>72</v>
      </c>
      <c r="M45940" t="s">
        <v>366</v>
      </c>
      <c r="N45940" t="s">
        <v>367</v>
      </c>
      <c r="O45940">
        <v>14</v>
      </c>
      <c r="P45940" t="s">
        <v>29</v>
      </c>
      <c r="Q45940" t="s">
        <v>157</v>
      </c>
      <c r="R45940" t="s">
        <v>31</v>
      </c>
      <c r="S45940" t="s">
        <v>53</v>
      </c>
      <c r="T45940" s="1">
        <v>45236</v>
      </c>
      <c r="U45940" s="2">
        <v>0.16945601851851852</v>
      </c>
    </row>
    <row r="45941" spans="1:21">
      <c r="A45941" t="s">
        <v>21</v>
      </c>
      <c r="B45941">
        <v>2014</v>
      </c>
      <c r="C45941" s="2">
        <v>0.2326388888888889</v>
      </c>
      <c r="D45941">
        <v>1</v>
      </c>
      <c r="E45941">
        <v>6.2431179999999999</v>
      </c>
      <c r="F45941">
        <v>-75.616147999999995</v>
      </c>
      <c r="G45941" t="s">
        <v>22</v>
      </c>
      <c r="H45941">
        <v>29</v>
      </c>
      <c r="I45941" t="s">
        <v>23</v>
      </c>
      <c r="J45941" t="s">
        <v>34</v>
      </c>
      <c r="K45941" t="s">
        <v>35</v>
      </c>
      <c r="L45941" t="s">
        <v>47</v>
      </c>
      <c r="M45941" t="s">
        <v>726</v>
      </c>
      <c r="N45941" t="s">
        <v>727</v>
      </c>
      <c r="O45941">
        <v>13</v>
      </c>
      <c r="P45941" t="s">
        <v>29</v>
      </c>
      <c r="Q45941" t="s">
        <v>138</v>
      </c>
      <c r="R45941" t="s">
        <v>58</v>
      </c>
      <c r="S45941" t="s">
        <v>41</v>
      </c>
      <c r="T45941" s="1">
        <v>45236</v>
      </c>
      <c r="U45941" s="2">
        <v>0.16945601851851852</v>
      </c>
    </row>
    <row r="45942" spans="1:21">
      <c r="A45942" t="s">
        <v>21</v>
      </c>
      <c r="B45942">
        <v>2014</v>
      </c>
      <c r="C45942" s="2">
        <v>0.33333333333333331</v>
      </c>
      <c r="D45942">
        <v>1</v>
      </c>
      <c r="E45942">
        <v>6.2925969999999998</v>
      </c>
      <c r="F45942">
        <v>-75.587238999999997</v>
      </c>
      <c r="G45942" t="s">
        <v>22</v>
      </c>
      <c r="H45942">
        <v>42</v>
      </c>
      <c r="I45942" t="s">
        <v>79</v>
      </c>
      <c r="J45942" t="s">
        <v>24</v>
      </c>
      <c r="K45942" t="s">
        <v>25</v>
      </c>
      <c r="L45942" t="s">
        <v>26</v>
      </c>
      <c r="M45942" t="s">
        <v>104</v>
      </c>
      <c r="N45942" t="s">
        <v>105</v>
      </c>
      <c r="O45942">
        <v>7</v>
      </c>
      <c r="P45942" t="s">
        <v>29</v>
      </c>
      <c r="Q45942" t="s">
        <v>65</v>
      </c>
      <c r="R45942" t="s">
        <v>31</v>
      </c>
      <c r="S45942" t="s">
        <v>53</v>
      </c>
      <c r="T45942" s="1">
        <v>45236</v>
      </c>
      <c r="U45942" s="2">
        <v>0.16945601851851852</v>
      </c>
    </row>
    <row r="45943" spans="1:21">
      <c r="A45943" t="s">
        <v>21</v>
      </c>
      <c r="B45943">
        <v>2014</v>
      </c>
      <c r="C45943" s="2">
        <v>0.33680555555555558</v>
      </c>
      <c r="D45943">
        <v>1</v>
      </c>
      <c r="E45943">
        <v>6.2688259999999998</v>
      </c>
      <c r="F45943">
        <v>-75.555385000000001</v>
      </c>
      <c r="G45943" t="s">
        <v>96</v>
      </c>
      <c r="H45943">
        <v>31</v>
      </c>
      <c r="I45943" t="s">
        <v>33</v>
      </c>
      <c r="J45943" t="s">
        <v>24</v>
      </c>
      <c r="K45943" t="s">
        <v>25</v>
      </c>
      <c r="L45943" t="s">
        <v>26</v>
      </c>
      <c r="M45943" t="s">
        <v>54</v>
      </c>
      <c r="N45943" t="s">
        <v>55</v>
      </c>
      <c r="O45943">
        <v>4</v>
      </c>
      <c r="P45943" t="s">
        <v>29</v>
      </c>
      <c r="Q45943" t="s">
        <v>57</v>
      </c>
      <c r="R45943" t="s">
        <v>86</v>
      </c>
      <c r="S45943" t="s">
        <v>120</v>
      </c>
      <c r="T45943" s="1">
        <v>45236</v>
      </c>
      <c r="U45943" s="2">
        <v>0.16945601851851852</v>
      </c>
    </row>
    <row r="45944" spans="1:21">
      <c r="A45944" t="s">
        <v>21</v>
      </c>
      <c r="B45944">
        <v>2014</v>
      </c>
      <c r="C45944" s="2">
        <v>0.52083333333333337</v>
      </c>
      <c r="D45944">
        <v>1</v>
      </c>
      <c r="E45944">
        <v>6.2220800000000001</v>
      </c>
      <c r="F45944">
        <v>-75.587136999999998</v>
      </c>
      <c r="G45944" t="s">
        <v>22</v>
      </c>
      <c r="H45944">
        <v>22</v>
      </c>
      <c r="I45944" t="s">
        <v>23</v>
      </c>
      <c r="J45944" t="s">
        <v>34</v>
      </c>
      <c r="K45944" t="s">
        <v>25</v>
      </c>
      <c r="L45944" t="s">
        <v>26</v>
      </c>
      <c r="M45944" t="s">
        <v>183</v>
      </c>
      <c r="N45944" t="s">
        <v>184</v>
      </c>
      <c r="O45944">
        <v>15</v>
      </c>
      <c r="P45944" t="s">
        <v>29</v>
      </c>
      <c r="Q45944" t="s">
        <v>61</v>
      </c>
      <c r="R45944" t="s">
        <v>302</v>
      </c>
      <c r="S45944" t="s">
        <v>595</v>
      </c>
      <c r="T45944" s="1">
        <v>45236</v>
      </c>
      <c r="U45944" s="2">
        <v>0.16945601851851852</v>
      </c>
    </row>
    <row r="45945" spans="1:21">
      <c r="A45945" t="s">
        <v>21</v>
      </c>
      <c r="B45945">
        <v>2014</v>
      </c>
      <c r="C45945" s="2">
        <v>0.54166666666666663</v>
      </c>
      <c r="D45945">
        <v>1</v>
      </c>
      <c r="E45945">
        <v>6.2614080000000003</v>
      </c>
      <c r="F45945">
        <v>-75.564246999999995</v>
      </c>
      <c r="G45945" t="s">
        <v>22</v>
      </c>
      <c r="H45945">
        <v>30</v>
      </c>
      <c r="I45945" t="s">
        <v>79</v>
      </c>
      <c r="J45945" t="s">
        <v>34</v>
      </c>
      <c r="K45945" t="s">
        <v>35</v>
      </c>
      <c r="L45945" t="s">
        <v>47</v>
      </c>
      <c r="M45945" t="s">
        <v>121</v>
      </c>
      <c r="N45945" t="s">
        <v>122</v>
      </c>
      <c r="O45945">
        <v>10</v>
      </c>
      <c r="P45945" t="s">
        <v>29</v>
      </c>
      <c r="Q45945" t="s">
        <v>51</v>
      </c>
      <c r="R45945" t="s">
        <v>83</v>
      </c>
      <c r="S45945" t="s">
        <v>75</v>
      </c>
      <c r="T45945" s="1">
        <v>45236</v>
      </c>
      <c r="U45945" s="2">
        <v>0.16945601851851852</v>
      </c>
    </row>
    <row r="45946" spans="1:21">
      <c r="A45946" t="s">
        <v>21</v>
      </c>
      <c r="B45946">
        <v>2014</v>
      </c>
      <c r="C45946" s="2">
        <v>0.70138888888888884</v>
      </c>
      <c r="D45946">
        <v>1</v>
      </c>
      <c r="E45946">
        <v>6.2605279999999999</v>
      </c>
      <c r="F45946">
        <v>-75.564874000000003</v>
      </c>
      <c r="G45946" t="s">
        <v>22</v>
      </c>
      <c r="H45946">
        <v>50</v>
      </c>
      <c r="I45946" t="s">
        <v>33</v>
      </c>
      <c r="J45946" t="s">
        <v>34</v>
      </c>
      <c r="K45946" t="s">
        <v>35</v>
      </c>
      <c r="L45946" t="s">
        <v>72</v>
      </c>
      <c r="M45946" t="s">
        <v>252</v>
      </c>
      <c r="N45946" t="s">
        <v>253</v>
      </c>
      <c r="O45946">
        <v>10</v>
      </c>
      <c r="P45946" t="s">
        <v>29</v>
      </c>
      <c r="Q45946" t="s">
        <v>51</v>
      </c>
      <c r="R45946" t="s">
        <v>83</v>
      </c>
      <c r="S45946" t="s">
        <v>53</v>
      </c>
      <c r="T45946" s="1">
        <v>45236</v>
      </c>
      <c r="U45946" s="2">
        <v>0.16945601851851852</v>
      </c>
    </row>
    <row r="45947" spans="1:21">
      <c r="A45947" t="s">
        <v>21</v>
      </c>
      <c r="B45947">
        <v>2014</v>
      </c>
      <c r="C45947" s="2">
        <v>0.25</v>
      </c>
      <c r="D45947">
        <v>1</v>
      </c>
      <c r="E45947">
        <v>6.2878509999999999</v>
      </c>
      <c r="F45947">
        <v>-75.567770999999993</v>
      </c>
      <c r="G45947" t="s">
        <v>22</v>
      </c>
      <c r="H45947">
        <v>24</v>
      </c>
      <c r="I45947" t="s">
        <v>33</v>
      </c>
      <c r="J45947" t="s">
        <v>24</v>
      </c>
      <c r="K45947" t="s">
        <v>25</v>
      </c>
      <c r="L45947" t="s">
        <v>26</v>
      </c>
      <c r="M45947" t="s">
        <v>244</v>
      </c>
      <c r="N45947" t="s">
        <v>245</v>
      </c>
      <c r="O45947">
        <v>5</v>
      </c>
      <c r="P45947" t="s">
        <v>56</v>
      </c>
      <c r="Q45947" t="s">
        <v>65</v>
      </c>
      <c r="R45947" t="s">
        <v>58</v>
      </c>
      <c r="S45947" t="s">
        <v>75</v>
      </c>
      <c r="T45947" s="1">
        <v>45236</v>
      </c>
      <c r="U45947" s="2">
        <v>0.16945601851851852</v>
      </c>
    </row>
    <row r="45948" spans="1:21">
      <c r="A45948" t="s">
        <v>21</v>
      </c>
      <c r="B45948">
        <v>2014</v>
      </c>
      <c r="C45948" s="2">
        <v>0.29166666666666669</v>
      </c>
      <c r="D45948">
        <v>1</v>
      </c>
      <c r="E45948">
        <v>6.2567899999999996</v>
      </c>
      <c r="F45948">
        <v>-75.606072999999995</v>
      </c>
      <c r="G45948" t="s">
        <v>96</v>
      </c>
      <c r="H45948">
        <v>27</v>
      </c>
      <c r="I45948" t="s">
        <v>79</v>
      </c>
      <c r="J45948" t="s">
        <v>24</v>
      </c>
      <c r="K45948" t="s">
        <v>25</v>
      </c>
      <c r="L45948" t="s">
        <v>26</v>
      </c>
      <c r="M45948" t="s">
        <v>504</v>
      </c>
      <c r="N45948" t="s">
        <v>505</v>
      </c>
      <c r="O45948">
        <v>12</v>
      </c>
      <c r="P45948" t="s">
        <v>56</v>
      </c>
      <c r="Q45948" t="s">
        <v>78</v>
      </c>
      <c r="R45948" t="s">
        <v>86</v>
      </c>
      <c r="S45948" t="s">
        <v>53</v>
      </c>
      <c r="T45948" s="1">
        <v>45236</v>
      </c>
      <c r="U45948" s="2">
        <v>0.16945601851851852</v>
      </c>
    </row>
    <row r="45949" spans="1:21">
      <c r="A45949" t="s">
        <v>21</v>
      </c>
      <c r="B45949">
        <v>2014</v>
      </c>
      <c r="C45949" s="2">
        <v>0.33333333333333331</v>
      </c>
      <c r="D45949">
        <v>1</v>
      </c>
      <c r="E45949">
        <v>6.2925469999999999</v>
      </c>
      <c r="F45949">
        <v>-75.585948999999999</v>
      </c>
      <c r="G45949" t="s">
        <v>22</v>
      </c>
      <c r="H45949">
        <v>42</v>
      </c>
      <c r="I45949" t="s">
        <v>79</v>
      </c>
      <c r="J45949" t="s">
        <v>34</v>
      </c>
      <c r="K45949" t="s">
        <v>25</v>
      </c>
      <c r="L45949" t="s">
        <v>26</v>
      </c>
      <c r="M45949" t="s">
        <v>104</v>
      </c>
      <c r="N45949" t="s">
        <v>105</v>
      </c>
      <c r="O45949">
        <v>7</v>
      </c>
      <c r="P45949" t="s">
        <v>64</v>
      </c>
      <c r="Q45949" t="s">
        <v>65</v>
      </c>
      <c r="R45949" t="s">
        <v>31</v>
      </c>
      <c r="S45949" t="s">
        <v>53</v>
      </c>
      <c r="T45949" s="1">
        <v>45236</v>
      </c>
      <c r="U45949" s="2">
        <v>0.16945601851851852</v>
      </c>
    </row>
    <row r="45950" spans="1:21">
      <c r="A45950" t="s">
        <v>21</v>
      </c>
      <c r="B45950">
        <v>2014</v>
      </c>
      <c r="C45950" s="2">
        <v>0.55208333333333337</v>
      </c>
      <c r="D45950">
        <v>1</v>
      </c>
      <c r="E45950">
        <v>6.2559829999999996</v>
      </c>
      <c r="F45950">
        <v>-75.550875000000005</v>
      </c>
      <c r="G45950" t="s">
        <v>22</v>
      </c>
      <c r="H45950">
        <v>33</v>
      </c>
      <c r="I45950" t="s">
        <v>79</v>
      </c>
      <c r="J45950" t="s">
        <v>34</v>
      </c>
      <c r="K45950" t="s">
        <v>25</v>
      </c>
      <c r="L45950" t="s">
        <v>26</v>
      </c>
      <c r="M45950" t="s">
        <v>69</v>
      </c>
      <c r="N45950" t="s">
        <v>526</v>
      </c>
      <c r="O45950">
        <v>8</v>
      </c>
      <c r="P45950" t="s">
        <v>29</v>
      </c>
      <c r="Q45950" t="s">
        <v>69</v>
      </c>
      <c r="R45950" t="s">
        <v>83</v>
      </c>
      <c r="S45950" t="s">
        <v>53</v>
      </c>
      <c r="T45950" s="1">
        <v>45236</v>
      </c>
      <c r="U45950" s="2">
        <v>0.16945601851851852</v>
      </c>
    </row>
    <row r="45951" spans="1:21">
      <c r="A45951" t="s">
        <v>21</v>
      </c>
      <c r="B45951">
        <v>2014</v>
      </c>
      <c r="C45951" s="2">
        <v>0.73958333333333337</v>
      </c>
      <c r="D45951">
        <v>1</v>
      </c>
      <c r="E45951">
        <v>6.2591049999999999</v>
      </c>
      <c r="F45951">
        <v>-75.581755999999999</v>
      </c>
      <c r="G45951" t="s">
        <v>22</v>
      </c>
      <c r="H45951">
        <v>45</v>
      </c>
      <c r="I45951" t="s">
        <v>347</v>
      </c>
      <c r="J45951" t="s">
        <v>24</v>
      </c>
      <c r="K45951" t="s">
        <v>25</v>
      </c>
      <c r="L45951" t="s">
        <v>26</v>
      </c>
      <c r="M45951" t="s">
        <v>448</v>
      </c>
      <c r="N45951" t="s">
        <v>449</v>
      </c>
      <c r="O45951">
        <v>11</v>
      </c>
      <c r="P45951" t="s">
        <v>29</v>
      </c>
      <c r="Q45951" t="s">
        <v>78</v>
      </c>
      <c r="R45951" t="s">
        <v>31</v>
      </c>
      <c r="S45951" t="s">
        <v>120</v>
      </c>
      <c r="T45951" s="1">
        <v>45236</v>
      </c>
      <c r="U45951" s="2">
        <v>0.16945601851851852</v>
      </c>
    </row>
    <row r="45952" spans="1:21">
      <c r="A45952" t="s">
        <v>21</v>
      </c>
      <c r="B45952">
        <v>2014</v>
      </c>
      <c r="C45952" s="2">
        <v>0.81944444444444442</v>
      </c>
      <c r="D45952">
        <v>1</v>
      </c>
      <c r="E45952">
        <v>6.2567159999999999</v>
      </c>
      <c r="F45952">
        <v>-75.580866</v>
      </c>
      <c r="G45952" t="s">
        <v>22</v>
      </c>
      <c r="H45952">
        <v>42</v>
      </c>
      <c r="I45952" t="s">
        <v>23</v>
      </c>
      <c r="J45952" t="s">
        <v>34</v>
      </c>
      <c r="K45952" t="s">
        <v>35</v>
      </c>
      <c r="L45952" t="s">
        <v>47</v>
      </c>
      <c r="M45952" t="s">
        <v>448</v>
      </c>
      <c r="N45952" t="s">
        <v>449</v>
      </c>
      <c r="O45952">
        <v>11</v>
      </c>
      <c r="P45952" t="s">
        <v>29</v>
      </c>
      <c r="Q45952" t="s">
        <v>78</v>
      </c>
      <c r="R45952" t="s">
        <v>58</v>
      </c>
      <c r="S45952" t="s">
        <v>53</v>
      </c>
      <c r="T45952" s="1">
        <v>45236</v>
      </c>
      <c r="U45952" s="2">
        <v>0.16945601851851852</v>
      </c>
    </row>
    <row r="45953" spans="1:21">
      <c r="A45953" t="s">
        <v>21</v>
      </c>
      <c r="B45953">
        <v>2014</v>
      </c>
      <c r="C45953" s="2">
        <v>0.82291666666666663</v>
      </c>
      <c r="D45953">
        <v>1</v>
      </c>
      <c r="E45953">
        <v>6.2617599999999998</v>
      </c>
      <c r="F45953">
        <v>-75.561176000000003</v>
      </c>
      <c r="G45953" t="s">
        <v>22</v>
      </c>
      <c r="H45953">
        <v>39</v>
      </c>
      <c r="I45953" t="s">
        <v>23</v>
      </c>
      <c r="J45953" t="s">
        <v>34</v>
      </c>
      <c r="K45953" t="s">
        <v>35</v>
      </c>
      <c r="L45953" t="s">
        <v>47</v>
      </c>
      <c r="M45953" t="s">
        <v>121</v>
      </c>
      <c r="N45953" t="s">
        <v>122</v>
      </c>
      <c r="O45953">
        <v>10</v>
      </c>
      <c r="P45953" t="s">
        <v>29</v>
      </c>
      <c r="Q45953" t="s">
        <v>51</v>
      </c>
      <c r="R45953" t="s">
        <v>83</v>
      </c>
      <c r="S45953" t="s">
        <v>53</v>
      </c>
      <c r="T45953" s="1">
        <v>45236</v>
      </c>
      <c r="U45953" s="2">
        <v>0.16945601851851852</v>
      </c>
    </row>
    <row r="45954" spans="1:21">
      <c r="A45954" t="s">
        <v>21</v>
      </c>
      <c r="B45954">
        <v>2014</v>
      </c>
      <c r="C45954" s="2">
        <v>0.88541666666666663</v>
      </c>
      <c r="D45954">
        <v>1</v>
      </c>
      <c r="E45954">
        <v>6.2264359999999996</v>
      </c>
      <c r="F45954">
        <v>-75.564650999999998</v>
      </c>
      <c r="G45954" t="s">
        <v>22</v>
      </c>
      <c r="H45954">
        <v>37</v>
      </c>
      <c r="I45954" t="s">
        <v>79</v>
      </c>
      <c r="J45954" t="s">
        <v>34</v>
      </c>
      <c r="K45954" t="s">
        <v>35</v>
      </c>
      <c r="L45954" t="s">
        <v>89</v>
      </c>
      <c r="M45954" t="s">
        <v>421</v>
      </c>
      <c r="N45954" t="s">
        <v>422</v>
      </c>
      <c r="O45954">
        <v>9</v>
      </c>
      <c r="P45954" t="s">
        <v>29</v>
      </c>
      <c r="Q45954" t="s">
        <v>111</v>
      </c>
      <c r="R45954" t="s">
        <v>52</v>
      </c>
      <c r="S45954" t="s">
        <v>32</v>
      </c>
      <c r="T45954" s="1">
        <v>45236</v>
      </c>
      <c r="U45954" s="2">
        <v>0.16945601851851852</v>
      </c>
    </row>
    <row r="45955" spans="1:21">
      <c r="A45955" t="s">
        <v>21</v>
      </c>
      <c r="B45955">
        <v>2014</v>
      </c>
      <c r="C45955" s="2">
        <v>0.89583333333333337</v>
      </c>
      <c r="D45955">
        <v>1</v>
      </c>
      <c r="E45955">
        <v>6.2835640000000001</v>
      </c>
      <c r="F45955">
        <v>-75.583178000000004</v>
      </c>
      <c r="G45955" t="s">
        <v>22</v>
      </c>
      <c r="H45955">
        <v>26</v>
      </c>
      <c r="I45955" t="s">
        <v>23</v>
      </c>
      <c r="J45955" t="s">
        <v>34</v>
      </c>
      <c r="K45955" t="s">
        <v>35</v>
      </c>
      <c r="L45955" t="s">
        <v>47</v>
      </c>
      <c r="M45955" t="s">
        <v>385</v>
      </c>
      <c r="N45955" t="s">
        <v>386</v>
      </c>
      <c r="O45955">
        <v>7</v>
      </c>
      <c r="P45955" t="s">
        <v>29</v>
      </c>
      <c r="Q45955" t="s">
        <v>65</v>
      </c>
      <c r="R45955" t="s">
        <v>83</v>
      </c>
      <c r="S45955" t="s">
        <v>75</v>
      </c>
      <c r="T45955" s="1">
        <v>45236</v>
      </c>
      <c r="U45955" s="2">
        <v>0.16945601851851852</v>
      </c>
    </row>
    <row r="45956" spans="1:21">
      <c r="A45956" t="s">
        <v>21</v>
      </c>
      <c r="B45956">
        <v>2014</v>
      </c>
      <c r="C45956" s="2">
        <v>0.90972222222222221</v>
      </c>
      <c r="D45956">
        <v>1</v>
      </c>
      <c r="E45956">
        <v>6.2342069999999996</v>
      </c>
      <c r="F45956">
        <v>-75.556678000000005</v>
      </c>
      <c r="G45956" t="s">
        <v>96</v>
      </c>
      <c r="H45956">
        <v>25</v>
      </c>
      <c r="I45956" t="s">
        <v>23</v>
      </c>
      <c r="J45956" t="s">
        <v>34</v>
      </c>
      <c r="K45956" t="s">
        <v>35</v>
      </c>
      <c r="L45956" t="s">
        <v>89</v>
      </c>
      <c r="M45956" t="s">
        <v>112</v>
      </c>
      <c r="N45956" t="s">
        <v>113</v>
      </c>
      <c r="O45956">
        <v>9</v>
      </c>
      <c r="P45956" t="s">
        <v>29</v>
      </c>
      <c r="Q45956" t="s">
        <v>111</v>
      </c>
      <c r="R45956" t="s">
        <v>31</v>
      </c>
      <c r="S45956" t="s">
        <v>75</v>
      </c>
      <c r="T45956" s="1">
        <v>45236</v>
      </c>
      <c r="U45956" s="2">
        <v>0.16945601851851852</v>
      </c>
    </row>
    <row r="45957" spans="1:21">
      <c r="A45957" t="s">
        <v>21</v>
      </c>
      <c r="B45957">
        <v>2014</v>
      </c>
      <c r="C45957" s="2">
        <v>0.5625</v>
      </c>
      <c r="D45957">
        <v>1</v>
      </c>
      <c r="E45957">
        <v>6.228021</v>
      </c>
      <c r="F45957">
        <v>-75.578489000000005</v>
      </c>
      <c r="G45957" t="s">
        <v>22</v>
      </c>
      <c r="H45957">
        <v>23</v>
      </c>
      <c r="I45957" t="s">
        <v>23</v>
      </c>
      <c r="J45957" t="s">
        <v>34</v>
      </c>
      <c r="K45957" t="s">
        <v>25</v>
      </c>
      <c r="L45957" t="s">
        <v>26</v>
      </c>
      <c r="M45957" t="s">
        <v>148</v>
      </c>
      <c r="N45957" t="s">
        <v>149</v>
      </c>
      <c r="O45957">
        <v>15</v>
      </c>
      <c r="P45957" t="s">
        <v>29</v>
      </c>
      <c r="Q45957" t="s">
        <v>61</v>
      </c>
      <c r="R45957" t="s">
        <v>191</v>
      </c>
      <c r="S45957" t="s">
        <v>53</v>
      </c>
      <c r="T45957" s="1">
        <v>45236</v>
      </c>
      <c r="U45957" s="2">
        <v>0.16945601851851852</v>
      </c>
    </row>
    <row r="45958" spans="1:21">
      <c r="A45958" t="s">
        <v>21</v>
      </c>
      <c r="B45958">
        <v>2014</v>
      </c>
      <c r="C45958" s="2">
        <v>0.70138888888888884</v>
      </c>
      <c r="D45958">
        <v>1</v>
      </c>
      <c r="E45958">
        <v>6.2334500000000004</v>
      </c>
      <c r="F45958">
        <v>-75.573521999999997</v>
      </c>
      <c r="G45958" t="s">
        <v>22</v>
      </c>
      <c r="H45958">
        <v>28</v>
      </c>
      <c r="I45958" t="s">
        <v>23</v>
      </c>
      <c r="J45958" t="s">
        <v>34</v>
      </c>
      <c r="K45958" t="s">
        <v>25</v>
      </c>
      <c r="L45958" t="s">
        <v>26</v>
      </c>
      <c r="M45958" t="s">
        <v>199</v>
      </c>
      <c r="N45958" t="s">
        <v>200</v>
      </c>
      <c r="O45958">
        <v>10</v>
      </c>
      <c r="P45958" t="s">
        <v>56</v>
      </c>
      <c r="Q45958" t="s">
        <v>51</v>
      </c>
      <c r="R45958" t="s">
        <v>44</v>
      </c>
      <c r="S45958" t="s">
        <v>53</v>
      </c>
      <c r="T45958" s="1">
        <v>45236</v>
      </c>
      <c r="U45958" s="2">
        <v>0.16945601851851852</v>
      </c>
    </row>
    <row r="45959" spans="1:21">
      <c r="A45959" t="s">
        <v>21</v>
      </c>
      <c r="B45959">
        <v>2014</v>
      </c>
      <c r="C45959" s="2">
        <v>0.875</v>
      </c>
      <c r="D45959">
        <v>1</v>
      </c>
      <c r="E45959">
        <v>6.264265</v>
      </c>
      <c r="F45959">
        <v>-75.563360000000003</v>
      </c>
      <c r="G45959" t="s">
        <v>22</v>
      </c>
      <c r="H45959">
        <v>26</v>
      </c>
      <c r="I45959" t="s">
        <v>23</v>
      </c>
      <c r="J45959" t="s">
        <v>34</v>
      </c>
      <c r="K45959" t="s">
        <v>35</v>
      </c>
      <c r="L45959" t="s">
        <v>47</v>
      </c>
      <c r="M45959" t="s">
        <v>226</v>
      </c>
      <c r="N45959" t="s">
        <v>227</v>
      </c>
      <c r="O45959">
        <v>4</v>
      </c>
      <c r="P45959" t="s">
        <v>29</v>
      </c>
      <c r="Q45959" t="s">
        <v>57</v>
      </c>
      <c r="R45959" t="s">
        <v>31</v>
      </c>
      <c r="S45959" t="s">
        <v>53</v>
      </c>
      <c r="T45959" s="1">
        <v>45236</v>
      </c>
      <c r="U45959" s="2">
        <v>0.16945601851851852</v>
      </c>
    </row>
    <row r="45960" spans="1:21">
      <c r="A45960" t="s">
        <v>21</v>
      </c>
      <c r="B45960">
        <v>2014</v>
      </c>
      <c r="C45960" s="2">
        <v>0.92708333333333337</v>
      </c>
      <c r="D45960">
        <v>1</v>
      </c>
      <c r="E45960">
        <v>6.2366099999999998</v>
      </c>
      <c r="F45960">
        <v>-75.562285000000003</v>
      </c>
      <c r="G45960" t="s">
        <v>22</v>
      </c>
      <c r="H45960">
        <v>37</v>
      </c>
      <c r="I45960" t="s">
        <v>23</v>
      </c>
      <c r="J45960" t="s">
        <v>34</v>
      </c>
      <c r="K45960" t="s">
        <v>35</v>
      </c>
      <c r="L45960" t="s">
        <v>47</v>
      </c>
      <c r="M45960" t="s">
        <v>140</v>
      </c>
      <c r="N45960" t="s">
        <v>141</v>
      </c>
      <c r="O45960">
        <v>9</v>
      </c>
      <c r="P45960" t="s">
        <v>29</v>
      </c>
      <c r="Q45960" t="s">
        <v>111</v>
      </c>
      <c r="R45960" t="s">
        <v>92</v>
      </c>
      <c r="S45960" t="s">
        <v>75</v>
      </c>
      <c r="T45960" s="1">
        <v>45236</v>
      </c>
      <c r="U45960" s="2">
        <v>0.16945601851851852</v>
      </c>
    </row>
    <row r="45961" spans="1:21">
      <c r="A45961" t="s">
        <v>21</v>
      </c>
      <c r="B45961">
        <v>2014</v>
      </c>
      <c r="C45961" s="2">
        <v>0.75</v>
      </c>
      <c r="D45961">
        <v>1</v>
      </c>
      <c r="E45961">
        <v>6.2055449999999999</v>
      </c>
      <c r="F45961">
        <v>-75.585108000000005</v>
      </c>
      <c r="G45961" t="s">
        <v>22</v>
      </c>
      <c r="H45961">
        <v>31</v>
      </c>
      <c r="I45961" t="s">
        <v>79</v>
      </c>
      <c r="J45961" t="s">
        <v>24</v>
      </c>
      <c r="K45961" t="s">
        <v>71</v>
      </c>
      <c r="L45961" t="s">
        <v>89</v>
      </c>
      <c r="M45961" t="s">
        <v>165</v>
      </c>
      <c r="N45961" t="s">
        <v>166</v>
      </c>
      <c r="O45961">
        <v>15</v>
      </c>
      <c r="P45961" t="s">
        <v>29</v>
      </c>
      <c r="Q45961" t="s">
        <v>61</v>
      </c>
      <c r="R45961" t="s">
        <v>92</v>
      </c>
      <c r="S45961" t="s">
        <v>53</v>
      </c>
      <c r="T45961" s="1">
        <v>45236</v>
      </c>
      <c r="U45961" s="2">
        <v>0.16945601851851852</v>
      </c>
    </row>
    <row r="45962" spans="1:21">
      <c r="A45962" t="s">
        <v>21</v>
      </c>
      <c r="B45962">
        <v>2014</v>
      </c>
      <c r="C45962" s="2">
        <v>0.8125</v>
      </c>
      <c r="D45962">
        <v>1</v>
      </c>
      <c r="E45962">
        <v>6.2606320000000002</v>
      </c>
      <c r="F45962">
        <v>-75.574304999999995</v>
      </c>
      <c r="G45962" t="s">
        <v>22</v>
      </c>
      <c r="H45962">
        <v>20</v>
      </c>
      <c r="I45962" t="s">
        <v>23</v>
      </c>
      <c r="J45962" t="s">
        <v>34</v>
      </c>
      <c r="K45962" t="s">
        <v>35</v>
      </c>
      <c r="L45962" t="s">
        <v>47</v>
      </c>
      <c r="M45962" t="s">
        <v>209</v>
      </c>
      <c r="N45962" t="s">
        <v>210</v>
      </c>
      <c r="O45962">
        <v>7</v>
      </c>
      <c r="P45962" t="s">
        <v>29</v>
      </c>
      <c r="Q45962" t="s">
        <v>65</v>
      </c>
      <c r="R45962" t="s">
        <v>58</v>
      </c>
      <c r="S45962" t="s">
        <v>75</v>
      </c>
      <c r="T45962" s="1">
        <v>45236</v>
      </c>
      <c r="U45962" s="2">
        <v>0.16945601851851852</v>
      </c>
    </row>
    <row r="45963" spans="1:21">
      <c r="A45963" t="s">
        <v>21</v>
      </c>
      <c r="B45963">
        <v>2014</v>
      </c>
      <c r="C45963" s="2">
        <v>0.2361111111111111</v>
      </c>
      <c r="D45963">
        <v>1</v>
      </c>
      <c r="E45963">
        <v>6.2760090000000002</v>
      </c>
      <c r="F45963">
        <v>-75.569394000000003</v>
      </c>
      <c r="G45963" t="s">
        <v>22</v>
      </c>
      <c r="H45963">
        <v>26</v>
      </c>
      <c r="I45963" t="s">
        <v>23</v>
      </c>
      <c r="J45963" t="s">
        <v>34</v>
      </c>
      <c r="K45963" t="s">
        <v>35</v>
      </c>
      <c r="L45963" t="s">
        <v>47</v>
      </c>
      <c r="M45963" t="s">
        <v>216</v>
      </c>
      <c r="N45963" t="s">
        <v>217</v>
      </c>
      <c r="O45963">
        <v>4</v>
      </c>
      <c r="P45963" t="s">
        <v>29</v>
      </c>
      <c r="Q45963" t="s">
        <v>57</v>
      </c>
      <c r="R45963" t="s">
        <v>83</v>
      </c>
      <c r="S45963" t="s">
        <v>41</v>
      </c>
      <c r="T45963" s="1">
        <v>45236</v>
      </c>
      <c r="U45963" s="2">
        <v>0.16945601851851852</v>
      </c>
    </row>
    <row r="45964" spans="1:21">
      <c r="A45964" t="s">
        <v>21</v>
      </c>
      <c r="B45964">
        <v>2014</v>
      </c>
      <c r="C45964" s="2">
        <v>0.26041666666666669</v>
      </c>
      <c r="D45964">
        <v>1</v>
      </c>
      <c r="E45964">
        <v>6.2649970000000001</v>
      </c>
      <c r="F45964">
        <v>-75.571597999999994</v>
      </c>
      <c r="G45964" t="s">
        <v>22</v>
      </c>
      <c r="H45964">
        <v>30</v>
      </c>
      <c r="I45964" t="s">
        <v>23</v>
      </c>
      <c r="J45964" t="s">
        <v>34</v>
      </c>
      <c r="K45964" t="s">
        <v>35</v>
      </c>
      <c r="L45964" t="s">
        <v>47</v>
      </c>
      <c r="M45964" t="s">
        <v>130</v>
      </c>
      <c r="N45964" t="s">
        <v>131</v>
      </c>
      <c r="O45964">
        <v>10</v>
      </c>
      <c r="P45964" t="s">
        <v>29</v>
      </c>
      <c r="Q45964" t="s">
        <v>51</v>
      </c>
      <c r="R45964" t="s">
        <v>58</v>
      </c>
      <c r="S45964" t="s">
        <v>53</v>
      </c>
      <c r="T45964" s="1">
        <v>45236</v>
      </c>
      <c r="U45964" s="2">
        <v>0.16945601851851852</v>
      </c>
    </row>
    <row r="45965" spans="1:21">
      <c r="A45965" t="s">
        <v>21</v>
      </c>
      <c r="B45965">
        <v>2014</v>
      </c>
      <c r="C45965" s="2">
        <v>0.63194444444444442</v>
      </c>
      <c r="D45965">
        <v>1</v>
      </c>
      <c r="E45965">
        <v>6.2535220000000002</v>
      </c>
      <c r="F45965">
        <v>-75.556258999999997</v>
      </c>
      <c r="G45965" t="s">
        <v>22</v>
      </c>
      <c r="H45965">
        <v>23</v>
      </c>
      <c r="I45965" t="s">
        <v>23</v>
      </c>
      <c r="J45965" t="s">
        <v>24</v>
      </c>
      <c r="K45965" t="s">
        <v>25</v>
      </c>
      <c r="L45965" t="s">
        <v>26</v>
      </c>
      <c r="M45965" t="s">
        <v>261</v>
      </c>
      <c r="N45965" t="s">
        <v>262</v>
      </c>
      <c r="O45965">
        <v>8</v>
      </c>
      <c r="P45965" t="s">
        <v>29</v>
      </c>
      <c r="Q45965" t="s">
        <v>69</v>
      </c>
      <c r="R45965" t="s">
        <v>58</v>
      </c>
      <c r="S45965" t="s">
        <v>53</v>
      </c>
      <c r="T45965" s="1">
        <v>45236</v>
      </c>
      <c r="U45965" s="2">
        <v>0.16945601851851852</v>
      </c>
    </row>
    <row r="45966" spans="1:21">
      <c r="A45966" t="s">
        <v>21</v>
      </c>
      <c r="B45966">
        <v>2014</v>
      </c>
      <c r="C45966" s="2">
        <v>0.16666666666666666</v>
      </c>
      <c r="D45966">
        <v>1</v>
      </c>
      <c r="E45966">
        <v>6.2323409999999999</v>
      </c>
      <c r="F45966">
        <v>-75.545581999999996</v>
      </c>
      <c r="G45966" t="s">
        <v>22</v>
      </c>
      <c r="H45966">
        <v>25</v>
      </c>
      <c r="I45966" t="s">
        <v>79</v>
      </c>
      <c r="J45966" t="s">
        <v>34</v>
      </c>
      <c r="K45966" t="s">
        <v>25</v>
      </c>
      <c r="L45966" t="s">
        <v>26</v>
      </c>
      <c r="M45966" t="s">
        <v>158</v>
      </c>
      <c r="N45966" t="s">
        <v>159</v>
      </c>
      <c r="O45966">
        <v>9</v>
      </c>
      <c r="P45966" t="s">
        <v>29</v>
      </c>
      <c r="Q45966" t="s">
        <v>111</v>
      </c>
      <c r="R45966" t="s">
        <v>254</v>
      </c>
      <c r="S45966" t="s">
        <v>404</v>
      </c>
      <c r="T45966" s="1">
        <v>45236</v>
      </c>
      <c r="U45966" s="2">
        <v>0.16945601851851852</v>
      </c>
    </row>
    <row r="45967" spans="1:21">
      <c r="A45967" t="s">
        <v>21</v>
      </c>
      <c r="B45967">
        <v>2014</v>
      </c>
      <c r="C45967" s="2">
        <v>0.21527777777777779</v>
      </c>
      <c r="D45967">
        <v>1</v>
      </c>
      <c r="E45967">
        <v>6.2958780000000001</v>
      </c>
      <c r="F45967">
        <v>-75.543340000000001</v>
      </c>
      <c r="G45967" t="s">
        <v>96</v>
      </c>
      <c r="H45967">
        <v>35</v>
      </c>
      <c r="I45967" t="s">
        <v>23</v>
      </c>
      <c r="J45967" t="s">
        <v>34</v>
      </c>
      <c r="K45967" t="s">
        <v>35</v>
      </c>
      <c r="L45967" t="s">
        <v>89</v>
      </c>
      <c r="M45967" t="s">
        <v>621</v>
      </c>
      <c r="N45967" t="s">
        <v>622</v>
      </c>
      <c r="O45967">
        <v>1</v>
      </c>
      <c r="P45967" t="s">
        <v>29</v>
      </c>
      <c r="Q45967" t="s">
        <v>95</v>
      </c>
      <c r="R45967" t="s">
        <v>31</v>
      </c>
      <c r="S45967" t="s">
        <v>75</v>
      </c>
      <c r="T45967" s="1">
        <v>45236</v>
      </c>
      <c r="U45967" s="2">
        <v>0.16945601851851852</v>
      </c>
    </row>
    <row r="45968" spans="1:21">
      <c r="A45968" t="s">
        <v>21</v>
      </c>
      <c r="B45968">
        <v>2014</v>
      </c>
      <c r="C45968" s="2">
        <v>0.58333333333333337</v>
      </c>
      <c r="D45968">
        <v>1</v>
      </c>
      <c r="E45968">
        <v>6.2785339999999996</v>
      </c>
      <c r="F45968">
        <v>-75.583405999999997</v>
      </c>
      <c r="G45968" t="s">
        <v>22</v>
      </c>
      <c r="H45968">
        <v>26</v>
      </c>
      <c r="I45968" t="s">
        <v>23</v>
      </c>
      <c r="J45968" t="s">
        <v>34</v>
      </c>
      <c r="K45968" t="s">
        <v>25</v>
      </c>
      <c r="L45968" t="s">
        <v>26</v>
      </c>
      <c r="M45968" t="s">
        <v>167</v>
      </c>
      <c r="N45968" t="s">
        <v>168</v>
      </c>
      <c r="O45968">
        <v>7</v>
      </c>
      <c r="P45968" t="s">
        <v>29</v>
      </c>
      <c r="Q45968" t="s">
        <v>65</v>
      </c>
      <c r="R45968" t="s">
        <v>40</v>
      </c>
      <c r="S45968" t="s">
        <v>41</v>
      </c>
      <c r="T45968" s="1">
        <v>45236</v>
      </c>
      <c r="U45968" s="2">
        <v>0.16945601851851852</v>
      </c>
    </row>
    <row r="45969" spans="1:21">
      <c r="A45969" t="s">
        <v>21</v>
      </c>
      <c r="B45969">
        <v>2014</v>
      </c>
      <c r="C45969" s="2">
        <v>0.65277777777777779</v>
      </c>
      <c r="D45969">
        <v>1</v>
      </c>
      <c r="E45969">
        <v>6.2369490000000001</v>
      </c>
      <c r="F45969">
        <v>-75.569299999999998</v>
      </c>
      <c r="G45969" t="s">
        <v>22</v>
      </c>
      <c r="H45969">
        <v>27</v>
      </c>
      <c r="I45969" t="s">
        <v>23</v>
      </c>
      <c r="J45969" t="s">
        <v>34</v>
      </c>
      <c r="K45969" t="s">
        <v>35</v>
      </c>
      <c r="L45969" t="s">
        <v>36</v>
      </c>
      <c r="M45969" t="s">
        <v>114</v>
      </c>
      <c r="N45969" t="s">
        <v>115</v>
      </c>
      <c r="O45969">
        <v>10</v>
      </c>
      <c r="P45969" t="s">
        <v>29</v>
      </c>
      <c r="Q45969" t="s">
        <v>51</v>
      </c>
      <c r="R45969" t="s">
        <v>58</v>
      </c>
      <c r="S45969" t="s">
        <v>75</v>
      </c>
      <c r="T45969" s="1">
        <v>45236</v>
      </c>
      <c r="U45969" s="2">
        <v>0.16945601851851852</v>
      </c>
    </row>
    <row r="45970" spans="1:21">
      <c r="A45970" t="s">
        <v>21</v>
      </c>
      <c r="B45970">
        <v>2014</v>
      </c>
      <c r="C45970" s="2">
        <v>0.79166666666666663</v>
      </c>
      <c r="D45970">
        <v>1</v>
      </c>
      <c r="E45970">
        <v>6.2477150000000004</v>
      </c>
      <c r="F45970">
        <v>-75.580601000000001</v>
      </c>
      <c r="G45970" t="s">
        <v>22</v>
      </c>
      <c r="H45970">
        <v>30</v>
      </c>
      <c r="I45970" t="s">
        <v>23</v>
      </c>
      <c r="J45970" t="s">
        <v>34</v>
      </c>
      <c r="K45970" t="s">
        <v>35</v>
      </c>
      <c r="L45970" t="s">
        <v>47</v>
      </c>
      <c r="M45970" t="s">
        <v>169</v>
      </c>
      <c r="N45970" t="s">
        <v>170</v>
      </c>
      <c r="O45970">
        <v>11</v>
      </c>
      <c r="P45970" t="s">
        <v>29</v>
      </c>
      <c r="Q45970" t="s">
        <v>78</v>
      </c>
      <c r="R45970" t="s">
        <v>58</v>
      </c>
      <c r="S45970" t="s">
        <v>53</v>
      </c>
      <c r="T45970" s="1">
        <v>45236</v>
      </c>
      <c r="U45970" s="2">
        <v>0.16945601851851852</v>
      </c>
    </row>
    <row r="45971" spans="1:21">
      <c r="A45971" t="s">
        <v>21</v>
      </c>
      <c r="B45971">
        <v>2014</v>
      </c>
      <c r="C45971" s="2">
        <v>0.88194444444444442</v>
      </c>
      <c r="D45971">
        <v>1</v>
      </c>
      <c r="E45971">
        <v>6.2750060000000003</v>
      </c>
      <c r="F45971">
        <v>-75.616528000000002</v>
      </c>
      <c r="G45971" t="s">
        <v>96</v>
      </c>
      <c r="H45971">
        <v>38</v>
      </c>
      <c r="I45971" t="s">
        <v>33</v>
      </c>
      <c r="J45971" t="s">
        <v>34</v>
      </c>
      <c r="K45971" t="s">
        <v>35</v>
      </c>
      <c r="L45971" t="s">
        <v>72</v>
      </c>
      <c r="M45971" t="s">
        <v>555</v>
      </c>
      <c r="N45971" t="s">
        <v>556</v>
      </c>
      <c r="O45971">
        <v>7</v>
      </c>
      <c r="P45971" t="s">
        <v>29</v>
      </c>
      <c r="Q45971" t="s">
        <v>65</v>
      </c>
      <c r="R45971" t="s">
        <v>31</v>
      </c>
      <c r="S45971" t="s">
        <v>53</v>
      </c>
      <c r="T45971" s="1">
        <v>45236</v>
      </c>
      <c r="U45971" s="2">
        <v>0.16945601851851852</v>
      </c>
    </row>
    <row r="45972" spans="1:21">
      <c r="A45972" t="s">
        <v>21</v>
      </c>
      <c r="B45972">
        <v>2014</v>
      </c>
      <c r="C45972" s="2">
        <v>0.27083333333333331</v>
      </c>
      <c r="D45972">
        <v>1</v>
      </c>
      <c r="E45972">
        <v>6.2888950000000001</v>
      </c>
      <c r="F45972">
        <v>-75.566602000000003</v>
      </c>
      <c r="G45972" t="s">
        <v>22</v>
      </c>
      <c r="H45972">
        <v>25</v>
      </c>
      <c r="I45972" t="s">
        <v>23</v>
      </c>
      <c r="J45972" t="s">
        <v>24</v>
      </c>
      <c r="K45972" t="s">
        <v>25</v>
      </c>
      <c r="L45972" t="s">
        <v>26</v>
      </c>
      <c r="M45972" t="s">
        <v>244</v>
      </c>
      <c r="N45972" t="s">
        <v>245</v>
      </c>
      <c r="O45972">
        <v>5</v>
      </c>
      <c r="P45972" t="s">
        <v>106</v>
      </c>
      <c r="Q45972" t="s">
        <v>65</v>
      </c>
      <c r="R45972" t="s">
        <v>31</v>
      </c>
      <c r="S45972" t="s">
        <v>53</v>
      </c>
      <c r="T45972" s="1">
        <v>45236</v>
      </c>
      <c r="U45972" s="2">
        <v>0.16945601851851852</v>
      </c>
    </row>
    <row r="45973" spans="1:21">
      <c r="A45973" t="s">
        <v>21</v>
      </c>
      <c r="B45973">
        <v>2014</v>
      </c>
      <c r="C45973" s="2">
        <v>0.625</v>
      </c>
      <c r="D45973">
        <v>1</v>
      </c>
      <c r="E45973">
        <v>6.2737480000000003</v>
      </c>
      <c r="F45973">
        <v>-75.579929000000007</v>
      </c>
      <c r="G45973" t="s">
        <v>22</v>
      </c>
      <c r="H45973">
        <v>23</v>
      </c>
      <c r="I45973" t="s">
        <v>23</v>
      </c>
      <c r="J45973" t="s">
        <v>34</v>
      </c>
      <c r="K45973" t="s">
        <v>35</v>
      </c>
      <c r="L45973" t="s">
        <v>72</v>
      </c>
      <c r="M45973" t="s">
        <v>167</v>
      </c>
      <c r="N45973" t="s">
        <v>168</v>
      </c>
      <c r="O45973">
        <v>7</v>
      </c>
      <c r="P45973" t="s">
        <v>29</v>
      </c>
      <c r="Q45973" t="s">
        <v>65</v>
      </c>
      <c r="R45973" t="s">
        <v>83</v>
      </c>
      <c r="S45973" t="s">
        <v>53</v>
      </c>
      <c r="T45973" s="1">
        <v>45236</v>
      </c>
      <c r="U45973" s="2">
        <v>0.16945601851851852</v>
      </c>
    </row>
    <row r="45974" spans="1:21">
      <c r="A45974" t="s">
        <v>21</v>
      </c>
      <c r="B45974">
        <v>2014</v>
      </c>
      <c r="C45974" s="2">
        <v>0.875</v>
      </c>
      <c r="D45974">
        <v>1</v>
      </c>
      <c r="E45974">
        <v>6.2382059999999999</v>
      </c>
      <c r="F45974">
        <v>-75.584581999999997</v>
      </c>
      <c r="G45974" t="s">
        <v>22</v>
      </c>
      <c r="H45974">
        <v>26</v>
      </c>
      <c r="I45974" t="s">
        <v>79</v>
      </c>
      <c r="J45974" t="s">
        <v>34</v>
      </c>
      <c r="K45974" t="s">
        <v>25</v>
      </c>
      <c r="L45974" t="s">
        <v>26</v>
      </c>
      <c r="M45974" t="s">
        <v>279</v>
      </c>
      <c r="N45974" t="s">
        <v>280</v>
      </c>
      <c r="O45974">
        <v>16</v>
      </c>
      <c r="P45974" t="s">
        <v>29</v>
      </c>
      <c r="Q45974" t="s">
        <v>61</v>
      </c>
      <c r="R45974" t="s">
        <v>83</v>
      </c>
      <c r="S45974" t="s">
        <v>53</v>
      </c>
      <c r="T45974" s="1">
        <v>45236</v>
      </c>
      <c r="U45974" s="2">
        <v>0.16945601851851852</v>
      </c>
    </row>
    <row r="45975" spans="1:21">
      <c r="A45975" t="s">
        <v>21</v>
      </c>
      <c r="B45975">
        <v>2014</v>
      </c>
      <c r="C45975" s="2">
        <v>0.89583333333333337</v>
      </c>
      <c r="D45975">
        <v>1</v>
      </c>
      <c r="E45975">
        <v>6.2363590000000002</v>
      </c>
      <c r="F45975">
        <v>-75.586136999999994</v>
      </c>
      <c r="G45975" t="s">
        <v>22</v>
      </c>
      <c r="H45975">
        <v>25</v>
      </c>
      <c r="I45975" t="s">
        <v>33</v>
      </c>
      <c r="J45975" t="s">
        <v>34</v>
      </c>
      <c r="K45975" t="s">
        <v>25</v>
      </c>
      <c r="L45975" t="s">
        <v>26</v>
      </c>
      <c r="M45975" t="s">
        <v>279</v>
      </c>
      <c r="N45975" t="s">
        <v>280</v>
      </c>
      <c r="O45975">
        <v>16</v>
      </c>
      <c r="P45975" t="s">
        <v>29</v>
      </c>
      <c r="Q45975" t="s">
        <v>61</v>
      </c>
      <c r="R45975" t="s">
        <v>58</v>
      </c>
      <c r="S45975" t="s">
        <v>53</v>
      </c>
      <c r="T45975" s="1">
        <v>45236</v>
      </c>
      <c r="U45975" s="2">
        <v>0.16945601851851852</v>
      </c>
    </row>
    <row r="45976" spans="1:21">
      <c r="A45976" t="s">
        <v>21</v>
      </c>
      <c r="B45976">
        <v>2014</v>
      </c>
      <c r="C45976" s="2">
        <v>0.91666666666666663</v>
      </c>
      <c r="D45976">
        <v>1</v>
      </c>
      <c r="E45976">
        <v>6.2968039999999998</v>
      </c>
      <c r="F45976">
        <v>-75.545846999999995</v>
      </c>
      <c r="G45976" t="s">
        <v>22</v>
      </c>
      <c r="H45976">
        <v>27</v>
      </c>
      <c r="I45976" t="s">
        <v>33</v>
      </c>
      <c r="J45976" t="s">
        <v>34</v>
      </c>
      <c r="K45976" t="s">
        <v>25</v>
      </c>
      <c r="L45976" t="s">
        <v>26</v>
      </c>
      <c r="M45976" t="s">
        <v>621</v>
      </c>
      <c r="N45976" t="s">
        <v>622</v>
      </c>
      <c r="O45976">
        <v>1</v>
      </c>
      <c r="P45976" t="s">
        <v>29</v>
      </c>
      <c r="Q45976" t="s">
        <v>95</v>
      </c>
      <c r="R45976" t="s">
        <v>31</v>
      </c>
      <c r="S45976" t="s">
        <v>75</v>
      </c>
      <c r="T45976" s="1">
        <v>45236</v>
      </c>
      <c r="U45976" s="2">
        <v>0.16945601851851852</v>
      </c>
    </row>
    <row r="45977" spans="1:21">
      <c r="A45977" t="s">
        <v>21</v>
      </c>
      <c r="B45977">
        <v>2014</v>
      </c>
      <c r="C45977" s="2">
        <v>0.3611111111111111</v>
      </c>
      <c r="D45977">
        <v>1</v>
      </c>
      <c r="E45977">
        <v>6.2963180000000003</v>
      </c>
      <c r="F45977">
        <v>-75.576457000000005</v>
      </c>
      <c r="G45977" t="s">
        <v>22</v>
      </c>
      <c r="H45977">
        <v>23</v>
      </c>
      <c r="I45977" t="s">
        <v>79</v>
      </c>
      <c r="J45977" t="s">
        <v>34</v>
      </c>
      <c r="K45977" t="s">
        <v>25</v>
      </c>
      <c r="L45977" t="s">
        <v>26</v>
      </c>
      <c r="M45977" t="s">
        <v>277</v>
      </c>
      <c r="N45977" t="s">
        <v>278</v>
      </c>
      <c r="O45977">
        <v>6</v>
      </c>
      <c r="P45977" t="s">
        <v>64</v>
      </c>
      <c r="Q45977" t="s">
        <v>82</v>
      </c>
      <c r="R45977" t="s">
        <v>58</v>
      </c>
      <c r="S45977" t="s">
        <v>75</v>
      </c>
      <c r="T45977" s="1">
        <v>45236</v>
      </c>
      <c r="U45977" s="2">
        <v>0.16945601851851852</v>
      </c>
    </row>
    <row r="45978" spans="1:21">
      <c r="A45978" t="s">
        <v>21</v>
      </c>
      <c r="B45978">
        <v>2014</v>
      </c>
      <c r="C45978" s="2">
        <v>0.89583333333333337</v>
      </c>
      <c r="D45978">
        <v>1</v>
      </c>
      <c r="E45978">
        <v>6.2286039999999998</v>
      </c>
      <c r="F45978">
        <v>-75.528312999999997</v>
      </c>
      <c r="G45978" t="s">
        <v>22</v>
      </c>
      <c r="H45978">
        <v>27</v>
      </c>
      <c r="I45978" t="s">
        <v>23</v>
      </c>
      <c r="J45978" t="s">
        <v>34</v>
      </c>
      <c r="K45978" t="s">
        <v>25</v>
      </c>
      <c r="L45978" t="s">
        <v>26</v>
      </c>
      <c r="M45978" t="s">
        <v>663</v>
      </c>
      <c r="N45978" t="s">
        <v>664</v>
      </c>
      <c r="O45978">
        <v>9</v>
      </c>
      <c r="P45978" t="s">
        <v>29</v>
      </c>
      <c r="Q45978" t="s">
        <v>111</v>
      </c>
      <c r="R45978" t="s">
        <v>180</v>
      </c>
      <c r="S45978" t="s">
        <v>32</v>
      </c>
      <c r="T45978" s="1">
        <v>45236</v>
      </c>
      <c r="U45978" s="2">
        <v>0.16945601851851852</v>
      </c>
    </row>
    <row r="45979" spans="1:21">
      <c r="A45979" t="s">
        <v>21</v>
      </c>
      <c r="B45979">
        <v>2014</v>
      </c>
      <c r="C45979" s="2">
        <v>0.89583333333333337</v>
      </c>
      <c r="D45979">
        <v>1</v>
      </c>
      <c r="E45979">
        <v>6.260033</v>
      </c>
      <c r="F45979">
        <v>-75.558173999999994</v>
      </c>
      <c r="G45979" t="s">
        <v>22</v>
      </c>
      <c r="H45979">
        <v>22</v>
      </c>
      <c r="I45979" t="s">
        <v>23</v>
      </c>
      <c r="J45979" t="s">
        <v>24</v>
      </c>
      <c r="K45979" t="s">
        <v>25</v>
      </c>
      <c r="L45979" t="s">
        <v>26</v>
      </c>
      <c r="M45979" t="s">
        <v>121</v>
      </c>
      <c r="N45979" t="s">
        <v>122</v>
      </c>
      <c r="O45979">
        <v>10</v>
      </c>
      <c r="P45979" t="s">
        <v>29</v>
      </c>
      <c r="Q45979" t="s">
        <v>51</v>
      </c>
      <c r="R45979" t="s">
        <v>31</v>
      </c>
      <c r="S45979" t="s">
        <v>53</v>
      </c>
      <c r="T45979" s="1">
        <v>45236</v>
      </c>
      <c r="U45979" s="2">
        <v>0.16945601851851852</v>
      </c>
    </row>
    <row r="45980" spans="1:21">
      <c r="A45980" t="s">
        <v>21</v>
      </c>
      <c r="B45980">
        <v>2014</v>
      </c>
      <c r="C45980" s="2">
        <v>0.5625</v>
      </c>
      <c r="D45980">
        <v>1</v>
      </c>
      <c r="E45980">
        <v>6.2119460000000002</v>
      </c>
      <c r="F45980">
        <v>-75.583402000000007</v>
      </c>
      <c r="G45980" t="s">
        <v>22</v>
      </c>
      <c r="H45980">
        <v>26</v>
      </c>
      <c r="I45980" t="s">
        <v>23</v>
      </c>
      <c r="J45980" t="s">
        <v>34</v>
      </c>
      <c r="K45980" t="s">
        <v>25</v>
      </c>
      <c r="L45980" t="s">
        <v>26</v>
      </c>
      <c r="M45980" t="s">
        <v>59</v>
      </c>
      <c r="N45980" t="s">
        <v>60</v>
      </c>
      <c r="O45980">
        <v>15</v>
      </c>
      <c r="P45980" t="s">
        <v>29</v>
      </c>
      <c r="Q45980" t="s">
        <v>61</v>
      </c>
      <c r="R45980" t="s">
        <v>297</v>
      </c>
      <c r="S45980" t="s">
        <v>215</v>
      </c>
      <c r="T45980" s="1">
        <v>45236</v>
      </c>
      <c r="U45980" s="2">
        <v>0.16945601851851852</v>
      </c>
    </row>
    <row r="45981" spans="1:21">
      <c r="A45981" t="s">
        <v>21</v>
      </c>
      <c r="B45981">
        <v>2014</v>
      </c>
      <c r="C45981" s="2">
        <v>0.69444444444444442</v>
      </c>
      <c r="D45981">
        <v>1</v>
      </c>
      <c r="E45981">
        <v>6.273879</v>
      </c>
      <c r="F45981">
        <v>-75.566204999999997</v>
      </c>
      <c r="G45981" t="s">
        <v>22</v>
      </c>
      <c r="H45981">
        <v>35</v>
      </c>
      <c r="I45981" t="s">
        <v>79</v>
      </c>
      <c r="J45981" t="s">
        <v>24</v>
      </c>
      <c r="K45981" t="s">
        <v>25</v>
      </c>
      <c r="L45981" t="s">
        <v>26</v>
      </c>
      <c r="M45981" t="s">
        <v>216</v>
      </c>
      <c r="N45981" t="s">
        <v>217</v>
      </c>
      <c r="O45981">
        <v>4</v>
      </c>
      <c r="P45981" t="s">
        <v>29</v>
      </c>
      <c r="Q45981" t="s">
        <v>57</v>
      </c>
      <c r="R45981" t="s">
        <v>66</v>
      </c>
      <c r="S45981" t="s">
        <v>41</v>
      </c>
      <c r="T45981" s="1">
        <v>45236</v>
      </c>
      <c r="U45981" s="2">
        <v>0.16945601851851852</v>
      </c>
    </row>
    <row r="45982" spans="1:21">
      <c r="A45982" t="s">
        <v>21</v>
      </c>
      <c r="B45982">
        <v>2014</v>
      </c>
      <c r="C45982" s="2">
        <v>0.88194444444444442</v>
      </c>
      <c r="D45982">
        <v>1</v>
      </c>
      <c r="E45982">
        <v>6.264767</v>
      </c>
      <c r="F45982">
        <v>-75.571636999999996</v>
      </c>
      <c r="G45982" t="s">
        <v>22</v>
      </c>
      <c r="H45982">
        <v>50</v>
      </c>
      <c r="I45982" t="s">
        <v>33</v>
      </c>
      <c r="J45982" t="s">
        <v>34</v>
      </c>
      <c r="K45982" t="s">
        <v>35</v>
      </c>
      <c r="L45982" t="s">
        <v>47</v>
      </c>
      <c r="M45982" t="s">
        <v>130</v>
      </c>
      <c r="N45982" t="s">
        <v>131</v>
      </c>
      <c r="O45982">
        <v>10</v>
      </c>
      <c r="P45982" t="s">
        <v>29</v>
      </c>
      <c r="Q45982" t="s">
        <v>51</v>
      </c>
      <c r="R45982" t="s">
        <v>58</v>
      </c>
      <c r="S45982" t="s">
        <v>53</v>
      </c>
      <c r="T45982" s="1">
        <v>45236</v>
      </c>
      <c r="U45982" s="2">
        <v>0.16945601851851852</v>
      </c>
    </row>
    <row r="45983" spans="1:21">
      <c r="A45983" t="s">
        <v>21</v>
      </c>
      <c r="B45983">
        <v>2014</v>
      </c>
      <c r="C45983" s="2">
        <v>0.34027777777777779</v>
      </c>
      <c r="D45983">
        <v>1</v>
      </c>
      <c r="E45983">
        <v>6.2497689999999997</v>
      </c>
      <c r="F45983">
        <v>-75.605508</v>
      </c>
      <c r="G45983" t="s">
        <v>22</v>
      </c>
      <c r="H45983">
        <v>24</v>
      </c>
      <c r="I45983" t="s">
        <v>23</v>
      </c>
      <c r="J45983" t="s">
        <v>24</v>
      </c>
      <c r="K45983" t="s">
        <v>25</v>
      </c>
      <c r="L45983" t="s">
        <v>26</v>
      </c>
      <c r="M45983" t="s">
        <v>331</v>
      </c>
      <c r="N45983" t="s">
        <v>332</v>
      </c>
      <c r="O45983">
        <v>12</v>
      </c>
      <c r="P45983" t="s">
        <v>29</v>
      </c>
      <c r="Q45983" t="s">
        <v>78</v>
      </c>
      <c r="R45983" t="s">
        <v>58</v>
      </c>
      <c r="S45983" t="s">
        <v>53</v>
      </c>
      <c r="T45983" s="1">
        <v>45236</v>
      </c>
      <c r="U45983" s="2">
        <v>0.16945601851851852</v>
      </c>
    </row>
    <row r="45984" spans="1:21">
      <c r="A45984" t="s">
        <v>21</v>
      </c>
      <c r="B45984">
        <v>2014</v>
      </c>
      <c r="C45984" s="2">
        <v>0.125</v>
      </c>
      <c r="D45984">
        <v>1</v>
      </c>
      <c r="E45984">
        <v>6.2623540000000002</v>
      </c>
      <c r="F45984">
        <v>-75.569315000000003</v>
      </c>
      <c r="G45984" t="s">
        <v>22</v>
      </c>
      <c r="H45984">
        <v>25</v>
      </c>
      <c r="I45984" t="s">
        <v>33</v>
      </c>
      <c r="J45984" t="s">
        <v>34</v>
      </c>
      <c r="K45984" t="s">
        <v>25</v>
      </c>
      <c r="L45984" t="s">
        <v>26</v>
      </c>
      <c r="M45984" t="s">
        <v>130</v>
      </c>
      <c r="N45984" t="s">
        <v>131</v>
      </c>
      <c r="O45984">
        <v>10</v>
      </c>
      <c r="P45984" t="s">
        <v>64</v>
      </c>
      <c r="Q45984" t="s">
        <v>51</v>
      </c>
      <c r="R45984" t="s">
        <v>40</v>
      </c>
      <c r="S45984" t="s">
        <v>53</v>
      </c>
      <c r="T45984" s="1">
        <v>45236</v>
      </c>
      <c r="U45984" s="2">
        <v>0.16945601851851852</v>
      </c>
    </row>
    <row r="45985" spans="1:21">
      <c r="A45985" t="s">
        <v>21</v>
      </c>
      <c r="B45985">
        <v>2014</v>
      </c>
      <c r="C45985" s="2">
        <v>0.19444444444444445</v>
      </c>
      <c r="D45985">
        <v>1</v>
      </c>
      <c r="E45985">
        <v>6.2593030000000001</v>
      </c>
      <c r="F45985">
        <v>-75.580303000000001</v>
      </c>
      <c r="G45985" t="s">
        <v>22</v>
      </c>
      <c r="H45985">
        <v>22</v>
      </c>
      <c r="I45985" t="s">
        <v>23</v>
      </c>
      <c r="J45985" t="s">
        <v>34</v>
      </c>
      <c r="K45985" t="s">
        <v>35</v>
      </c>
      <c r="L45985" t="s">
        <v>47</v>
      </c>
      <c r="M45985" t="s">
        <v>644</v>
      </c>
      <c r="N45985" t="s">
        <v>645</v>
      </c>
      <c r="O45985">
        <v>7</v>
      </c>
      <c r="P45985" t="s">
        <v>29</v>
      </c>
      <c r="Q45985" t="s">
        <v>65</v>
      </c>
      <c r="R45985" t="s">
        <v>31</v>
      </c>
      <c r="S45985" t="s">
        <v>75</v>
      </c>
      <c r="T45985" s="1">
        <v>45236</v>
      </c>
      <c r="U45985" s="2">
        <v>0.16945601851851852</v>
      </c>
    </row>
    <row r="45986" spans="1:21">
      <c r="A45986" t="s">
        <v>21</v>
      </c>
      <c r="B45986">
        <v>2014</v>
      </c>
      <c r="C45986" s="2">
        <v>0.22847222222222222</v>
      </c>
      <c r="D45986">
        <v>1</v>
      </c>
      <c r="E45986">
        <v>6.2652520000000003</v>
      </c>
      <c r="F45986">
        <v>-75.572371000000004</v>
      </c>
      <c r="G45986" t="s">
        <v>22</v>
      </c>
      <c r="H45986">
        <v>30</v>
      </c>
      <c r="I45986" t="s">
        <v>33</v>
      </c>
      <c r="J45986" t="s">
        <v>34</v>
      </c>
      <c r="K45986" t="s">
        <v>35</v>
      </c>
      <c r="L45986" t="s">
        <v>47</v>
      </c>
      <c r="M45986" t="s">
        <v>87</v>
      </c>
      <c r="N45986" t="s">
        <v>88</v>
      </c>
      <c r="O45986">
        <v>5</v>
      </c>
      <c r="P45986" t="s">
        <v>29</v>
      </c>
      <c r="Q45986" t="s">
        <v>65</v>
      </c>
      <c r="R45986" t="s">
        <v>58</v>
      </c>
      <c r="S45986" t="s">
        <v>53</v>
      </c>
      <c r="T45986" s="1">
        <v>45236</v>
      </c>
      <c r="U45986" s="2">
        <v>0.16945601851851852</v>
      </c>
    </row>
    <row r="45987" spans="1:21">
      <c r="A45987" t="s">
        <v>21</v>
      </c>
      <c r="B45987">
        <v>2014</v>
      </c>
      <c r="C45987" s="2">
        <v>0.3576388888888889</v>
      </c>
      <c r="D45987">
        <v>1</v>
      </c>
      <c r="E45987">
        <v>6.2480289999999998</v>
      </c>
      <c r="F45987">
        <v>-75.555417000000006</v>
      </c>
      <c r="G45987" t="s">
        <v>22</v>
      </c>
      <c r="H45987">
        <v>26</v>
      </c>
      <c r="I45987" t="s">
        <v>33</v>
      </c>
      <c r="J45987" t="s">
        <v>34</v>
      </c>
      <c r="K45987" t="s">
        <v>35</v>
      </c>
      <c r="L45987" t="s">
        <v>47</v>
      </c>
      <c r="M45987" t="s">
        <v>259</v>
      </c>
      <c r="N45987" t="s">
        <v>260</v>
      </c>
      <c r="O45987">
        <v>10</v>
      </c>
      <c r="P45987" t="s">
        <v>29</v>
      </c>
      <c r="Q45987" t="s">
        <v>51</v>
      </c>
      <c r="R45987" t="s">
        <v>31</v>
      </c>
      <c r="S45987" t="s">
        <v>75</v>
      </c>
      <c r="T45987" s="1">
        <v>45236</v>
      </c>
      <c r="U45987" s="2">
        <v>0.16945601851851852</v>
      </c>
    </row>
    <row r="45988" spans="1:21">
      <c r="A45988" t="s">
        <v>21</v>
      </c>
      <c r="B45988">
        <v>2014</v>
      </c>
      <c r="C45988" s="2">
        <v>0.66666666666666663</v>
      </c>
      <c r="D45988">
        <v>1</v>
      </c>
      <c r="E45988">
        <v>6.2173870000000004</v>
      </c>
      <c r="F45988">
        <v>-75.581160999999994</v>
      </c>
      <c r="G45988" t="s">
        <v>96</v>
      </c>
      <c r="H45988">
        <v>33</v>
      </c>
      <c r="I45988" t="s">
        <v>79</v>
      </c>
      <c r="J45988" t="s">
        <v>34</v>
      </c>
      <c r="K45988" t="s">
        <v>35</v>
      </c>
      <c r="L45988" t="s">
        <v>89</v>
      </c>
      <c r="M45988" t="s">
        <v>59</v>
      </c>
      <c r="N45988" t="s">
        <v>60</v>
      </c>
      <c r="O45988">
        <v>15</v>
      </c>
      <c r="P45988" t="s">
        <v>29</v>
      </c>
      <c r="Q45988" t="s">
        <v>61</v>
      </c>
      <c r="R45988" t="s">
        <v>66</v>
      </c>
      <c r="S45988" t="s">
        <v>32</v>
      </c>
      <c r="T45988" s="1">
        <v>45236</v>
      </c>
      <c r="U45988" s="2">
        <v>0.16945601851851852</v>
      </c>
    </row>
    <row r="45989" spans="1:21">
      <c r="A45989" t="s">
        <v>21</v>
      </c>
      <c r="B45989">
        <v>2014</v>
      </c>
      <c r="C45989" s="2">
        <v>0.82291666666666663</v>
      </c>
      <c r="D45989">
        <v>1</v>
      </c>
      <c r="E45989">
        <v>6.2334009999999997</v>
      </c>
      <c r="F45989">
        <v>-75.544922</v>
      </c>
      <c r="G45989" t="s">
        <v>22</v>
      </c>
      <c r="H45989">
        <v>30</v>
      </c>
      <c r="I45989" t="s">
        <v>23</v>
      </c>
      <c r="J45989" t="s">
        <v>34</v>
      </c>
      <c r="K45989" t="s">
        <v>35</v>
      </c>
      <c r="L45989" t="s">
        <v>89</v>
      </c>
      <c r="M45989" t="s">
        <v>537</v>
      </c>
      <c r="N45989" t="s">
        <v>538</v>
      </c>
      <c r="O45989">
        <v>9</v>
      </c>
      <c r="P45989" t="s">
        <v>29</v>
      </c>
      <c r="Q45989" t="s">
        <v>111</v>
      </c>
      <c r="R45989" t="s">
        <v>44</v>
      </c>
      <c r="S45989" t="s">
        <v>53</v>
      </c>
      <c r="T45989" s="1">
        <v>45236</v>
      </c>
      <c r="U45989" s="2">
        <v>0.16945601851851852</v>
      </c>
    </row>
    <row r="45990" spans="1:21">
      <c r="A45990" t="s">
        <v>21</v>
      </c>
      <c r="B45990">
        <v>2014</v>
      </c>
      <c r="C45990" s="2">
        <v>0.5</v>
      </c>
      <c r="D45990">
        <v>1</v>
      </c>
      <c r="E45990">
        <v>6.1919009999999997</v>
      </c>
      <c r="F45990">
        <v>-75.581113999999999</v>
      </c>
      <c r="G45990" t="s">
        <v>96</v>
      </c>
      <c r="H45990">
        <v>31</v>
      </c>
      <c r="I45990" t="s">
        <v>23</v>
      </c>
      <c r="J45990" t="s">
        <v>24</v>
      </c>
      <c r="K45990" t="s">
        <v>25</v>
      </c>
      <c r="L45990" t="s">
        <v>26</v>
      </c>
      <c r="M45990" t="s">
        <v>287</v>
      </c>
      <c r="N45990" t="s">
        <v>288</v>
      </c>
      <c r="O45990">
        <v>14</v>
      </c>
      <c r="P45990" t="s">
        <v>29</v>
      </c>
      <c r="Q45990" t="s">
        <v>157</v>
      </c>
      <c r="R45990" t="s">
        <v>92</v>
      </c>
      <c r="S45990" t="s">
        <v>75</v>
      </c>
      <c r="T45990" s="1">
        <v>45236</v>
      </c>
      <c r="U45990" s="2">
        <v>0.16945601851851852</v>
      </c>
    </row>
    <row r="45991" spans="1:21">
      <c r="A45991" t="s">
        <v>21</v>
      </c>
      <c r="B45991">
        <v>2014</v>
      </c>
      <c r="C45991" s="2">
        <v>0.75694444444444442</v>
      </c>
      <c r="D45991">
        <v>1</v>
      </c>
      <c r="E45991">
        <v>6.2500770000000001</v>
      </c>
      <c r="F45991">
        <v>-75.556055000000001</v>
      </c>
      <c r="G45991" t="s">
        <v>96</v>
      </c>
      <c r="H45991">
        <v>26</v>
      </c>
      <c r="I45991" t="s">
        <v>23</v>
      </c>
      <c r="J45991" t="s">
        <v>34</v>
      </c>
      <c r="K45991" t="s">
        <v>25</v>
      </c>
      <c r="L45991" t="s">
        <v>26</v>
      </c>
      <c r="M45991" t="s">
        <v>142</v>
      </c>
      <c r="N45991" t="s">
        <v>143</v>
      </c>
      <c r="O45991">
        <v>10</v>
      </c>
      <c r="P45991" t="s">
        <v>29</v>
      </c>
      <c r="Q45991" t="s">
        <v>51</v>
      </c>
      <c r="R45991" t="s">
        <v>58</v>
      </c>
      <c r="S45991" t="s">
        <v>75</v>
      </c>
      <c r="T45991" s="1">
        <v>45236</v>
      </c>
      <c r="U45991" s="2">
        <v>0.16945601851851852</v>
      </c>
    </row>
    <row r="45992" spans="1:21">
      <c r="A45992" t="s">
        <v>21</v>
      </c>
      <c r="B45992">
        <v>2014</v>
      </c>
      <c r="C45992" s="2">
        <v>0.77083333333333337</v>
      </c>
      <c r="D45992">
        <v>1</v>
      </c>
      <c r="E45992">
        <v>6.2487009999999996</v>
      </c>
      <c r="F45992">
        <v>-75.559321999999995</v>
      </c>
      <c r="G45992" t="s">
        <v>96</v>
      </c>
      <c r="H45992">
        <v>26</v>
      </c>
      <c r="I45992" t="s">
        <v>23</v>
      </c>
      <c r="J45992" t="s">
        <v>34</v>
      </c>
      <c r="K45992" t="s">
        <v>25</v>
      </c>
      <c r="L45992" t="s">
        <v>26</v>
      </c>
      <c r="M45992" t="s">
        <v>259</v>
      </c>
      <c r="N45992" t="s">
        <v>260</v>
      </c>
      <c r="O45992">
        <v>10</v>
      </c>
      <c r="P45992" t="s">
        <v>29</v>
      </c>
      <c r="Q45992" t="s">
        <v>51</v>
      </c>
      <c r="R45992" t="s">
        <v>273</v>
      </c>
      <c r="S45992" t="s">
        <v>32</v>
      </c>
      <c r="T45992" s="1">
        <v>45236</v>
      </c>
      <c r="U45992" s="2">
        <v>0.16945601851851852</v>
      </c>
    </row>
    <row r="45993" spans="1:21">
      <c r="A45993" t="s">
        <v>21</v>
      </c>
      <c r="B45993">
        <v>2014</v>
      </c>
      <c r="C45993" s="2">
        <v>0.83333333333333337</v>
      </c>
      <c r="D45993">
        <v>1</v>
      </c>
      <c r="E45993">
        <v>6.249288</v>
      </c>
      <c r="F45993">
        <v>-75.562149000000005</v>
      </c>
      <c r="G45993" t="s">
        <v>96</v>
      </c>
      <c r="H45993">
        <v>27</v>
      </c>
      <c r="I45993" t="s">
        <v>33</v>
      </c>
      <c r="J45993" t="s">
        <v>34</v>
      </c>
      <c r="K45993" t="s">
        <v>35</v>
      </c>
      <c r="L45993" t="s">
        <v>36</v>
      </c>
      <c r="M45993" t="s">
        <v>303</v>
      </c>
      <c r="N45993" t="s">
        <v>304</v>
      </c>
      <c r="O45993">
        <v>10</v>
      </c>
      <c r="P45993" t="s">
        <v>29</v>
      </c>
      <c r="Q45993" t="s">
        <v>51</v>
      </c>
      <c r="R45993" t="s">
        <v>58</v>
      </c>
      <c r="S45993" t="s">
        <v>75</v>
      </c>
      <c r="T45993" s="1">
        <v>45236</v>
      </c>
      <c r="U45993" s="2">
        <v>0.16945601851851852</v>
      </c>
    </row>
    <row r="45994" spans="1:21">
      <c r="A45994" t="s">
        <v>21</v>
      </c>
      <c r="B45994">
        <v>2014</v>
      </c>
      <c r="C45994" s="2">
        <v>0.83333333333333337</v>
      </c>
      <c r="D45994">
        <v>1</v>
      </c>
      <c r="E45994">
        <v>6.2765940000000002</v>
      </c>
      <c r="F45994">
        <v>-75.545291000000006</v>
      </c>
      <c r="G45994" t="s">
        <v>22</v>
      </c>
      <c r="H45994">
        <v>24</v>
      </c>
      <c r="I45994" t="s">
        <v>23</v>
      </c>
      <c r="J45994" t="s">
        <v>34</v>
      </c>
      <c r="K45994" t="s">
        <v>35</v>
      </c>
      <c r="L45994" t="s">
        <v>89</v>
      </c>
      <c r="M45994" t="s">
        <v>326</v>
      </c>
      <c r="N45994" t="s">
        <v>327</v>
      </c>
      <c r="O45994">
        <v>3</v>
      </c>
      <c r="P45994" t="s">
        <v>29</v>
      </c>
      <c r="Q45994" t="s">
        <v>30</v>
      </c>
      <c r="R45994" t="s">
        <v>58</v>
      </c>
      <c r="S45994" t="s">
        <v>53</v>
      </c>
      <c r="T45994" s="1">
        <v>45236</v>
      </c>
      <c r="U45994" s="2">
        <v>0.16945601851851852</v>
      </c>
    </row>
    <row r="45995" spans="1:21">
      <c r="A45995" t="s">
        <v>21</v>
      </c>
      <c r="B45995">
        <v>2014</v>
      </c>
      <c r="C45995" s="2">
        <v>0.91666666666666663</v>
      </c>
      <c r="D45995">
        <v>1</v>
      </c>
      <c r="E45995">
        <v>6.277571</v>
      </c>
      <c r="F45995">
        <v>-75.589551</v>
      </c>
      <c r="G45995" t="s">
        <v>22</v>
      </c>
      <c r="H45995">
        <v>33</v>
      </c>
      <c r="I45995" t="s">
        <v>23</v>
      </c>
      <c r="J45995" t="s">
        <v>34</v>
      </c>
      <c r="K45995" t="s">
        <v>25</v>
      </c>
      <c r="L45995" t="s">
        <v>26</v>
      </c>
      <c r="M45995" t="s">
        <v>382</v>
      </c>
      <c r="N45995" t="s">
        <v>383</v>
      </c>
      <c r="O45995">
        <v>7</v>
      </c>
      <c r="P45995" t="s">
        <v>29</v>
      </c>
      <c r="Q45995" t="s">
        <v>65</v>
      </c>
      <c r="R45995" t="s">
        <v>31</v>
      </c>
      <c r="S45995" t="s">
        <v>75</v>
      </c>
      <c r="T45995" s="1">
        <v>45236</v>
      </c>
      <c r="U45995" s="2">
        <v>0.16945601851851852</v>
      </c>
    </row>
    <row r="45996" spans="1:21">
      <c r="A45996" t="s">
        <v>21</v>
      </c>
      <c r="B45996">
        <v>2014</v>
      </c>
      <c r="C45996" s="2">
        <v>0.9375</v>
      </c>
      <c r="D45996">
        <v>1</v>
      </c>
      <c r="E45996">
        <v>6.2765399999999998</v>
      </c>
      <c r="F45996">
        <v>-75.572242000000003</v>
      </c>
      <c r="G45996" t="s">
        <v>22</v>
      </c>
      <c r="H45996">
        <v>27</v>
      </c>
      <c r="I45996" t="s">
        <v>23</v>
      </c>
      <c r="J45996" t="s">
        <v>34</v>
      </c>
      <c r="K45996" t="s">
        <v>35</v>
      </c>
      <c r="L45996" t="s">
        <v>47</v>
      </c>
      <c r="M45996" t="s">
        <v>390</v>
      </c>
      <c r="N45996" t="s">
        <v>391</v>
      </c>
      <c r="O45996">
        <v>5</v>
      </c>
      <c r="P45996" t="s">
        <v>29</v>
      </c>
      <c r="Q45996" t="s">
        <v>65</v>
      </c>
      <c r="R45996" t="s">
        <v>58</v>
      </c>
      <c r="S45996" t="s">
        <v>53</v>
      </c>
      <c r="T45996" s="1">
        <v>45236</v>
      </c>
      <c r="U45996" s="2">
        <v>0.16945601851851852</v>
      </c>
    </row>
    <row r="45997" spans="1:21">
      <c r="A45997" t="s">
        <v>21</v>
      </c>
      <c r="B45997">
        <v>2014</v>
      </c>
      <c r="C45997" s="2">
        <v>0.76388888888888884</v>
      </c>
      <c r="D45997">
        <v>1</v>
      </c>
      <c r="E45997">
        <v>6.2373830000000003</v>
      </c>
      <c r="F45997">
        <v>-75.548590000000004</v>
      </c>
      <c r="G45997" t="s">
        <v>96</v>
      </c>
      <c r="H45997">
        <v>34</v>
      </c>
      <c r="I45997" t="s">
        <v>347</v>
      </c>
      <c r="J45997" t="s">
        <v>24</v>
      </c>
      <c r="K45997" t="s">
        <v>25</v>
      </c>
      <c r="L45997" t="s">
        <v>26</v>
      </c>
      <c r="M45997" t="s">
        <v>109</v>
      </c>
      <c r="N45997" t="s">
        <v>110</v>
      </c>
      <c r="O45997">
        <v>9</v>
      </c>
      <c r="P45997" t="s">
        <v>414</v>
      </c>
      <c r="Q45997" t="s">
        <v>111</v>
      </c>
      <c r="R45997" t="s">
        <v>31</v>
      </c>
      <c r="S45997" t="s">
        <v>75</v>
      </c>
      <c r="T45997" s="1">
        <v>45236</v>
      </c>
      <c r="U45997" s="2">
        <v>0.16945601851851852</v>
      </c>
    </row>
    <row r="45998" spans="1:21">
      <c r="A45998" t="s">
        <v>21</v>
      </c>
      <c r="B45998">
        <v>2014</v>
      </c>
      <c r="C45998" s="2">
        <v>0.84722222222222221</v>
      </c>
      <c r="D45998">
        <v>1</v>
      </c>
      <c r="E45998">
        <v>6.2764610000000003</v>
      </c>
      <c r="F45998">
        <v>-75.596931999999995</v>
      </c>
      <c r="G45998" t="s">
        <v>22</v>
      </c>
      <c r="H45998">
        <v>30</v>
      </c>
      <c r="I45998" t="s">
        <v>23</v>
      </c>
      <c r="J45998" t="s">
        <v>34</v>
      </c>
      <c r="K45998" t="s">
        <v>35</v>
      </c>
      <c r="L45998" t="s">
        <v>36</v>
      </c>
      <c r="M45998" t="s">
        <v>452</v>
      </c>
      <c r="N45998" t="s">
        <v>453</v>
      </c>
      <c r="O45998">
        <v>7</v>
      </c>
      <c r="P45998" t="s">
        <v>29</v>
      </c>
      <c r="Q45998" t="s">
        <v>65</v>
      </c>
      <c r="R45998" t="s">
        <v>31</v>
      </c>
      <c r="S45998" t="s">
        <v>75</v>
      </c>
      <c r="T45998" s="1">
        <v>45236</v>
      </c>
      <c r="U45998" s="2">
        <v>0.16945601851851852</v>
      </c>
    </row>
    <row r="45999" spans="1:21">
      <c r="A45999" t="s">
        <v>21</v>
      </c>
      <c r="B45999">
        <v>2014</v>
      </c>
      <c r="C45999" s="2">
        <v>0.97916666666666663</v>
      </c>
      <c r="D45999">
        <v>1</v>
      </c>
      <c r="E45999">
        <v>6.2452220000000001</v>
      </c>
      <c r="F45999">
        <v>-75.554608999999999</v>
      </c>
      <c r="G45999" t="s">
        <v>22</v>
      </c>
      <c r="H45999">
        <v>19</v>
      </c>
      <c r="I45999" t="s">
        <v>23</v>
      </c>
      <c r="J45999" t="s">
        <v>34</v>
      </c>
      <c r="K45999" t="s">
        <v>35</v>
      </c>
      <c r="L45999" t="s">
        <v>47</v>
      </c>
      <c r="M45999" t="s">
        <v>187</v>
      </c>
      <c r="N45999" t="s">
        <v>188</v>
      </c>
      <c r="O45999">
        <v>8</v>
      </c>
      <c r="P45999" t="s">
        <v>29</v>
      </c>
      <c r="Q45999" t="s">
        <v>69</v>
      </c>
      <c r="R45999" t="s">
        <v>400</v>
      </c>
      <c r="S45999" t="s">
        <v>41</v>
      </c>
      <c r="T45999" s="1">
        <v>45236</v>
      </c>
      <c r="U45999" s="2">
        <v>0.16945601851851852</v>
      </c>
    </row>
    <row r="46000" spans="1:21">
      <c r="A46000" t="s">
        <v>21</v>
      </c>
      <c r="B46000">
        <v>2014</v>
      </c>
      <c r="C46000" s="2">
        <v>0.60416666666666663</v>
      </c>
      <c r="D46000">
        <v>1</v>
      </c>
      <c r="E46000">
        <v>6.2603999999999997</v>
      </c>
      <c r="F46000">
        <v>-75.570661999999999</v>
      </c>
      <c r="G46000" t="s">
        <v>96</v>
      </c>
      <c r="H46000">
        <v>26</v>
      </c>
      <c r="I46000" t="s">
        <v>23</v>
      </c>
      <c r="J46000" t="s">
        <v>34</v>
      </c>
      <c r="K46000" t="s">
        <v>25</v>
      </c>
      <c r="L46000" t="s">
        <v>26</v>
      </c>
      <c r="M46000" t="s">
        <v>130</v>
      </c>
      <c r="N46000" t="s">
        <v>131</v>
      </c>
      <c r="O46000">
        <v>10</v>
      </c>
      <c r="P46000" t="s">
        <v>29</v>
      </c>
      <c r="Q46000" t="s">
        <v>51</v>
      </c>
      <c r="R46000" t="s">
        <v>254</v>
      </c>
      <c r="S46000" t="s">
        <v>120</v>
      </c>
      <c r="T46000" s="1">
        <v>45236</v>
      </c>
      <c r="U46000" s="2">
        <v>0.16945601851851852</v>
      </c>
    </row>
    <row r="46001" spans="1:21">
      <c r="A46001" t="s">
        <v>21</v>
      </c>
      <c r="B46001">
        <v>2014</v>
      </c>
      <c r="C46001" s="2">
        <v>0.22916666666666666</v>
      </c>
      <c r="D46001">
        <v>1</v>
      </c>
      <c r="E46001">
        <v>6.2387240000000004</v>
      </c>
      <c r="F46001">
        <v>-75.573853999999997</v>
      </c>
      <c r="G46001" t="s">
        <v>22</v>
      </c>
      <c r="H46001">
        <v>24</v>
      </c>
      <c r="I46001" t="s">
        <v>23</v>
      </c>
      <c r="J46001" t="s">
        <v>34</v>
      </c>
      <c r="K46001" t="s">
        <v>35</v>
      </c>
      <c r="L46001" t="s">
        <v>47</v>
      </c>
      <c r="M46001" t="s">
        <v>201</v>
      </c>
      <c r="N46001" t="s">
        <v>202</v>
      </c>
      <c r="O46001">
        <v>10</v>
      </c>
      <c r="P46001" t="s">
        <v>29</v>
      </c>
      <c r="Q46001" t="s">
        <v>51</v>
      </c>
      <c r="R46001" t="s">
        <v>31</v>
      </c>
      <c r="S46001" t="s">
        <v>404</v>
      </c>
      <c r="T46001" s="1">
        <v>45236</v>
      </c>
      <c r="U46001" s="2">
        <v>0.16945601851851852</v>
      </c>
    </row>
    <row r="46002" spans="1:21">
      <c r="A46002" t="s">
        <v>21</v>
      </c>
      <c r="B46002">
        <v>2014</v>
      </c>
      <c r="C46002" s="2">
        <v>0.47916666666666669</v>
      </c>
      <c r="D46002">
        <v>1</v>
      </c>
      <c r="E46002">
        <v>6.2858669999999996</v>
      </c>
      <c r="F46002">
        <v>-75.577534</v>
      </c>
      <c r="G46002" t="s">
        <v>22</v>
      </c>
      <c r="H46002">
        <v>41</v>
      </c>
      <c r="I46002" t="s">
        <v>33</v>
      </c>
      <c r="J46002" t="s">
        <v>24</v>
      </c>
      <c r="K46002" t="s">
        <v>25</v>
      </c>
      <c r="L46002" t="s">
        <v>26</v>
      </c>
      <c r="M46002" t="s">
        <v>461</v>
      </c>
      <c r="N46002" t="s">
        <v>462</v>
      </c>
      <c r="O46002">
        <v>5</v>
      </c>
      <c r="P46002" t="s">
        <v>29</v>
      </c>
      <c r="Q46002" t="s">
        <v>65</v>
      </c>
      <c r="R46002" t="s">
        <v>302</v>
      </c>
      <c r="S46002" t="s">
        <v>41</v>
      </c>
      <c r="T46002" s="1">
        <v>45236</v>
      </c>
      <c r="U46002" s="2">
        <v>0.16945601851851852</v>
      </c>
    </row>
    <row r="46003" spans="1:21">
      <c r="A46003" t="s">
        <v>21</v>
      </c>
      <c r="B46003">
        <v>2014</v>
      </c>
      <c r="C46003" s="2">
        <v>0.57638888888888884</v>
      </c>
      <c r="D46003">
        <v>1</v>
      </c>
      <c r="E46003">
        <v>6.2584970000000002</v>
      </c>
      <c r="F46003">
        <v>-75.595025000000007</v>
      </c>
      <c r="G46003" t="s">
        <v>22</v>
      </c>
      <c r="H46003">
        <v>52</v>
      </c>
      <c r="I46003" t="s">
        <v>79</v>
      </c>
      <c r="J46003" t="s">
        <v>34</v>
      </c>
      <c r="K46003" t="s">
        <v>35</v>
      </c>
      <c r="L46003" t="s">
        <v>89</v>
      </c>
      <c r="M46003" t="s">
        <v>76</v>
      </c>
      <c r="N46003" t="s">
        <v>77</v>
      </c>
      <c r="O46003">
        <v>11</v>
      </c>
      <c r="P46003" t="s">
        <v>29</v>
      </c>
      <c r="Q46003" t="s">
        <v>78</v>
      </c>
      <c r="R46003" t="s">
        <v>83</v>
      </c>
      <c r="S46003" t="s">
        <v>53</v>
      </c>
      <c r="T46003" s="1">
        <v>45236</v>
      </c>
      <c r="U46003" s="2">
        <v>0.16945601851851852</v>
      </c>
    </row>
    <row r="46004" spans="1:21">
      <c r="A46004" t="s">
        <v>21</v>
      </c>
      <c r="B46004">
        <v>2014</v>
      </c>
      <c r="C46004" s="2">
        <v>0.2638888888888889</v>
      </c>
      <c r="D46004">
        <v>1</v>
      </c>
      <c r="E46004">
        <v>6.3042949999999998</v>
      </c>
      <c r="F46004">
        <v>-75.561677000000003</v>
      </c>
      <c r="G46004" t="s">
        <v>22</v>
      </c>
      <c r="H46004">
        <v>27</v>
      </c>
      <c r="I46004" t="s">
        <v>33</v>
      </c>
      <c r="J46004" t="s">
        <v>34</v>
      </c>
      <c r="K46004" t="s">
        <v>35</v>
      </c>
      <c r="L46004" t="s">
        <v>47</v>
      </c>
      <c r="M46004" t="s">
        <v>544</v>
      </c>
      <c r="N46004" t="s">
        <v>545</v>
      </c>
      <c r="O46004">
        <v>5</v>
      </c>
      <c r="P46004" t="s">
        <v>29</v>
      </c>
      <c r="Q46004" t="s">
        <v>65</v>
      </c>
      <c r="R46004" t="s">
        <v>31</v>
      </c>
      <c r="S46004" t="s">
        <v>53</v>
      </c>
      <c r="T46004" s="1">
        <v>45236</v>
      </c>
      <c r="U46004" s="2">
        <v>0.16945601851851852</v>
      </c>
    </row>
    <row r="46005" spans="1:21">
      <c r="A46005" t="s">
        <v>21</v>
      </c>
      <c r="B46005">
        <v>2014</v>
      </c>
      <c r="C46005" s="2">
        <v>0.83333333333333337</v>
      </c>
      <c r="D46005">
        <v>1</v>
      </c>
      <c r="E46005">
        <v>6.257377</v>
      </c>
      <c r="F46005">
        <v>-75.560153999999997</v>
      </c>
      <c r="G46005" t="s">
        <v>22</v>
      </c>
      <c r="H46005">
        <v>25</v>
      </c>
      <c r="I46005" t="s">
        <v>23</v>
      </c>
      <c r="J46005" t="s">
        <v>34</v>
      </c>
      <c r="K46005" t="s">
        <v>35</v>
      </c>
      <c r="L46005" t="s">
        <v>47</v>
      </c>
      <c r="M46005" t="s">
        <v>121</v>
      </c>
      <c r="N46005" t="s">
        <v>122</v>
      </c>
      <c r="O46005">
        <v>10</v>
      </c>
      <c r="P46005" t="s">
        <v>29</v>
      </c>
      <c r="Q46005" t="s">
        <v>51</v>
      </c>
      <c r="R46005" t="s">
        <v>31</v>
      </c>
      <c r="S46005" t="s">
        <v>75</v>
      </c>
      <c r="T46005" s="1">
        <v>45236</v>
      </c>
      <c r="U46005" s="2">
        <v>0.16945601851851852</v>
      </c>
    </row>
    <row r="46006" spans="1:21">
      <c r="A46006" t="s">
        <v>21</v>
      </c>
      <c r="B46006">
        <v>2014</v>
      </c>
      <c r="C46006" s="2">
        <v>0.83333333333333337</v>
      </c>
      <c r="D46006">
        <v>1</v>
      </c>
      <c r="E46006">
        <v>6.2587260000000002</v>
      </c>
      <c r="F46006">
        <v>-75.560586000000001</v>
      </c>
      <c r="G46006" t="s">
        <v>96</v>
      </c>
      <c r="H46006">
        <v>35</v>
      </c>
      <c r="I46006" t="s">
        <v>79</v>
      </c>
      <c r="J46006" t="s">
        <v>34</v>
      </c>
      <c r="K46006" t="s">
        <v>35</v>
      </c>
      <c r="L46006" t="s">
        <v>47</v>
      </c>
      <c r="M46006" t="s">
        <v>121</v>
      </c>
      <c r="N46006" t="s">
        <v>122</v>
      </c>
      <c r="O46006">
        <v>10</v>
      </c>
      <c r="P46006" t="s">
        <v>29</v>
      </c>
      <c r="Q46006" t="s">
        <v>51</v>
      </c>
      <c r="R46006" t="s">
        <v>31</v>
      </c>
      <c r="S46006" t="s">
        <v>53</v>
      </c>
      <c r="T46006" s="1">
        <v>45236</v>
      </c>
      <c r="U46006" s="2">
        <v>0.16945601851851852</v>
      </c>
    </row>
    <row r="46007" spans="1:21">
      <c r="A46007" t="s">
        <v>21</v>
      </c>
      <c r="B46007">
        <v>2014</v>
      </c>
      <c r="C46007" s="2">
        <v>0.73611111111111116</v>
      </c>
      <c r="D46007">
        <v>1</v>
      </c>
      <c r="E46007">
        <v>6.2602510000000002</v>
      </c>
      <c r="F46007">
        <v>-75.558633</v>
      </c>
      <c r="G46007" t="s">
        <v>96</v>
      </c>
      <c r="H46007">
        <v>25</v>
      </c>
      <c r="I46007" t="s">
        <v>33</v>
      </c>
      <c r="J46007" t="s">
        <v>34</v>
      </c>
      <c r="K46007" t="s">
        <v>35</v>
      </c>
      <c r="L46007" t="s">
        <v>47</v>
      </c>
      <c r="M46007" t="s">
        <v>121</v>
      </c>
      <c r="N46007" t="s">
        <v>122</v>
      </c>
      <c r="O46007">
        <v>10</v>
      </c>
      <c r="P46007" t="s">
        <v>29</v>
      </c>
      <c r="Q46007" t="s">
        <v>51</v>
      </c>
      <c r="R46007" t="s">
        <v>58</v>
      </c>
      <c r="S46007" t="s">
        <v>120</v>
      </c>
      <c r="T46007" s="1">
        <v>45236</v>
      </c>
      <c r="U46007" s="2">
        <v>0.16945601851851852</v>
      </c>
    </row>
    <row r="46008" spans="1:21">
      <c r="A46008" t="s">
        <v>21</v>
      </c>
      <c r="B46008">
        <v>2014</v>
      </c>
      <c r="C46008" s="2">
        <v>0.875</v>
      </c>
      <c r="D46008">
        <v>1</v>
      </c>
      <c r="E46008">
        <v>6.2874480000000004</v>
      </c>
      <c r="F46008">
        <v>-75.584683999999996</v>
      </c>
      <c r="G46008" t="s">
        <v>22</v>
      </c>
      <c r="H46008">
        <v>31</v>
      </c>
      <c r="I46008" t="s">
        <v>23</v>
      </c>
      <c r="J46008" t="s">
        <v>34</v>
      </c>
      <c r="K46008" t="s">
        <v>35</v>
      </c>
      <c r="L46008" t="s">
        <v>47</v>
      </c>
      <c r="M46008" t="s">
        <v>541</v>
      </c>
      <c r="N46008" t="s">
        <v>542</v>
      </c>
      <c r="O46008">
        <v>6</v>
      </c>
      <c r="P46008" t="s">
        <v>29</v>
      </c>
      <c r="Q46008" t="s">
        <v>82</v>
      </c>
      <c r="R46008" t="s">
        <v>31</v>
      </c>
      <c r="S46008" t="s">
        <v>41</v>
      </c>
      <c r="T46008" s="1">
        <v>45236</v>
      </c>
      <c r="U46008" s="2">
        <v>0.16945601851851852</v>
      </c>
    </row>
    <row r="46009" spans="1:21">
      <c r="A46009" t="s">
        <v>21</v>
      </c>
      <c r="B46009">
        <v>2014</v>
      </c>
      <c r="C46009" s="2">
        <v>0.89583333333333337</v>
      </c>
      <c r="D46009">
        <v>1</v>
      </c>
      <c r="E46009">
        <v>6.2558850000000001</v>
      </c>
      <c r="F46009">
        <v>-75.560840999999996</v>
      </c>
      <c r="G46009" t="s">
        <v>22</v>
      </c>
      <c r="H46009">
        <v>26</v>
      </c>
      <c r="I46009" t="s">
        <v>23</v>
      </c>
      <c r="J46009" t="s">
        <v>34</v>
      </c>
      <c r="K46009" t="s">
        <v>35</v>
      </c>
      <c r="L46009" t="s">
        <v>89</v>
      </c>
      <c r="M46009" t="s">
        <v>121</v>
      </c>
      <c r="N46009" t="s">
        <v>122</v>
      </c>
      <c r="O46009">
        <v>10</v>
      </c>
      <c r="P46009" t="s">
        <v>29</v>
      </c>
      <c r="Q46009" t="s">
        <v>51</v>
      </c>
      <c r="R46009" t="s">
        <v>58</v>
      </c>
      <c r="S46009" t="s">
        <v>53</v>
      </c>
      <c r="T46009" s="1">
        <v>45236</v>
      </c>
      <c r="U46009" s="2">
        <v>0.16945601851851852</v>
      </c>
    </row>
    <row r="46010" spans="1:21">
      <c r="A46010" t="s">
        <v>21</v>
      </c>
      <c r="B46010">
        <v>2014</v>
      </c>
      <c r="C46010" s="2">
        <v>0.22916666666666666</v>
      </c>
      <c r="D46010">
        <v>1</v>
      </c>
      <c r="E46010">
        <v>6.2905340000000001</v>
      </c>
      <c r="F46010">
        <v>-75.565489999999997</v>
      </c>
      <c r="G46010" t="s">
        <v>22</v>
      </c>
      <c r="H46010">
        <v>31</v>
      </c>
      <c r="I46010" t="s">
        <v>23</v>
      </c>
      <c r="J46010" t="s">
        <v>34</v>
      </c>
      <c r="K46010" t="s">
        <v>35</v>
      </c>
      <c r="L46010" t="s">
        <v>47</v>
      </c>
      <c r="M46010" t="s">
        <v>244</v>
      </c>
      <c r="N46010" t="s">
        <v>245</v>
      </c>
      <c r="O46010">
        <v>5</v>
      </c>
      <c r="P46010" t="s">
        <v>29</v>
      </c>
      <c r="Q46010" t="s">
        <v>65</v>
      </c>
      <c r="R46010" t="s">
        <v>31</v>
      </c>
      <c r="S46010" t="s">
        <v>53</v>
      </c>
      <c r="T46010" s="1">
        <v>45236</v>
      </c>
      <c r="U46010" s="2">
        <v>0.16945601851851852</v>
      </c>
    </row>
    <row r="46011" spans="1:21">
      <c r="A46011" t="s">
        <v>21</v>
      </c>
      <c r="B46011">
        <v>2014</v>
      </c>
      <c r="C46011" s="2">
        <v>0.89583333333333337</v>
      </c>
      <c r="D46011">
        <v>1</v>
      </c>
      <c r="E46011">
        <v>6.2640479999999998</v>
      </c>
      <c r="F46011">
        <v>-75.571548000000007</v>
      </c>
      <c r="G46011" t="s">
        <v>22</v>
      </c>
      <c r="H46011">
        <v>32</v>
      </c>
      <c r="I46011" t="s">
        <v>23</v>
      </c>
      <c r="J46011" t="s">
        <v>34</v>
      </c>
      <c r="K46011" t="s">
        <v>35</v>
      </c>
      <c r="L46011" t="s">
        <v>47</v>
      </c>
      <c r="M46011" t="s">
        <v>130</v>
      </c>
      <c r="N46011" t="s">
        <v>131</v>
      </c>
      <c r="O46011">
        <v>10</v>
      </c>
      <c r="P46011" t="s">
        <v>29</v>
      </c>
      <c r="Q46011" t="s">
        <v>51</v>
      </c>
      <c r="R46011" t="s">
        <v>83</v>
      </c>
      <c r="S46011" t="s">
        <v>53</v>
      </c>
      <c r="T46011" s="1">
        <v>45236</v>
      </c>
      <c r="U46011" s="2">
        <v>0.16945601851851852</v>
      </c>
    </row>
    <row r="46012" spans="1:21">
      <c r="A46012" t="s">
        <v>21</v>
      </c>
      <c r="B46012">
        <v>2014</v>
      </c>
      <c r="C46012" s="2">
        <v>0.125</v>
      </c>
      <c r="D46012">
        <v>1</v>
      </c>
      <c r="E46012">
        <v>6.2773659999999998</v>
      </c>
      <c r="F46012">
        <v>-75.554745999999994</v>
      </c>
      <c r="G46012" t="s">
        <v>22</v>
      </c>
      <c r="H46012">
        <v>44</v>
      </c>
      <c r="I46012" t="s">
        <v>23</v>
      </c>
      <c r="J46012" t="s">
        <v>34</v>
      </c>
      <c r="K46012" t="s">
        <v>25</v>
      </c>
      <c r="L46012" t="s">
        <v>26</v>
      </c>
      <c r="M46012" t="s">
        <v>612</v>
      </c>
      <c r="N46012" t="s">
        <v>613</v>
      </c>
      <c r="O46012">
        <v>4</v>
      </c>
      <c r="P46012" t="s">
        <v>29</v>
      </c>
      <c r="Q46012" t="s">
        <v>57</v>
      </c>
      <c r="R46012" t="s">
        <v>40</v>
      </c>
      <c r="S46012" t="s">
        <v>139</v>
      </c>
      <c r="T46012" s="1">
        <v>45236</v>
      </c>
      <c r="U46012" s="2">
        <v>0.16945601851851852</v>
      </c>
    </row>
    <row r="46013" spans="1:21">
      <c r="A46013" t="s">
        <v>21</v>
      </c>
      <c r="B46013">
        <v>2014</v>
      </c>
      <c r="C46013" s="2">
        <v>0.83333333333333337</v>
      </c>
      <c r="D46013">
        <v>1</v>
      </c>
      <c r="E46013">
        <v>6.2586370000000002</v>
      </c>
      <c r="F46013">
        <v>-75.580185</v>
      </c>
      <c r="G46013" t="s">
        <v>22</v>
      </c>
      <c r="H46013">
        <v>20</v>
      </c>
      <c r="I46013" t="s">
        <v>23</v>
      </c>
      <c r="J46013" t="s">
        <v>34</v>
      </c>
      <c r="K46013" t="s">
        <v>35</v>
      </c>
      <c r="L46013" t="s">
        <v>47</v>
      </c>
      <c r="M46013" t="s">
        <v>448</v>
      </c>
      <c r="N46013" t="s">
        <v>449</v>
      </c>
      <c r="O46013">
        <v>11</v>
      </c>
      <c r="P46013" t="s">
        <v>29</v>
      </c>
      <c r="Q46013" t="s">
        <v>78</v>
      </c>
      <c r="R46013" t="s">
        <v>58</v>
      </c>
      <c r="S46013" t="s">
        <v>53</v>
      </c>
      <c r="T46013" s="1">
        <v>45236</v>
      </c>
      <c r="U46013" s="2">
        <v>0.16945601851851852</v>
      </c>
    </row>
    <row r="46014" spans="1:21">
      <c r="A46014" t="s">
        <v>21</v>
      </c>
      <c r="B46014">
        <v>2014</v>
      </c>
      <c r="C46014" s="2">
        <v>0.85416666666666663</v>
      </c>
      <c r="D46014">
        <v>1</v>
      </c>
      <c r="E46014">
        <v>6.2563420000000001</v>
      </c>
      <c r="F46014">
        <v>-75.557237999999998</v>
      </c>
      <c r="G46014" t="s">
        <v>22</v>
      </c>
      <c r="H46014">
        <v>23</v>
      </c>
      <c r="I46014" t="s">
        <v>23</v>
      </c>
      <c r="J46014" t="s">
        <v>34</v>
      </c>
      <c r="K46014" t="s">
        <v>35</v>
      </c>
      <c r="L46014" t="s">
        <v>47</v>
      </c>
      <c r="M46014" t="s">
        <v>261</v>
      </c>
      <c r="N46014" t="s">
        <v>262</v>
      </c>
      <c r="O46014">
        <v>8</v>
      </c>
      <c r="P46014" t="s">
        <v>29</v>
      </c>
      <c r="Q46014" t="s">
        <v>69</v>
      </c>
      <c r="R46014" t="s">
        <v>83</v>
      </c>
      <c r="S46014" t="s">
        <v>45</v>
      </c>
      <c r="T46014" s="1">
        <v>45236</v>
      </c>
      <c r="U46014" s="2">
        <v>0.16945601851851852</v>
      </c>
    </row>
    <row r="46015" spans="1:21">
      <c r="A46015" t="s">
        <v>21</v>
      </c>
      <c r="B46015">
        <v>2014</v>
      </c>
      <c r="C46015" s="2">
        <v>0.9375</v>
      </c>
      <c r="D46015">
        <v>1</v>
      </c>
      <c r="E46015">
        <v>6.2390699999999999</v>
      </c>
      <c r="F46015">
        <v>-75.600323000000003</v>
      </c>
      <c r="G46015" t="s">
        <v>96</v>
      </c>
      <c r="H46015">
        <v>37</v>
      </c>
      <c r="I46015" t="s">
        <v>23</v>
      </c>
      <c r="J46015" t="s">
        <v>24</v>
      </c>
      <c r="K46015" t="s">
        <v>25</v>
      </c>
      <c r="L46015" t="s">
        <v>26</v>
      </c>
      <c r="M46015" t="s">
        <v>101</v>
      </c>
      <c r="N46015" t="s">
        <v>102</v>
      </c>
      <c r="O46015">
        <v>11</v>
      </c>
      <c r="P46015" t="s">
        <v>29</v>
      </c>
      <c r="Q46015" t="s">
        <v>78</v>
      </c>
      <c r="R46015" t="s">
        <v>191</v>
      </c>
      <c r="S46015" t="s">
        <v>53</v>
      </c>
      <c r="T46015" s="1">
        <v>45236</v>
      </c>
      <c r="U46015" s="2">
        <v>0.16945601851851852</v>
      </c>
    </row>
    <row r="46016" spans="1:21">
      <c r="A46016" t="s">
        <v>21</v>
      </c>
      <c r="B46016">
        <v>2014</v>
      </c>
      <c r="C46016" s="2">
        <v>0.66666666666666663</v>
      </c>
      <c r="D46016">
        <v>1</v>
      </c>
      <c r="E46016">
        <v>6.2594940000000001</v>
      </c>
      <c r="F46016">
        <v>-75.560089000000005</v>
      </c>
      <c r="G46016" t="s">
        <v>22</v>
      </c>
      <c r="H46016">
        <v>34</v>
      </c>
      <c r="I46016" t="s">
        <v>33</v>
      </c>
      <c r="J46016" t="s">
        <v>24</v>
      </c>
      <c r="K46016" t="s">
        <v>35</v>
      </c>
      <c r="L46016" t="s">
        <v>47</v>
      </c>
      <c r="M46016" t="s">
        <v>121</v>
      </c>
      <c r="N46016" t="s">
        <v>122</v>
      </c>
      <c r="O46016">
        <v>10</v>
      </c>
      <c r="P46016" t="s">
        <v>29</v>
      </c>
      <c r="Q46016" t="s">
        <v>51</v>
      </c>
      <c r="R46016" t="s">
        <v>83</v>
      </c>
      <c r="S46016" t="s">
        <v>32</v>
      </c>
      <c r="T46016" s="1">
        <v>45236</v>
      </c>
      <c r="U46016" s="2">
        <v>0.16945601851851852</v>
      </c>
    </row>
    <row r="46017" spans="1:21">
      <c r="A46017" t="s">
        <v>21</v>
      </c>
      <c r="B46017">
        <v>2014</v>
      </c>
      <c r="C46017" s="2">
        <v>0.86458333333333337</v>
      </c>
      <c r="D46017">
        <v>1</v>
      </c>
      <c r="E46017">
        <v>6.2399829999999996</v>
      </c>
      <c r="F46017">
        <v>-75.604654999999994</v>
      </c>
      <c r="G46017" t="s">
        <v>22</v>
      </c>
      <c r="H46017">
        <v>28</v>
      </c>
      <c r="I46017" t="s">
        <v>23</v>
      </c>
      <c r="J46017" t="s">
        <v>34</v>
      </c>
      <c r="K46017" t="s">
        <v>35</v>
      </c>
      <c r="L46017" t="s">
        <v>47</v>
      </c>
      <c r="M46017" t="s">
        <v>474</v>
      </c>
      <c r="N46017" t="s">
        <v>475</v>
      </c>
      <c r="O46017">
        <v>11</v>
      </c>
      <c r="P46017" t="s">
        <v>29</v>
      </c>
      <c r="Q46017" t="s">
        <v>78</v>
      </c>
      <c r="R46017" t="s">
        <v>58</v>
      </c>
      <c r="S46017" t="s">
        <v>75</v>
      </c>
      <c r="T46017" s="1">
        <v>45236</v>
      </c>
      <c r="U46017" s="2">
        <v>0.16945601851851852</v>
      </c>
    </row>
    <row r="46018" spans="1:21">
      <c r="A46018" t="s">
        <v>21</v>
      </c>
      <c r="B46018">
        <v>2014</v>
      </c>
      <c r="C46018" s="2">
        <v>6.1805555555555558E-2</v>
      </c>
      <c r="D46018">
        <v>1</v>
      </c>
      <c r="E46018">
        <v>6.2604639999999998</v>
      </c>
      <c r="F46018">
        <v>-75.570625000000007</v>
      </c>
      <c r="G46018" t="s">
        <v>22</v>
      </c>
      <c r="H46018">
        <v>22</v>
      </c>
      <c r="I46018" t="s">
        <v>23</v>
      </c>
      <c r="J46018" t="s">
        <v>34</v>
      </c>
      <c r="K46018" t="s">
        <v>25</v>
      </c>
      <c r="L46018" t="s">
        <v>26</v>
      </c>
      <c r="M46018" t="s">
        <v>130</v>
      </c>
      <c r="N46018" t="s">
        <v>131</v>
      </c>
      <c r="O46018">
        <v>10</v>
      </c>
      <c r="P46018" t="s">
        <v>29</v>
      </c>
      <c r="Q46018" t="s">
        <v>51</v>
      </c>
      <c r="R46018" t="s">
        <v>83</v>
      </c>
      <c r="S46018" t="s">
        <v>53</v>
      </c>
      <c r="T46018" s="1">
        <v>45236</v>
      </c>
      <c r="U46018" s="2">
        <v>0.16945601851851852</v>
      </c>
    </row>
    <row r="46019" spans="1:21">
      <c r="A46019" t="s">
        <v>21</v>
      </c>
      <c r="B46019">
        <v>2014</v>
      </c>
      <c r="C46019" s="2">
        <v>0.2361111111111111</v>
      </c>
      <c r="D46019">
        <v>1</v>
      </c>
      <c r="E46019">
        <v>6.2320520000000004</v>
      </c>
      <c r="F46019">
        <v>-75.601814000000005</v>
      </c>
      <c r="G46019" t="s">
        <v>22</v>
      </c>
      <c r="H46019">
        <v>25</v>
      </c>
      <c r="I46019" t="s">
        <v>23</v>
      </c>
      <c r="J46019" t="s">
        <v>34</v>
      </c>
      <c r="K46019" t="s">
        <v>35</v>
      </c>
      <c r="L46019" t="s">
        <v>47</v>
      </c>
      <c r="M46019" t="s">
        <v>61</v>
      </c>
      <c r="N46019" t="s">
        <v>274</v>
      </c>
      <c r="O46019">
        <v>16</v>
      </c>
      <c r="P46019" t="s">
        <v>29</v>
      </c>
      <c r="Q46019" t="s">
        <v>61</v>
      </c>
      <c r="R46019" t="s">
        <v>31</v>
      </c>
      <c r="S46019" t="s">
        <v>53</v>
      </c>
      <c r="T46019" s="1">
        <v>45236</v>
      </c>
      <c r="U46019" s="2">
        <v>0.16945601851851852</v>
      </c>
    </row>
    <row r="46020" spans="1:21">
      <c r="A46020" t="s">
        <v>21</v>
      </c>
      <c r="B46020">
        <v>2014</v>
      </c>
      <c r="C46020" s="2">
        <v>0.70833333333333337</v>
      </c>
      <c r="D46020">
        <v>1</v>
      </c>
      <c r="E46020">
        <v>6.2773620000000001</v>
      </c>
      <c r="F46020">
        <v>-75.581400000000002</v>
      </c>
      <c r="G46020" t="s">
        <v>96</v>
      </c>
      <c r="H46020">
        <v>21</v>
      </c>
      <c r="I46020" t="s">
        <v>23</v>
      </c>
      <c r="J46020" t="s">
        <v>34</v>
      </c>
      <c r="K46020" t="s">
        <v>25</v>
      </c>
      <c r="L46020" t="s">
        <v>26</v>
      </c>
      <c r="M46020" t="s">
        <v>315</v>
      </c>
      <c r="N46020" t="s">
        <v>316</v>
      </c>
      <c r="O46020">
        <v>7</v>
      </c>
      <c r="P46020" t="s">
        <v>29</v>
      </c>
      <c r="Q46020" t="s">
        <v>65</v>
      </c>
      <c r="R46020" t="s">
        <v>66</v>
      </c>
      <c r="S46020" t="s">
        <v>32</v>
      </c>
      <c r="T46020" s="1">
        <v>45236</v>
      </c>
      <c r="U46020" s="2">
        <v>0.16945601851851852</v>
      </c>
    </row>
    <row r="46021" spans="1:21">
      <c r="A46021" t="s">
        <v>21</v>
      </c>
      <c r="B46021">
        <v>2014</v>
      </c>
      <c r="C46021" s="2">
        <v>0.8125</v>
      </c>
      <c r="D46021">
        <v>1</v>
      </c>
      <c r="E46021">
        <v>6.2702169999999997</v>
      </c>
      <c r="F46021">
        <v>-75.587549999999993</v>
      </c>
      <c r="G46021" t="s">
        <v>22</v>
      </c>
      <c r="H46021">
        <v>29</v>
      </c>
      <c r="I46021" t="s">
        <v>23</v>
      </c>
      <c r="J46021" t="s">
        <v>34</v>
      </c>
      <c r="K46021" t="s">
        <v>35</v>
      </c>
      <c r="L46021" t="s">
        <v>47</v>
      </c>
      <c r="M46021" t="s">
        <v>646</v>
      </c>
      <c r="N46021" t="s">
        <v>647</v>
      </c>
      <c r="O46021">
        <v>7</v>
      </c>
      <c r="P46021" t="s">
        <v>29</v>
      </c>
      <c r="Q46021" t="s">
        <v>65</v>
      </c>
      <c r="R46021" t="s">
        <v>58</v>
      </c>
      <c r="S46021" t="s">
        <v>53</v>
      </c>
      <c r="T46021" s="1">
        <v>45236</v>
      </c>
      <c r="U46021" s="2">
        <v>0.16945601851851852</v>
      </c>
    </row>
    <row r="46022" spans="1:21">
      <c r="A46022" t="s">
        <v>21</v>
      </c>
      <c r="B46022">
        <v>2014</v>
      </c>
      <c r="C46022" s="2">
        <v>0.625</v>
      </c>
      <c r="D46022">
        <v>1</v>
      </c>
      <c r="E46022">
        <v>6.231859</v>
      </c>
      <c r="F46022">
        <v>-75.587305000000001</v>
      </c>
      <c r="G46022" t="s">
        <v>22</v>
      </c>
      <c r="H46022">
        <v>27</v>
      </c>
      <c r="I46022" t="s">
        <v>23</v>
      </c>
      <c r="J46022" t="s">
        <v>34</v>
      </c>
      <c r="K46022" t="s">
        <v>25</v>
      </c>
      <c r="L46022" t="s">
        <v>26</v>
      </c>
      <c r="M46022" t="s">
        <v>126</v>
      </c>
      <c r="N46022" t="s">
        <v>127</v>
      </c>
      <c r="O46022">
        <v>16</v>
      </c>
      <c r="P46022" t="s">
        <v>56</v>
      </c>
      <c r="Q46022" t="s">
        <v>61</v>
      </c>
      <c r="R46022" t="s">
        <v>86</v>
      </c>
      <c r="S46022" t="s">
        <v>255</v>
      </c>
      <c r="T46022" s="1">
        <v>45236</v>
      </c>
      <c r="U46022" s="2">
        <v>0.16945601851851852</v>
      </c>
    </row>
    <row r="46023" spans="1:21">
      <c r="A46023" t="s">
        <v>21</v>
      </c>
      <c r="B46023">
        <v>2014</v>
      </c>
      <c r="C46023" s="2">
        <v>0.93055555555555558</v>
      </c>
      <c r="D46023">
        <v>1</v>
      </c>
      <c r="E46023">
        <v>6.239134</v>
      </c>
      <c r="F46023">
        <v>-75.553972999999999</v>
      </c>
      <c r="G46023" t="s">
        <v>22</v>
      </c>
      <c r="H46023">
        <v>36</v>
      </c>
      <c r="I46023" t="s">
        <v>23</v>
      </c>
      <c r="J46023" t="s">
        <v>34</v>
      </c>
      <c r="K46023" t="s">
        <v>35</v>
      </c>
      <c r="L46023" t="s">
        <v>47</v>
      </c>
      <c r="M46023" t="s">
        <v>111</v>
      </c>
      <c r="N46023" t="s">
        <v>198</v>
      </c>
      <c r="O46023">
        <v>9</v>
      </c>
      <c r="P46023" t="s">
        <v>29</v>
      </c>
      <c r="Q46023" t="s">
        <v>111</v>
      </c>
      <c r="R46023" t="s">
        <v>58</v>
      </c>
      <c r="S46023" t="s">
        <v>75</v>
      </c>
      <c r="T46023" s="1">
        <v>45236</v>
      </c>
      <c r="U46023" s="2">
        <v>0.16945601851851852</v>
      </c>
    </row>
    <row r="46024" spans="1:21">
      <c r="A46024" t="s">
        <v>21</v>
      </c>
      <c r="B46024">
        <v>2014</v>
      </c>
      <c r="C46024" s="2">
        <v>0.4375</v>
      </c>
      <c r="D46024">
        <v>1</v>
      </c>
      <c r="E46024">
        <v>6.2319959999999996</v>
      </c>
      <c r="F46024">
        <v>-75.603395000000006</v>
      </c>
      <c r="G46024" t="s">
        <v>22</v>
      </c>
      <c r="H46024">
        <v>30</v>
      </c>
      <c r="I46024" t="s">
        <v>23</v>
      </c>
      <c r="J46024" t="s">
        <v>34</v>
      </c>
      <c r="K46024" t="s">
        <v>25</v>
      </c>
      <c r="L46024" t="s">
        <v>26</v>
      </c>
      <c r="M46024" t="s">
        <v>61</v>
      </c>
      <c r="N46024" t="s">
        <v>274</v>
      </c>
      <c r="O46024">
        <v>16</v>
      </c>
      <c r="P46024" t="s">
        <v>29</v>
      </c>
      <c r="Q46024" t="s">
        <v>61</v>
      </c>
      <c r="R46024" t="s">
        <v>83</v>
      </c>
      <c r="S46024" t="s">
        <v>53</v>
      </c>
      <c r="T46024" s="1">
        <v>45236</v>
      </c>
      <c r="U46024" s="2">
        <v>0.16945601851851852</v>
      </c>
    </row>
    <row r="46025" spans="1:21">
      <c r="A46025" t="s">
        <v>21</v>
      </c>
      <c r="B46025">
        <v>2014</v>
      </c>
      <c r="C46025" s="2">
        <v>0.66666666666666663</v>
      </c>
      <c r="D46025">
        <v>1</v>
      </c>
      <c r="E46025">
        <v>6.2611749999999997</v>
      </c>
      <c r="F46025">
        <v>-75.584573000000006</v>
      </c>
      <c r="G46025" t="s">
        <v>22</v>
      </c>
      <c r="H46025">
        <v>36</v>
      </c>
      <c r="I46025" t="s">
        <v>23</v>
      </c>
      <c r="J46025" t="s">
        <v>34</v>
      </c>
      <c r="K46025" t="s">
        <v>35</v>
      </c>
      <c r="L46025" t="s">
        <v>47</v>
      </c>
      <c r="M46025" t="s">
        <v>448</v>
      </c>
      <c r="N46025" t="s">
        <v>449</v>
      </c>
      <c r="O46025">
        <v>11</v>
      </c>
      <c r="P46025" t="s">
        <v>29</v>
      </c>
      <c r="Q46025" t="s">
        <v>78</v>
      </c>
      <c r="R46025" t="s">
        <v>66</v>
      </c>
      <c r="S46025" t="s">
        <v>32</v>
      </c>
      <c r="T46025" s="1">
        <v>45236</v>
      </c>
      <c r="U46025" s="2">
        <v>0.16945601851851852</v>
      </c>
    </row>
    <row r="46026" spans="1:21">
      <c r="A46026" t="s">
        <v>21</v>
      </c>
      <c r="B46026">
        <v>2014</v>
      </c>
      <c r="C46026" s="2">
        <v>0.85416666666666663</v>
      </c>
      <c r="D46026">
        <v>1</v>
      </c>
      <c r="E46026">
        <v>6.2652530000000004</v>
      </c>
      <c r="F46026">
        <v>-75.572685000000007</v>
      </c>
      <c r="G46026" t="s">
        <v>22</v>
      </c>
      <c r="H46026">
        <v>21</v>
      </c>
      <c r="I46026" t="s">
        <v>23</v>
      </c>
      <c r="J46026" t="s">
        <v>34</v>
      </c>
      <c r="K46026" t="s">
        <v>35</v>
      </c>
      <c r="L46026" t="s">
        <v>47</v>
      </c>
      <c r="M46026" t="s">
        <v>209</v>
      </c>
      <c r="N46026" t="s">
        <v>210</v>
      </c>
      <c r="O46026">
        <v>7</v>
      </c>
      <c r="P46026" t="s">
        <v>29</v>
      </c>
      <c r="Q46026" t="s">
        <v>65</v>
      </c>
      <c r="R46026" t="s">
        <v>58</v>
      </c>
      <c r="S46026" t="s">
        <v>53</v>
      </c>
      <c r="T46026" s="1">
        <v>45236</v>
      </c>
      <c r="U46026" s="2">
        <v>0.16945601851851852</v>
      </c>
    </row>
    <row r="46027" spans="1:21">
      <c r="A46027" t="s">
        <v>21</v>
      </c>
      <c r="B46027">
        <v>2014</v>
      </c>
      <c r="C46027" s="2">
        <v>0.625</v>
      </c>
      <c r="D46027">
        <v>1</v>
      </c>
      <c r="E46027">
        <v>6.264456</v>
      </c>
      <c r="F46027">
        <v>-75.569381000000007</v>
      </c>
      <c r="G46027" t="s">
        <v>96</v>
      </c>
      <c r="H46027">
        <v>18</v>
      </c>
      <c r="I46027" t="s">
        <v>23</v>
      </c>
      <c r="J46027" t="s">
        <v>24</v>
      </c>
      <c r="K46027" t="s">
        <v>25</v>
      </c>
      <c r="L46027" t="s">
        <v>47</v>
      </c>
      <c r="M46027" t="s">
        <v>130</v>
      </c>
      <c r="N46027" t="s">
        <v>131</v>
      </c>
      <c r="O46027">
        <v>10</v>
      </c>
      <c r="P46027" t="s">
        <v>29</v>
      </c>
      <c r="Q46027" t="s">
        <v>51</v>
      </c>
      <c r="R46027" t="s">
        <v>302</v>
      </c>
      <c r="S46027" t="s">
        <v>53</v>
      </c>
      <c r="T46027" s="1">
        <v>45236</v>
      </c>
      <c r="U46027" s="2">
        <v>0.16945601851851852</v>
      </c>
    </row>
    <row r="46028" spans="1:21">
      <c r="A46028" t="s">
        <v>21</v>
      </c>
      <c r="B46028">
        <v>2014</v>
      </c>
      <c r="C46028" s="2">
        <v>0.54166666666666663</v>
      </c>
      <c r="D46028">
        <v>1</v>
      </c>
      <c r="E46028">
        <v>6.2658550000000002</v>
      </c>
      <c r="F46028">
        <v>-75.575176999999996</v>
      </c>
      <c r="G46028" t="s">
        <v>22</v>
      </c>
      <c r="H46028">
        <v>22</v>
      </c>
      <c r="I46028" t="s">
        <v>33</v>
      </c>
      <c r="J46028" t="s">
        <v>34</v>
      </c>
      <c r="K46028" t="s">
        <v>35</v>
      </c>
      <c r="L46028" t="s">
        <v>47</v>
      </c>
      <c r="M46028" t="s">
        <v>87</v>
      </c>
      <c r="N46028" t="s">
        <v>88</v>
      </c>
      <c r="O46028">
        <v>5</v>
      </c>
      <c r="P46028" t="s">
        <v>29</v>
      </c>
      <c r="Q46028" t="s">
        <v>65</v>
      </c>
      <c r="R46028" t="s">
        <v>52</v>
      </c>
      <c r="S46028" t="s">
        <v>46</v>
      </c>
      <c r="T46028" s="1">
        <v>45236</v>
      </c>
      <c r="U46028" s="2">
        <v>0.16945601851851852</v>
      </c>
    </row>
    <row r="46029" spans="1:21">
      <c r="A46029" t="s">
        <v>21</v>
      </c>
      <c r="B46029">
        <v>2014</v>
      </c>
      <c r="C46029" s="2">
        <v>0.55208333333333337</v>
      </c>
      <c r="D46029">
        <v>1</v>
      </c>
      <c r="E46029">
        <v>6.2358409999999997</v>
      </c>
      <c r="F46029">
        <v>-75.532691</v>
      </c>
      <c r="G46029" t="s">
        <v>22</v>
      </c>
      <c r="H46029">
        <v>31</v>
      </c>
      <c r="I46029" t="s">
        <v>79</v>
      </c>
      <c r="J46029" t="s">
        <v>24</v>
      </c>
      <c r="K46029" t="s">
        <v>25</v>
      </c>
      <c r="L46029" t="s">
        <v>26</v>
      </c>
      <c r="M46029" t="s">
        <v>192</v>
      </c>
      <c r="N46029" t="s">
        <v>193</v>
      </c>
      <c r="O46029">
        <v>8</v>
      </c>
      <c r="P46029" t="s">
        <v>29</v>
      </c>
      <c r="Q46029" t="s">
        <v>69</v>
      </c>
      <c r="R46029" t="s">
        <v>191</v>
      </c>
      <c r="S46029" t="s">
        <v>32</v>
      </c>
      <c r="T46029" s="1">
        <v>45236</v>
      </c>
      <c r="U46029" s="2">
        <v>0.16945601851851852</v>
      </c>
    </row>
    <row r="46030" spans="1:21">
      <c r="A46030" t="s">
        <v>21</v>
      </c>
      <c r="B46030">
        <v>2014</v>
      </c>
      <c r="C46030" s="2">
        <v>0.13194444444444445</v>
      </c>
      <c r="D46030">
        <v>1</v>
      </c>
      <c r="E46030">
        <v>6.2404260000000003</v>
      </c>
      <c r="F46030">
        <v>-75.552059999999997</v>
      </c>
      <c r="G46030" t="s">
        <v>22</v>
      </c>
      <c r="H46030">
        <v>23</v>
      </c>
      <c r="I46030" t="s">
        <v>23</v>
      </c>
      <c r="J46030" t="s">
        <v>24</v>
      </c>
      <c r="K46030" t="s">
        <v>25</v>
      </c>
      <c r="L46030" t="s">
        <v>26</v>
      </c>
      <c r="M46030" t="s">
        <v>111</v>
      </c>
      <c r="N46030" t="s">
        <v>198</v>
      </c>
      <c r="O46030">
        <v>9</v>
      </c>
      <c r="P46030" t="s">
        <v>29</v>
      </c>
      <c r="Q46030" t="s">
        <v>111</v>
      </c>
      <c r="R46030" t="s">
        <v>92</v>
      </c>
      <c r="S46030" t="s">
        <v>120</v>
      </c>
      <c r="T46030" s="1">
        <v>45236</v>
      </c>
      <c r="U46030" s="2">
        <v>0.16945601851851852</v>
      </c>
    </row>
    <row r="46031" spans="1:21">
      <c r="A46031" t="s">
        <v>21</v>
      </c>
      <c r="B46031">
        <v>2014</v>
      </c>
      <c r="C46031" s="2">
        <v>0.1736111111111111</v>
      </c>
      <c r="D46031">
        <v>1</v>
      </c>
      <c r="E46031">
        <v>6.2390169999999996</v>
      </c>
      <c r="F46031">
        <v>-75.596835999999996</v>
      </c>
      <c r="G46031" t="s">
        <v>22</v>
      </c>
      <c r="H46031">
        <v>52</v>
      </c>
      <c r="I46031" t="s">
        <v>79</v>
      </c>
      <c r="J46031" t="s">
        <v>24</v>
      </c>
      <c r="K46031" t="s">
        <v>25</v>
      </c>
      <c r="L46031" t="s">
        <v>26</v>
      </c>
      <c r="M46031" t="s">
        <v>78</v>
      </c>
      <c r="N46031" t="s">
        <v>430</v>
      </c>
      <c r="O46031">
        <v>11</v>
      </c>
      <c r="P46031" t="s">
        <v>29</v>
      </c>
      <c r="Q46031" t="s">
        <v>78</v>
      </c>
      <c r="R46031" t="s">
        <v>180</v>
      </c>
      <c r="S46031" t="s">
        <v>53</v>
      </c>
      <c r="T46031" s="1">
        <v>45236</v>
      </c>
      <c r="U46031" s="2">
        <v>0.16945601851851852</v>
      </c>
    </row>
    <row r="46032" spans="1:21">
      <c r="A46032" t="s">
        <v>21</v>
      </c>
      <c r="B46032">
        <v>2014</v>
      </c>
      <c r="C46032" s="2">
        <v>0.52083333333333337</v>
      </c>
      <c r="D46032">
        <v>1</v>
      </c>
      <c r="E46032">
        <v>6.2488869999999999</v>
      </c>
      <c r="F46032">
        <v>-75.571259999999995</v>
      </c>
      <c r="G46032" t="s">
        <v>22</v>
      </c>
      <c r="H46032">
        <v>27</v>
      </c>
      <c r="I46032" t="s">
        <v>79</v>
      </c>
      <c r="J46032" t="s">
        <v>34</v>
      </c>
      <c r="K46032" t="s">
        <v>25</v>
      </c>
      <c r="L46032" t="s">
        <v>26</v>
      </c>
      <c r="M46032" t="s">
        <v>48</v>
      </c>
      <c r="N46032" t="s">
        <v>49</v>
      </c>
      <c r="O46032">
        <v>10</v>
      </c>
      <c r="P46032" t="s">
        <v>29</v>
      </c>
      <c r="Q46032" t="s">
        <v>51</v>
      </c>
      <c r="R46032" t="s">
        <v>31</v>
      </c>
      <c r="S46032" t="s">
        <v>53</v>
      </c>
      <c r="T46032" s="1">
        <v>45236</v>
      </c>
      <c r="U46032" s="2">
        <v>0.16945601851851852</v>
      </c>
    </row>
    <row r="46033" spans="1:21">
      <c r="A46033" t="s">
        <v>21</v>
      </c>
      <c r="B46033">
        <v>2014</v>
      </c>
      <c r="C46033" s="2">
        <v>0.66666666666666663</v>
      </c>
      <c r="D46033">
        <v>1</v>
      </c>
      <c r="E46033">
        <v>6.2787009999999999</v>
      </c>
      <c r="F46033">
        <v>-75.598601000000002</v>
      </c>
      <c r="G46033" t="s">
        <v>22</v>
      </c>
      <c r="H46033">
        <v>28</v>
      </c>
      <c r="I46033" t="s">
        <v>23</v>
      </c>
      <c r="J46033" t="s">
        <v>24</v>
      </c>
      <c r="K46033" t="s">
        <v>25</v>
      </c>
      <c r="L46033" t="s">
        <v>26</v>
      </c>
      <c r="M46033" t="s">
        <v>236</v>
      </c>
      <c r="N46033" t="s">
        <v>237</v>
      </c>
      <c r="O46033">
        <v>7</v>
      </c>
      <c r="P46033" t="s">
        <v>29</v>
      </c>
      <c r="Q46033" t="s">
        <v>65</v>
      </c>
      <c r="R46033" t="s">
        <v>86</v>
      </c>
      <c r="S46033" t="s">
        <v>32</v>
      </c>
      <c r="T46033" s="1">
        <v>45236</v>
      </c>
      <c r="U46033" s="2">
        <v>0.16945601851851852</v>
      </c>
    </row>
    <row r="46034" spans="1:21">
      <c r="A46034" t="s">
        <v>21</v>
      </c>
      <c r="B46034">
        <v>2014</v>
      </c>
      <c r="C46034" s="2">
        <v>0.70833333333333337</v>
      </c>
      <c r="D46034">
        <v>1</v>
      </c>
      <c r="E46034">
        <v>6.2298</v>
      </c>
      <c r="F46034">
        <v>-75.559396000000007</v>
      </c>
      <c r="G46034" t="s">
        <v>22</v>
      </c>
      <c r="H46034">
        <v>30</v>
      </c>
      <c r="I46034" t="s">
        <v>79</v>
      </c>
      <c r="J46034" t="s">
        <v>34</v>
      </c>
      <c r="K46034" t="s">
        <v>25</v>
      </c>
      <c r="L46034" t="s">
        <v>26</v>
      </c>
      <c r="M46034" t="s">
        <v>112</v>
      </c>
      <c r="N46034" t="s">
        <v>113</v>
      </c>
      <c r="O46034">
        <v>9</v>
      </c>
      <c r="P46034" t="s">
        <v>29</v>
      </c>
      <c r="Q46034" t="s">
        <v>111</v>
      </c>
      <c r="R46034" t="s">
        <v>31</v>
      </c>
      <c r="S46034" t="s">
        <v>53</v>
      </c>
      <c r="T46034" s="1">
        <v>45236</v>
      </c>
      <c r="U46034" s="2">
        <v>0.16945601851851852</v>
      </c>
    </row>
    <row r="46035" spans="1:21">
      <c r="A46035" t="s">
        <v>21</v>
      </c>
      <c r="B46035">
        <v>2014</v>
      </c>
      <c r="C46035" s="2">
        <v>0.9375</v>
      </c>
      <c r="D46035">
        <v>1</v>
      </c>
      <c r="E46035">
        <v>6.238143</v>
      </c>
      <c r="F46035">
        <v>-75.549993000000001</v>
      </c>
      <c r="G46035" t="s">
        <v>22</v>
      </c>
      <c r="H46035">
        <v>19</v>
      </c>
      <c r="I46035" t="s">
        <v>23</v>
      </c>
      <c r="J46035" t="s">
        <v>24</v>
      </c>
      <c r="K46035" t="s">
        <v>25</v>
      </c>
      <c r="L46035" t="s">
        <v>26</v>
      </c>
      <c r="M46035" t="s">
        <v>109</v>
      </c>
      <c r="N46035" t="s">
        <v>110</v>
      </c>
      <c r="O46035">
        <v>9</v>
      </c>
      <c r="P46035" t="s">
        <v>29</v>
      </c>
      <c r="Q46035" t="s">
        <v>111</v>
      </c>
      <c r="R46035" t="s">
        <v>58</v>
      </c>
      <c r="S46035" t="s">
        <v>53</v>
      </c>
      <c r="T46035" s="1">
        <v>45236</v>
      </c>
      <c r="U46035" s="2">
        <v>0.16945601851851852</v>
      </c>
    </row>
    <row r="46036" spans="1:21">
      <c r="A46036" t="s">
        <v>21</v>
      </c>
      <c r="B46036">
        <v>2014</v>
      </c>
      <c r="C46036" s="2">
        <v>0.20833333333333334</v>
      </c>
      <c r="D46036">
        <v>1</v>
      </c>
      <c r="E46036">
        <v>6.2983849999999997</v>
      </c>
      <c r="F46036">
        <v>-75.559859000000003</v>
      </c>
      <c r="G46036" t="s">
        <v>22</v>
      </c>
      <c r="H46036">
        <v>20</v>
      </c>
      <c r="I46036" t="s">
        <v>23</v>
      </c>
      <c r="J46036" t="s">
        <v>34</v>
      </c>
      <c r="K46036" t="s">
        <v>35</v>
      </c>
      <c r="L46036" t="s">
        <v>47</v>
      </c>
      <c r="M46036" t="s">
        <v>311</v>
      </c>
      <c r="N46036" t="s">
        <v>312</v>
      </c>
      <c r="O46036">
        <v>5</v>
      </c>
      <c r="P46036" t="s">
        <v>29</v>
      </c>
      <c r="Q46036" t="s">
        <v>65</v>
      </c>
      <c r="R46036" t="s">
        <v>58</v>
      </c>
      <c r="S46036" t="s">
        <v>75</v>
      </c>
      <c r="T46036" s="1">
        <v>45236</v>
      </c>
      <c r="U46036" s="2">
        <v>0.16945601851851852</v>
      </c>
    </row>
    <row r="46037" spans="1:21">
      <c r="A46037" t="s">
        <v>21</v>
      </c>
      <c r="B46037">
        <v>2014</v>
      </c>
      <c r="C46037" s="2">
        <v>0.45833333333333331</v>
      </c>
      <c r="D46037">
        <v>1</v>
      </c>
      <c r="E46037">
        <v>6.2759010000000002</v>
      </c>
      <c r="F46037">
        <v>-75.569254999999998</v>
      </c>
      <c r="G46037" t="s">
        <v>22</v>
      </c>
      <c r="H46037">
        <v>35</v>
      </c>
      <c r="I46037" t="s">
        <v>347</v>
      </c>
      <c r="J46037" t="s">
        <v>34</v>
      </c>
      <c r="K46037" t="s">
        <v>35</v>
      </c>
      <c r="L46037" t="s">
        <v>47</v>
      </c>
      <c r="M46037" t="s">
        <v>216</v>
      </c>
      <c r="N46037" t="s">
        <v>217</v>
      </c>
      <c r="O46037">
        <v>4</v>
      </c>
      <c r="P46037" t="s">
        <v>29</v>
      </c>
      <c r="Q46037" t="s">
        <v>57</v>
      </c>
      <c r="R46037" t="s">
        <v>58</v>
      </c>
      <c r="S46037" t="s">
        <v>53</v>
      </c>
      <c r="T46037" s="1">
        <v>45236</v>
      </c>
      <c r="U46037" s="2">
        <v>0.16945601851851852</v>
      </c>
    </row>
    <row r="46038" spans="1:21">
      <c r="A46038" t="s">
        <v>21</v>
      </c>
      <c r="B46038">
        <v>2014</v>
      </c>
      <c r="C46038" s="2">
        <v>0.20833333333333334</v>
      </c>
      <c r="D46038">
        <v>1</v>
      </c>
      <c r="E46038">
        <v>6.2667659999999996</v>
      </c>
      <c r="F46038">
        <v>-75.550629000000001</v>
      </c>
      <c r="G46038" t="s">
        <v>22</v>
      </c>
      <c r="H46038">
        <v>26</v>
      </c>
      <c r="I46038" t="s">
        <v>33</v>
      </c>
      <c r="J46038" t="s">
        <v>34</v>
      </c>
      <c r="K46038" t="s">
        <v>35</v>
      </c>
      <c r="L46038" t="s">
        <v>47</v>
      </c>
      <c r="M46038" t="s">
        <v>242</v>
      </c>
      <c r="N46038" t="s">
        <v>243</v>
      </c>
      <c r="O46038">
        <v>3</v>
      </c>
      <c r="P46038" t="s">
        <v>29</v>
      </c>
      <c r="Q46038" t="s">
        <v>30</v>
      </c>
      <c r="R46038" t="s">
        <v>92</v>
      </c>
      <c r="S46038" t="s">
        <v>32</v>
      </c>
      <c r="T46038" s="1">
        <v>45236</v>
      </c>
      <c r="U46038" s="2">
        <v>0.16945601851851852</v>
      </c>
    </row>
    <row r="46039" spans="1:21">
      <c r="A46039" t="s">
        <v>21</v>
      </c>
      <c r="B46039">
        <v>2014</v>
      </c>
      <c r="C46039" s="2">
        <v>0.4375</v>
      </c>
      <c r="D46039">
        <v>1</v>
      </c>
      <c r="E46039">
        <v>6.2141320000000002</v>
      </c>
      <c r="F46039">
        <v>-75.579679999999996</v>
      </c>
      <c r="G46039" t="s">
        <v>22</v>
      </c>
      <c r="H46039">
        <v>28</v>
      </c>
      <c r="I46039" t="s">
        <v>23</v>
      </c>
      <c r="J46039" t="s">
        <v>34</v>
      </c>
      <c r="K46039" t="s">
        <v>35</v>
      </c>
      <c r="L46039" t="s">
        <v>47</v>
      </c>
      <c r="M46039" t="s">
        <v>59</v>
      </c>
      <c r="N46039" t="s">
        <v>60</v>
      </c>
      <c r="O46039">
        <v>15</v>
      </c>
      <c r="P46039" t="s">
        <v>29</v>
      </c>
      <c r="Q46039" t="s">
        <v>61</v>
      </c>
      <c r="R46039" t="s">
        <v>86</v>
      </c>
      <c r="S46039" t="s">
        <v>32</v>
      </c>
      <c r="T46039" s="1">
        <v>45236</v>
      </c>
      <c r="U46039" s="2">
        <v>0.16945601851851852</v>
      </c>
    </row>
    <row r="46040" spans="1:21">
      <c r="A46040" t="s">
        <v>21</v>
      </c>
      <c r="B46040">
        <v>2014</v>
      </c>
      <c r="C46040" s="2">
        <v>0.4375</v>
      </c>
      <c r="D46040">
        <v>1</v>
      </c>
      <c r="E46040">
        <v>6.2403930000000001</v>
      </c>
      <c r="F46040">
        <v>-75.558643000000004</v>
      </c>
      <c r="G46040" t="s">
        <v>22</v>
      </c>
      <c r="H46040">
        <v>33</v>
      </c>
      <c r="I46040" t="s">
        <v>79</v>
      </c>
      <c r="J46040" t="s">
        <v>34</v>
      </c>
      <c r="K46040" t="s">
        <v>25</v>
      </c>
      <c r="L46040" t="s">
        <v>26</v>
      </c>
      <c r="M46040" t="s">
        <v>111</v>
      </c>
      <c r="N46040" t="s">
        <v>198</v>
      </c>
      <c r="O46040">
        <v>9</v>
      </c>
      <c r="P46040" t="s">
        <v>29</v>
      </c>
      <c r="Q46040" t="s">
        <v>111</v>
      </c>
      <c r="R46040" t="s">
        <v>31</v>
      </c>
      <c r="S46040" t="s">
        <v>32</v>
      </c>
      <c r="T46040" s="1">
        <v>45236</v>
      </c>
      <c r="U46040" s="2">
        <v>0.16945601851851852</v>
      </c>
    </row>
    <row r="46041" spans="1:21">
      <c r="A46041" t="s">
        <v>485</v>
      </c>
      <c r="B46041">
        <v>2014</v>
      </c>
      <c r="C46041" s="2">
        <v>0.85416666666666663</v>
      </c>
      <c r="D46041">
        <v>1</v>
      </c>
      <c r="E46041">
        <v>6.2655200000000004</v>
      </c>
      <c r="F46041">
        <v>-75.572674000000006</v>
      </c>
      <c r="G46041" t="s">
        <v>22</v>
      </c>
      <c r="H46041">
        <v>33</v>
      </c>
      <c r="I46041" t="s">
        <v>23</v>
      </c>
      <c r="J46041" t="s">
        <v>34</v>
      </c>
      <c r="K46041" t="s">
        <v>35</v>
      </c>
      <c r="L46041" t="s">
        <v>47</v>
      </c>
      <c r="M46041" t="s">
        <v>87</v>
      </c>
      <c r="N46041" t="s">
        <v>88</v>
      </c>
      <c r="O46041">
        <v>5</v>
      </c>
      <c r="P46041" t="s">
        <v>29</v>
      </c>
      <c r="Q46041" t="s">
        <v>65</v>
      </c>
      <c r="R46041" t="s">
        <v>58</v>
      </c>
      <c r="S46041" t="s">
        <v>53</v>
      </c>
      <c r="T46041" s="1">
        <v>45236</v>
      </c>
      <c r="U46041" s="2">
        <v>0.16945601851851852</v>
      </c>
    </row>
    <row r="46042" spans="1:21">
      <c r="A46042" t="s">
        <v>485</v>
      </c>
      <c r="B46042">
        <v>2014</v>
      </c>
      <c r="C46042" s="2">
        <v>0.5</v>
      </c>
      <c r="D46042">
        <v>1</v>
      </c>
      <c r="E46042">
        <v>6.2288790000000001</v>
      </c>
      <c r="F46042">
        <v>-75.580177000000006</v>
      </c>
      <c r="G46042" t="s">
        <v>22</v>
      </c>
      <c r="H46042">
        <v>37</v>
      </c>
      <c r="I46042" t="s">
        <v>23</v>
      </c>
      <c r="J46042" t="s">
        <v>24</v>
      </c>
      <c r="K46042" t="s">
        <v>25</v>
      </c>
      <c r="L46042" t="s">
        <v>26</v>
      </c>
      <c r="M46042" t="s">
        <v>328</v>
      </c>
      <c r="N46042" t="s">
        <v>329</v>
      </c>
      <c r="O46042">
        <v>15</v>
      </c>
      <c r="P46042" t="s">
        <v>29</v>
      </c>
      <c r="Q46042" t="s">
        <v>61</v>
      </c>
      <c r="R46042" t="s">
        <v>269</v>
      </c>
      <c r="S46042" t="s">
        <v>45</v>
      </c>
      <c r="T46042" s="1">
        <v>45236</v>
      </c>
      <c r="U46042" s="2">
        <v>0.16945601851851852</v>
      </c>
    </row>
    <row r="46043" spans="1:21">
      <c r="A46043" t="s">
        <v>21</v>
      </c>
      <c r="B46043">
        <v>2014</v>
      </c>
      <c r="C46043" s="2">
        <v>0.54166666666666663</v>
      </c>
      <c r="D46043">
        <v>1</v>
      </c>
      <c r="E46043">
        <v>6.2848759999999997</v>
      </c>
      <c r="F46043">
        <v>-75.544483999999997</v>
      </c>
      <c r="G46043" t="s">
        <v>22</v>
      </c>
      <c r="H46043">
        <v>23</v>
      </c>
      <c r="I46043" t="s">
        <v>23</v>
      </c>
      <c r="J46043" t="s">
        <v>24</v>
      </c>
      <c r="K46043" t="s">
        <v>35</v>
      </c>
      <c r="L46043" t="s">
        <v>72</v>
      </c>
      <c r="M46043" t="s">
        <v>320</v>
      </c>
      <c r="N46043" t="s">
        <v>321</v>
      </c>
      <c r="O46043">
        <v>3</v>
      </c>
      <c r="P46043" t="s">
        <v>56</v>
      </c>
      <c r="Q46043" t="s">
        <v>30</v>
      </c>
      <c r="R46043" t="s">
        <v>31</v>
      </c>
      <c r="S46043" t="s">
        <v>53</v>
      </c>
      <c r="T46043" s="1">
        <v>45236</v>
      </c>
      <c r="U46043" s="2">
        <v>0.16945601851851852</v>
      </c>
    </row>
    <row r="46044" spans="1:21">
      <c r="A46044" t="s">
        <v>21</v>
      </c>
      <c r="B46044">
        <v>2014</v>
      </c>
      <c r="C46044" s="2">
        <v>0.58333333333333337</v>
      </c>
      <c r="D46044">
        <v>1</v>
      </c>
      <c r="E46044">
        <v>6.260364</v>
      </c>
      <c r="F46044">
        <v>-75.564610000000002</v>
      </c>
      <c r="G46044" t="s">
        <v>22</v>
      </c>
      <c r="H46044">
        <v>58</v>
      </c>
      <c r="I46044" t="s">
        <v>79</v>
      </c>
      <c r="J46044" t="s">
        <v>24</v>
      </c>
      <c r="K46044" t="s">
        <v>25</v>
      </c>
      <c r="L46044" t="s">
        <v>26</v>
      </c>
      <c r="M46044" t="s">
        <v>121</v>
      </c>
      <c r="N46044" t="s">
        <v>122</v>
      </c>
      <c r="O46044">
        <v>10</v>
      </c>
      <c r="P46044" t="s">
        <v>29</v>
      </c>
      <c r="Q46044" t="s">
        <v>51</v>
      </c>
      <c r="R46044" t="s">
        <v>66</v>
      </c>
      <c r="S46044" t="s">
        <v>32</v>
      </c>
      <c r="T46044" s="1">
        <v>45236</v>
      </c>
      <c r="U46044" s="2">
        <v>0.16945601851851852</v>
      </c>
    </row>
    <row r="46045" spans="1:21">
      <c r="A46045" t="s">
        <v>21</v>
      </c>
      <c r="B46045">
        <v>2014</v>
      </c>
      <c r="C46045" s="2">
        <v>0.33333333333333331</v>
      </c>
      <c r="D46045">
        <v>1</v>
      </c>
      <c r="E46045">
        <v>6.281504</v>
      </c>
      <c r="F46045">
        <v>-75.620166999999995</v>
      </c>
      <c r="G46045" t="s">
        <v>22</v>
      </c>
      <c r="H46045">
        <v>19</v>
      </c>
      <c r="I46045" t="s">
        <v>23</v>
      </c>
      <c r="J46045" t="s">
        <v>24</v>
      </c>
      <c r="K46045" t="s">
        <v>25</v>
      </c>
      <c r="L46045" t="s">
        <v>26</v>
      </c>
      <c r="M46045" t="s">
        <v>146</v>
      </c>
      <c r="N46045" t="s">
        <v>147</v>
      </c>
      <c r="O46045">
        <v>60</v>
      </c>
      <c r="P46045" t="s">
        <v>29</v>
      </c>
      <c r="Q46045" t="s">
        <v>82</v>
      </c>
      <c r="R46045" t="s">
        <v>58</v>
      </c>
      <c r="S46045" t="s">
        <v>53</v>
      </c>
      <c r="T46045" s="1">
        <v>45236</v>
      </c>
      <c r="U46045" s="2">
        <v>0.16945601851851852</v>
      </c>
    </row>
    <row r="46046" spans="1:21">
      <c r="A46046" t="s">
        <v>21</v>
      </c>
      <c r="B46046">
        <v>2014</v>
      </c>
      <c r="C46046" s="2">
        <v>0.54166666666666663</v>
      </c>
      <c r="D46046">
        <v>1</v>
      </c>
      <c r="E46046">
        <v>6.2805140000000002</v>
      </c>
      <c r="F46046">
        <v>-75.552385999999998</v>
      </c>
      <c r="G46046" t="s">
        <v>96</v>
      </c>
      <c r="H46046">
        <v>44</v>
      </c>
      <c r="I46046" t="s">
        <v>23</v>
      </c>
      <c r="J46046" t="s">
        <v>24</v>
      </c>
      <c r="K46046" t="s">
        <v>25</v>
      </c>
      <c r="L46046" t="s">
        <v>26</v>
      </c>
      <c r="M46046" t="s">
        <v>326</v>
      </c>
      <c r="N46046" t="s">
        <v>327</v>
      </c>
      <c r="O46046">
        <v>3</v>
      </c>
      <c r="P46046" t="s">
        <v>106</v>
      </c>
      <c r="Q46046" t="s">
        <v>30</v>
      </c>
      <c r="R46046" t="s">
        <v>273</v>
      </c>
      <c r="S46046" t="s">
        <v>32</v>
      </c>
      <c r="T46046" s="1">
        <v>45236</v>
      </c>
      <c r="U46046" s="2">
        <v>0.16945601851851852</v>
      </c>
    </row>
    <row r="46047" spans="1:21">
      <c r="A46047" t="s">
        <v>21</v>
      </c>
      <c r="B46047">
        <v>2014</v>
      </c>
      <c r="C46047" s="2">
        <v>0.75</v>
      </c>
      <c r="D46047">
        <v>1</v>
      </c>
      <c r="E46047">
        <v>6.2833480000000002</v>
      </c>
      <c r="F46047">
        <v>-75.581525999999997</v>
      </c>
      <c r="G46047" t="s">
        <v>22</v>
      </c>
      <c r="H46047">
        <v>35</v>
      </c>
      <c r="I46047" t="s">
        <v>23</v>
      </c>
      <c r="J46047" t="s">
        <v>34</v>
      </c>
      <c r="K46047" t="s">
        <v>35</v>
      </c>
      <c r="L46047" t="s">
        <v>47</v>
      </c>
      <c r="M46047" t="s">
        <v>385</v>
      </c>
      <c r="N46047" t="s">
        <v>386</v>
      </c>
      <c r="O46047">
        <v>7</v>
      </c>
      <c r="P46047" t="s">
        <v>29</v>
      </c>
      <c r="Q46047" t="s">
        <v>65</v>
      </c>
      <c r="R46047" t="s">
        <v>58</v>
      </c>
      <c r="S46047" t="s">
        <v>139</v>
      </c>
      <c r="T46047" s="1">
        <v>45236</v>
      </c>
      <c r="U46047" s="2">
        <v>0.16945601851851852</v>
      </c>
    </row>
    <row r="46048" spans="1:21">
      <c r="A46048" t="s">
        <v>21</v>
      </c>
      <c r="B46048">
        <v>2014</v>
      </c>
      <c r="C46048" s="2">
        <v>0.90972222222222221</v>
      </c>
      <c r="D46048">
        <v>1</v>
      </c>
      <c r="E46048">
        <v>6.2432670000000003</v>
      </c>
      <c r="F46048">
        <v>-75.562022999999996</v>
      </c>
      <c r="G46048" t="s">
        <v>22</v>
      </c>
      <c r="H46048">
        <v>20</v>
      </c>
      <c r="I46048" t="s">
        <v>23</v>
      </c>
      <c r="J46048" t="s">
        <v>34</v>
      </c>
      <c r="K46048" t="s">
        <v>35</v>
      </c>
      <c r="L46048" t="s">
        <v>47</v>
      </c>
      <c r="M46048" t="s">
        <v>481</v>
      </c>
      <c r="N46048" t="s">
        <v>482</v>
      </c>
      <c r="O46048">
        <v>10</v>
      </c>
      <c r="P46048" t="s">
        <v>29</v>
      </c>
      <c r="Q46048" t="s">
        <v>51</v>
      </c>
      <c r="R46048" t="s">
        <v>58</v>
      </c>
      <c r="S46048" t="s">
        <v>53</v>
      </c>
      <c r="T46048" s="1">
        <v>45236</v>
      </c>
      <c r="U46048" s="2">
        <v>0.16945601851851852</v>
      </c>
    </row>
    <row r="46049" spans="1:21">
      <c r="A46049" t="s">
        <v>21</v>
      </c>
      <c r="B46049">
        <v>2014</v>
      </c>
      <c r="C46049" s="2">
        <v>0.71527777777777779</v>
      </c>
      <c r="D46049">
        <v>1</v>
      </c>
      <c r="E46049">
        <v>6.2759559999999999</v>
      </c>
      <c r="F46049">
        <v>-75.578796999999994</v>
      </c>
      <c r="G46049" t="s">
        <v>22</v>
      </c>
      <c r="H46049">
        <v>39</v>
      </c>
      <c r="I46049" t="s">
        <v>33</v>
      </c>
      <c r="J46049" t="s">
        <v>34</v>
      </c>
      <c r="K46049" t="s">
        <v>35</v>
      </c>
      <c r="L46049" t="s">
        <v>47</v>
      </c>
      <c r="M46049" t="s">
        <v>315</v>
      </c>
      <c r="N46049" t="s">
        <v>316</v>
      </c>
      <c r="O46049">
        <v>7</v>
      </c>
      <c r="P46049" t="s">
        <v>29</v>
      </c>
      <c r="Q46049" t="s">
        <v>65</v>
      </c>
      <c r="R46049" t="s">
        <v>58</v>
      </c>
      <c r="S46049" t="s">
        <v>53</v>
      </c>
      <c r="T46049" s="1">
        <v>45236</v>
      </c>
      <c r="U46049" s="2">
        <v>0.16945601851851852</v>
      </c>
    </row>
    <row r="46050" spans="1:21">
      <c r="A46050" t="s">
        <v>21</v>
      </c>
      <c r="B46050">
        <v>2014</v>
      </c>
      <c r="C46050" s="2">
        <v>0.85416666666666663</v>
      </c>
      <c r="D46050">
        <v>1</v>
      </c>
      <c r="E46050">
        <v>6.2277500000000003</v>
      </c>
      <c r="F46050">
        <v>-75.596552000000003</v>
      </c>
      <c r="G46050" t="s">
        <v>22</v>
      </c>
      <c r="H46050">
        <v>25</v>
      </c>
      <c r="I46050" t="s">
        <v>23</v>
      </c>
      <c r="J46050" t="s">
        <v>34</v>
      </c>
      <c r="K46050" t="s">
        <v>25</v>
      </c>
      <c r="L46050" t="s">
        <v>26</v>
      </c>
      <c r="M46050" t="s">
        <v>398</v>
      </c>
      <c r="N46050" t="s">
        <v>399</v>
      </c>
      <c r="O46050">
        <v>16</v>
      </c>
      <c r="P46050" t="s">
        <v>29</v>
      </c>
      <c r="Q46050" t="s">
        <v>61</v>
      </c>
      <c r="R46050" t="s">
        <v>426</v>
      </c>
      <c r="S46050" t="s">
        <v>53</v>
      </c>
      <c r="T46050" s="1">
        <v>45236</v>
      </c>
      <c r="U46050" s="2">
        <v>0.16945601851851852</v>
      </c>
    </row>
    <row r="46051" spans="1:21">
      <c r="A46051" t="s">
        <v>21</v>
      </c>
      <c r="B46051">
        <v>2014</v>
      </c>
      <c r="C46051" s="2">
        <v>0.60416666666666663</v>
      </c>
      <c r="D46051">
        <v>1</v>
      </c>
      <c r="E46051">
        <v>6.2736770000000002</v>
      </c>
      <c r="F46051">
        <v>-75.565762000000007</v>
      </c>
      <c r="G46051" t="s">
        <v>22</v>
      </c>
      <c r="H46051">
        <v>26</v>
      </c>
      <c r="I46051" t="s">
        <v>23</v>
      </c>
      <c r="J46051" t="s">
        <v>34</v>
      </c>
      <c r="K46051" t="s">
        <v>25</v>
      </c>
      <c r="L46051" t="s">
        <v>26</v>
      </c>
      <c r="M46051" t="s">
        <v>216</v>
      </c>
      <c r="N46051" t="s">
        <v>217</v>
      </c>
      <c r="O46051">
        <v>4</v>
      </c>
      <c r="P46051" t="s">
        <v>29</v>
      </c>
      <c r="Q46051" t="s">
        <v>57</v>
      </c>
      <c r="R46051" t="s">
        <v>31</v>
      </c>
      <c r="S46051" t="s">
        <v>75</v>
      </c>
      <c r="T46051" s="1">
        <v>45236</v>
      </c>
      <c r="U46051" s="2">
        <v>0.16945601851851852</v>
      </c>
    </row>
    <row r="46052" spans="1:21">
      <c r="A46052" t="s">
        <v>485</v>
      </c>
      <c r="B46052">
        <v>2014</v>
      </c>
      <c r="C46052" s="2">
        <v>6.9444444444444448E-2</v>
      </c>
      <c r="D46052">
        <v>1</v>
      </c>
      <c r="E46052">
        <v>6.2210349999999996</v>
      </c>
      <c r="F46052">
        <v>-75.561194</v>
      </c>
      <c r="G46052" t="s">
        <v>22</v>
      </c>
      <c r="H46052">
        <v>44</v>
      </c>
      <c r="I46052" t="s">
        <v>23</v>
      </c>
      <c r="J46052" t="s">
        <v>24</v>
      </c>
      <c r="K46052" t="s">
        <v>25</v>
      </c>
      <c r="L46052" t="s">
        <v>26</v>
      </c>
      <c r="M46052" t="s">
        <v>733</v>
      </c>
      <c r="N46052" t="s">
        <v>734</v>
      </c>
      <c r="O46052">
        <v>9</v>
      </c>
      <c r="P46052" t="s">
        <v>29</v>
      </c>
      <c r="Q46052" t="s">
        <v>111</v>
      </c>
      <c r="R46052" t="s">
        <v>86</v>
      </c>
      <c r="S46052" t="s">
        <v>53</v>
      </c>
      <c r="T46052" s="1">
        <v>45236</v>
      </c>
      <c r="U46052" s="2">
        <v>0.16945601851851852</v>
      </c>
    </row>
    <row r="46053" spans="1:21">
      <c r="A46053" t="s">
        <v>485</v>
      </c>
      <c r="B46053">
        <v>2014</v>
      </c>
      <c r="C46053" s="2">
        <v>0.23958333333333334</v>
      </c>
      <c r="D46053">
        <v>1</v>
      </c>
      <c r="E46053">
        <v>6.2980539999999996</v>
      </c>
      <c r="F46053">
        <v>-75.584013999999996</v>
      </c>
      <c r="G46053" t="s">
        <v>22</v>
      </c>
      <c r="H46053">
        <v>25</v>
      </c>
      <c r="I46053" t="s">
        <v>79</v>
      </c>
      <c r="J46053" t="s">
        <v>24</v>
      </c>
      <c r="K46053" t="s">
        <v>25</v>
      </c>
      <c r="L46053" t="s">
        <v>26</v>
      </c>
      <c r="M46053" t="s">
        <v>240</v>
      </c>
      <c r="N46053" t="s">
        <v>241</v>
      </c>
      <c r="O46053">
        <v>6</v>
      </c>
      <c r="P46053" t="s">
        <v>29</v>
      </c>
      <c r="Q46053" t="s">
        <v>82</v>
      </c>
      <c r="R46053" t="s">
        <v>31</v>
      </c>
      <c r="S46053" t="s">
        <v>75</v>
      </c>
      <c r="T46053" s="1">
        <v>45236</v>
      </c>
      <c r="U46053" s="2">
        <v>0.16945601851851852</v>
      </c>
    </row>
    <row r="46054" spans="1:21">
      <c r="A46054" t="s">
        <v>485</v>
      </c>
      <c r="B46054">
        <v>2014</v>
      </c>
      <c r="C46054" s="2">
        <v>0.41666666666666669</v>
      </c>
      <c r="D46054">
        <v>1</v>
      </c>
      <c r="E46054">
        <v>6.2607629999999999</v>
      </c>
      <c r="F46054">
        <v>-75.605097000000001</v>
      </c>
      <c r="G46054" t="s">
        <v>22</v>
      </c>
      <c r="H46054">
        <v>34</v>
      </c>
      <c r="I46054" t="s">
        <v>23</v>
      </c>
      <c r="J46054" t="s">
        <v>24</v>
      </c>
      <c r="K46054" t="s">
        <v>25</v>
      </c>
      <c r="L46054" t="s">
        <v>26</v>
      </c>
      <c r="M46054" t="s">
        <v>354</v>
      </c>
      <c r="N46054" t="s">
        <v>355</v>
      </c>
      <c r="O46054">
        <v>13</v>
      </c>
      <c r="P46054" t="s">
        <v>29</v>
      </c>
      <c r="Q46054" t="s">
        <v>138</v>
      </c>
      <c r="R46054" t="s">
        <v>31</v>
      </c>
      <c r="S46054" t="s">
        <v>75</v>
      </c>
      <c r="T46054" s="1">
        <v>45236</v>
      </c>
      <c r="U46054" s="2">
        <v>0.16945601851851852</v>
      </c>
    </row>
    <row r="46055" spans="1:21">
      <c r="A46055" t="s">
        <v>485</v>
      </c>
      <c r="B46055">
        <v>2014</v>
      </c>
      <c r="C46055" s="2">
        <v>0.70833333333333337</v>
      </c>
      <c r="D46055">
        <v>1</v>
      </c>
      <c r="E46055">
        <v>6.1975809999999996</v>
      </c>
      <c r="F46055">
        <v>-75.590056000000004</v>
      </c>
      <c r="G46055" t="s">
        <v>22</v>
      </c>
      <c r="H46055">
        <v>25</v>
      </c>
      <c r="I46055" t="s">
        <v>23</v>
      </c>
      <c r="J46055" t="s">
        <v>34</v>
      </c>
      <c r="K46055" t="s">
        <v>25</v>
      </c>
      <c r="L46055" t="s">
        <v>26</v>
      </c>
      <c r="M46055" t="s">
        <v>569</v>
      </c>
      <c r="N46055" t="s">
        <v>570</v>
      </c>
      <c r="O46055">
        <v>15</v>
      </c>
      <c r="P46055" t="s">
        <v>29</v>
      </c>
      <c r="Q46055" t="s">
        <v>61</v>
      </c>
      <c r="R46055" t="s">
        <v>83</v>
      </c>
      <c r="S46055" t="s">
        <v>53</v>
      </c>
      <c r="T46055" s="1">
        <v>45236</v>
      </c>
      <c r="U46055" s="2">
        <v>0.16945601851851852</v>
      </c>
    </row>
    <row r="46056" spans="1:21">
      <c r="A46056" t="s">
        <v>485</v>
      </c>
      <c r="B46056">
        <v>2014</v>
      </c>
      <c r="C46056" s="2">
        <v>0.77083333333333337</v>
      </c>
      <c r="D46056">
        <v>1</v>
      </c>
      <c r="E46056">
        <v>6.2587580000000003</v>
      </c>
      <c r="F46056">
        <v>-75.571033</v>
      </c>
      <c r="G46056" t="s">
        <v>22</v>
      </c>
      <c r="H46056">
        <v>27</v>
      </c>
      <c r="I46056" t="s">
        <v>79</v>
      </c>
      <c r="J46056" t="s">
        <v>34</v>
      </c>
      <c r="K46056" t="s">
        <v>35</v>
      </c>
      <c r="L46056" t="s">
        <v>47</v>
      </c>
      <c r="M46056" t="s">
        <v>130</v>
      </c>
      <c r="N46056" t="s">
        <v>131</v>
      </c>
      <c r="O46056">
        <v>10</v>
      </c>
      <c r="P46056" t="s">
        <v>29</v>
      </c>
      <c r="Q46056" t="s">
        <v>51</v>
      </c>
      <c r="R46056" t="s">
        <v>31</v>
      </c>
      <c r="S46056" t="s">
        <v>53</v>
      </c>
      <c r="T46056" s="1">
        <v>45236</v>
      </c>
      <c r="U46056" s="2">
        <v>0.16945601851851852</v>
      </c>
    </row>
    <row r="46057" spans="1:21">
      <c r="A46057" t="s">
        <v>485</v>
      </c>
      <c r="B46057">
        <v>2014</v>
      </c>
      <c r="C46057" s="2">
        <v>0.625</v>
      </c>
      <c r="D46057">
        <v>1</v>
      </c>
      <c r="E46057">
        <v>6.2487760000000003</v>
      </c>
      <c r="F46057">
        <v>-75.557192999999998</v>
      </c>
      <c r="G46057" t="s">
        <v>22</v>
      </c>
      <c r="H46057">
        <v>26</v>
      </c>
      <c r="I46057" t="s">
        <v>23</v>
      </c>
      <c r="J46057" t="s">
        <v>34</v>
      </c>
      <c r="K46057" t="s">
        <v>25</v>
      </c>
      <c r="L46057" t="s">
        <v>26</v>
      </c>
      <c r="M46057" t="s">
        <v>259</v>
      </c>
      <c r="N46057" t="s">
        <v>260</v>
      </c>
      <c r="O46057">
        <v>10</v>
      </c>
      <c r="P46057" t="s">
        <v>29</v>
      </c>
      <c r="Q46057" t="s">
        <v>51</v>
      </c>
      <c r="R46057" t="s">
        <v>302</v>
      </c>
      <c r="S46057" t="s">
        <v>120</v>
      </c>
      <c r="T46057" s="1">
        <v>45236</v>
      </c>
      <c r="U46057" s="2">
        <v>0.16945601851851852</v>
      </c>
    </row>
    <row r="46058" spans="1:21">
      <c r="A46058" t="s">
        <v>485</v>
      </c>
      <c r="B46058">
        <v>2014</v>
      </c>
      <c r="C46058" s="2">
        <v>0.75</v>
      </c>
      <c r="D46058">
        <v>1</v>
      </c>
      <c r="E46058">
        <v>6.2583419999999998</v>
      </c>
      <c r="F46058">
        <v>-75.612915999999998</v>
      </c>
      <c r="G46058" t="s">
        <v>96</v>
      </c>
      <c r="H46058">
        <v>25</v>
      </c>
      <c r="I46058" t="s">
        <v>79</v>
      </c>
      <c r="J46058" t="s">
        <v>34</v>
      </c>
      <c r="K46058" t="s">
        <v>25</v>
      </c>
      <c r="L46058" t="s">
        <v>26</v>
      </c>
      <c r="M46058" t="s">
        <v>228</v>
      </c>
      <c r="N46058" t="s">
        <v>229</v>
      </c>
      <c r="O46058">
        <v>13</v>
      </c>
      <c r="P46058" t="s">
        <v>29</v>
      </c>
      <c r="Q46058" t="s">
        <v>138</v>
      </c>
      <c r="R46058" t="s">
        <v>92</v>
      </c>
      <c r="S46058" t="s">
        <v>53</v>
      </c>
      <c r="T46058" s="1">
        <v>45236</v>
      </c>
      <c r="U46058" s="2">
        <v>0.16945601851851852</v>
      </c>
    </row>
    <row r="46059" spans="1:21">
      <c r="A46059" t="s">
        <v>485</v>
      </c>
      <c r="B46059">
        <v>2014</v>
      </c>
      <c r="C46059" s="2">
        <v>0.92361111111111116</v>
      </c>
      <c r="D46059">
        <v>1</v>
      </c>
      <c r="E46059">
        <v>6.2772139999999998</v>
      </c>
      <c r="F46059">
        <v>-75.589309</v>
      </c>
      <c r="G46059" t="s">
        <v>22</v>
      </c>
      <c r="H46059">
        <v>24</v>
      </c>
      <c r="I46059" t="s">
        <v>23</v>
      </c>
      <c r="J46059" t="s">
        <v>34</v>
      </c>
      <c r="K46059" t="s">
        <v>35</v>
      </c>
      <c r="L46059" t="s">
        <v>47</v>
      </c>
      <c r="M46059" t="s">
        <v>220</v>
      </c>
      <c r="N46059" t="s">
        <v>221</v>
      </c>
      <c r="O46059">
        <v>7</v>
      </c>
      <c r="P46059" t="s">
        <v>29</v>
      </c>
      <c r="Q46059" t="s">
        <v>65</v>
      </c>
      <c r="R46059" t="s">
        <v>58</v>
      </c>
      <c r="S46059" t="s">
        <v>75</v>
      </c>
      <c r="T46059" s="1">
        <v>45236</v>
      </c>
      <c r="U46059" s="2">
        <v>0.16945601851851852</v>
      </c>
    </row>
    <row r="46060" spans="1:21">
      <c r="A46060" t="s">
        <v>485</v>
      </c>
      <c r="B46060">
        <v>2014</v>
      </c>
      <c r="C46060" s="2">
        <v>0.625</v>
      </c>
      <c r="D46060">
        <v>1</v>
      </c>
      <c r="E46060">
        <v>6.2488479999999997</v>
      </c>
      <c r="F46060">
        <v>-75.605761999999999</v>
      </c>
      <c r="G46060" t="s">
        <v>96</v>
      </c>
      <c r="H46060">
        <v>43</v>
      </c>
      <c r="I46060" t="s">
        <v>23</v>
      </c>
      <c r="J46060" t="s">
        <v>34</v>
      </c>
      <c r="K46060" t="s">
        <v>25</v>
      </c>
      <c r="L46060" t="s">
        <v>26</v>
      </c>
      <c r="M46060" t="s">
        <v>331</v>
      </c>
      <c r="N46060" t="s">
        <v>332</v>
      </c>
      <c r="O46060">
        <v>12</v>
      </c>
      <c r="P46060" t="s">
        <v>29</v>
      </c>
      <c r="Q46060" t="s">
        <v>78</v>
      </c>
      <c r="R46060" t="s">
        <v>66</v>
      </c>
      <c r="S46060" t="s">
        <v>53</v>
      </c>
      <c r="T46060" s="1">
        <v>45236</v>
      </c>
      <c r="U46060" s="2">
        <v>0.16945601851851852</v>
      </c>
    </row>
    <row r="46061" spans="1:21">
      <c r="A46061" t="s">
        <v>485</v>
      </c>
      <c r="B46061">
        <v>2014</v>
      </c>
      <c r="C46061" s="2">
        <v>0.35416666666666669</v>
      </c>
      <c r="D46061">
        <v>1</v>
      </c>
      <c r="E46061">
        <v>6.2813970000000001</v>
      </c>
      <c r="F46061">
        <v>-75.56465</v>
      </c>
      <c r="G46061" t="s">
        <v>96</v>
      </c>
      <c r="H46061">
        <v>34</v>
      </c>
      <c r="I46061" t="s">
        <v>79</v>
      </c>
      <c r="J46061" t="s">
        <v>34</v>
      </c>
      <c r="K46061" t="s">
        <v>25</v>
      </c>
      <c r="L46061" t="s">
        <v>26</v>
      </c>
      <c r="M46061" t="s">
        <v>343</v>
      </c>
      <c r="N46061" t="s">
        <v>344</v>
      </c>
      <c r="O46061">
        <v>4</v>
      </c>
      <c r="P46061" t="s">
        <v>29</v>
      </c>
      <c r="Q46061" t="s">
        <v>57</v>
      </c>
      <c r="R46061" t="s">
        <v>83</v>
      </c>
      <c r="S46061" t="s">
        <v>53</v>
      </c>
      <c r="T46061" s="1">
        <v>45236</v>
      </c>
      <c r="U46061" s="2">
        <v>0.16945601851851852</v>
      </c>
    </row>
    <row r="46062" spans="1:21">
      <c r="A46062" t="s">
        <v>485</v>
      </c>
      <c r="B46062">
        <v>2014</v>
      </c>
      <c r="C46062" s="2">
        <v>0.6875</v>
      </c>
      <c r="D46062">
        <v>1</v>
      </c>
      <c r="E46062">
        <v>6.2137869999999999</v>
      </c>
      <c r="F46062">
        <v>-75.551637999999997</v>
      </c>
      <c r="G46062" t="s">
        <v>22</v>
      </c>
      <c r="H46062">
        <v>26</v>
      </c>
      <c r="I46062" t="s">
        <v>33</v>
      </c>
      <c r="J46062" t="s">
        <v>34</v>
      </c>
      <c r="K46062" t="s">
        <v>35</v>
      </c>
      <c r="L46062" t="s">
        <v>89</v>
      </c>
      <c r="M46062" t="s">
        <v>378</v>
      </c>
      <c r="N46062" t="s">
        <v>379</v>
      </c>
      <c r="O46062">
        <v>14</v>
      </c>
      <c r="P46062" t="s">
        <v>29</v>
      </c>
      <c r="Q46062" t="s">
        <v>157</v>
      </c>
      <c r="R46062" t="s">
        <v>31</v>
      </c>
      <c r="S46062" t="s">
        <v>53</v>
      </c>
      <c r="T46062" s="1">
        <v>45236</v>
      </c>
      <c r="U46062" s="2">
        <v>0.16945601851851852</v>
      </c>
    </row>
    <row r="46063" spans="1:21">
      <c r="A46063" t="s">
        <v>485</v>
      </c>
      <c r="B46063">
        <v>2014</v>
      </c>
      <c r="C46063" s="2">
        <v>0.17708333333333334</v>
      </c>
      <c r="D46063">
        <v>1</v>
      </c>
      <c r="E46063">
        <v>6.2814389999999998</v>
      </c>
      <c r="F46063">
        <v>-75.564638000000002</v>
      </c>
      <c r="G46063" t="s">
        <v>96</v>
      </c>
      <c r="H46063">
        <v>44</v>
      </c>
      <c r="I46063" t="s">
        <v>319</v>
      </c>
      <c r="J46063" t="s">
        <v>34</v>
      </c>
      <c r="K46063" t="s">
        <v>35</v>
      </c>
      <c r="L46063" t="s">
        <v>47</v>
      </c>
      <c r="M46063" t="s">
        <v>343</v>
      </c>
      <c r="N46063" t="s">
        <v>344</v>
      </c>
      <c r="O46063">
        <v>4</v>
      </c>
      <c r="P46063" t="s">
        <v>29</v>
      </c>
      <c r="Q46063" t="s">
        <v>57</v>
      </c>
      <c r="R46063" t="s">
        <v>83</v>
      </c>
      <c r="S46063" t="s">
        <v>53</v>
      </c>
      <c r="T46063" s="1">
        <v>45236</v>
      </c>
      <c r="U46063" s="2">
        <v>0.16945601851851852</v>
      </c>
    </row>
    <row r="46064" spans="1:21">
      <c r="A46064" t="s">
        <v>485</v>
      </c>
      <c r="B46064">
        <v>2014</v>
      </c>
      <c r="C46064" s="2">
        <v>0.22847222222222222</v>
      </c>
      <c r="D46064">
        <v>1</v>
      </c>
      <c r="E46064">
        <v>6.2671539999999997</v>
      </c>
      <c r="F46064">
        <v>-75.556954000000005</v>
      </c>
      <c r="G46064" t="s">
        <v>96</v>
      </c>
      <c r="H46064">
        <v>34</v>
      </c>
      <c r="I46064" t="s">
        <v>79</v>
      </c>
      <c r="J46064" t="s">
        <v>34</v>
      </c>
      <c r="K46064" t="s">
        <v>25</v>
      </c>
      <c r="L46064" t="s">
        <v>26</v>
      </c>
      <c r="M46064" t="s">
        <v>54</v>
      </c>
      <c r="N46064" t="s">
        <v>55</v>
      </c>
      <c r="O46064">
        <v>4</v>
      </c>
      <c r="P46064" t="s">
        <v>29</v>
      </c>
      <c r="Q46064" t="s">
        <v>57</v>
      </c>
      <c r="R46064" t="s">
        <v>86</v>
      </c>
      <c r="S46064" t="s">
        <v>53</v>
      </c>
      <c r="T46064" s="1">
        <v>45236</v>
      </c>
      <c r="U46064" s="2">
        <v>0.16945601851851852</v>
      </c>
    </row>
    <row r="46065" spans="1:21">
      <c r="A46065" t="s">
        <v>485</v>
      </c>
      <c r="B46065">
        <v>2014</v>
      </c>
      <c r="C46065" s="2">
        <v>0.52083333333333337</v>
      </c>
      <c r="D46065">
        <v>1</v>
      </c>
      <c r="E46065">
        <v>6.2605519999999997</v>
      </c>
      <c r="F46065">
        <v>-75.588206</v>
      </c>
      <c r="G46065" t="s">
        <v>22</v>
      </c>
      <c r="H46065">
        <v>25</v>
      </c>
      <c r="I46065" t="s">
        <v>23</v>
      </c>
      <c r="J46065" t="s">
        <v>34</v>
      </c>
      <c r="K46065" t="s">
        <v>25</v>
      </c>
      <c r="L46065" t="s">
        <v>26</v>
      </c>
      <c r="M46065" t="s">
        <v>222</v>
      </c>
      <c r="N46065" t="s">
        <v>223</v>
      </c>
      <c r="O46065">
        <v>11</v>
      </c>
      <c r="P46065" t="s">
        <v>29</v>
      </c>
      <c r="Q46065" t="s">
        <v>78</v>
      </c>
      <c r="R46065" t="s">
        <v>411</v>
      </c>
      <c r="S46065" t="s">
        <v>32</v>
      </c>
      <c r="T46065" s="1">
        <v>45236</v>
      </c>
      <c r="U46065" s="2">
        <v>0.16945601851851852</v>
      </c>
    </row>
    <row r="46066" spans="1:21">
      <c r="A46066" t="s">
        <v>485</v>
      </c>
      <c r="B46066">
        <v>2014</v>
      </c>
      <c r="C46066" s="2">
        <v>0.79166666666666663</v>
      </c>
      <c r="D46066">
        <v>1</v>
      </c>
      <c r="E46066">
        <v>6.2396250000000002</v>
      </c>
      <c r="F46066">
        <v>-75.557868999999997</v>
      </c>
      <c r="G46066" t="s">
        <v>22</v>
      </c>
      <c r="H46066">
        <v>27</v>
      </c>
      <c r="I46066" t="s">
        <v>23</v>
      </c>
      <c r="J46066" t="s">
        <v>34</v>
      </c>
      <c r="K46066" t="s">
        <v>35</v>
      </c>
      <c r="L46066" t="s">
        <v>72</v>
      </c>
      <c r="M46066" t="s">
        <v>218</v>
      </c>
      <c r="N46066" t="s">
        <v>219</v>
      </c>
      <c r="O46066">
        <v>9</v>
      </c>
      <c r="P46066" t="s">
        <v>29</v>
      </c>
      <c r="Q46066" t="s">
        <v>111</v>
      </c>
      <c r="R46066" t="s">
        <v>58</v>
      </c>
      <c r="S46066" t="s">
        <v>75</v>
      </c>
      <c r="T46066" s="1">
        <v>45236</v>
      </c>
      <c r="U46066" s="2">
        <v>0.16945601851851852</v>
      </c>
    </row>
    <row r="46067" spans="1:21">
      <c r="A46067" t="s">
        <v>485</v>
      </c>
      <c r="B46067">
        <v>2014</v>
      </c>
      <c r="C46067" s="2">
        <v>0.85416666666666663</v>
      </c>
      <c r="D46067">
        <v>1</v>
      </c>
      <c r="E46067">
        <v>6.2365959999999996</v>
      </c>
      <c r="F46067">
        <v>-75.548587999999995</v>
      </c>
      <c r="G46067" t="s">
        <v>22</v>
      </c>
      <c r="H46067">
        <v>31</v>
      </c>
      <c r="I46067" t="s">
        <v>33</v>
      </c>
      <c r="J46067" t="s">
        <v>34</v>
      </c>
      <c r="K46067" t="s">
        <v>35</v>
      </c>
      <c r="L46067" t="s">
        <v>47</v>
      </c>
      <c r="M46067" t="s">
        <v>109</v>
      </c>
      <c r="N46067" t="s">
        <v>110</v>
      </c>
      <c r="O46067">
        <v>9</v>
      </c>
      <c r="P46067" t="s">
        <v>29</v>
      </c>
      <c r="Q46067" t="s">
        <v>111</v>
      </c>
      <c r="R46067" t="s">
        <v>31</v>
      </c>
      <c r="S46067" t="s">
        <v>53</v>
      </c>
      <c r="T46067" s="1">
        <v>45236</v>
      </c>
      <c r="U46067" s="2">
        <v>0.16945601851851852</v>
      </c>
    </row>
    <row r="46068" spans="1:21">
      <c r="A46068" t="s">
        <v>485</v>
      </c>
      <c r="B46068">
        <v>2014</v>
      </c>
      <c r="C46068" s="2">
        <v>0.97916666666666663</v>
      </c>
      <c r="D46068">
        <v>1</v>
      </c>
      <c r="E46068">
        <v>6.266127</v>
      </c>
      <c r="F46068">
        <v>-75.552762000000001</v>
      </c>
      <c r="G46068" t="s">
        <v>22</v>
      </c>
      <c r="H46068">
        <v>25</v>
      </c>
      <c r="I46068" t="s">
        <v>23</v>
      </c>
      <c r="J46068" t="s">
        <v>24</v>
      </c>
      <c r="K46068" t="s">
        <v>25</v>
      </c>
      <c r="L46068" t="s">
        <v>26</v>
      </c>
      <c r="M46068" t="s">
        <v>242</v>
      </c>
      <c r="N46068" t="s">
        <v>243</v>
      </c>
      <c r="O46068">
        <v>3</v>
      </c>
      <c r="P46068" t="s">
        <v>29</v>
      </c>
      <c r="Q46068" t="s">
        <v>30</v>
      </c>
      <c r="R46068" t="s">
        <v>31</v>
      </c>
      <c r="S46068" t="s">
        <v>75</v>
      </c>
      <c r="T46068" s="1">
        <v>45236</v>
      </c>
      <c r="U46068" s="2">
        <v>0.16945601851851852</v>
      </c>
    </row>
    <row r="46069" spans="1:21">
      <c r="A46069" t="s">
        <v>485</v>
      </c>
      <c r="B46069">
        <v>2014</v>
      </c>
      <c r="C46069" s="2">
        <v>0.21180555555555555</v>
      </c>
      <c r="D46069">
        <v>1</v>
      </c>
      <c r="E46069">
        <v>6.2792750000000002</v>
      </c>
      <c r="F46069">
        <v>-75.571815999999998</v>
      </c>
      <c r="G46069" t="s">
        <v>22</v>
      </c>
      <c r="H46069">
        <v>60</v>
      </c>
      <c r="I46069" t="s">
        <v>79</v>
      </c>
      <c r="J46069" t="s">
        <v>34</v>
      </c>
      <c r="K46069" t="s">
        <v>35</v>
      </c>
      <c r="L46069" t="s">
        <v>47</v>
      </c>
      <c r="M46069" t="s">
        <v>390</v>
      </c>
      <c r="N46069" t="s">
        <v>391</v>
      </c>
      <c r="O46069">
        <v>5</v>
      </c>
      <c r="P46069" t="s">
        <v>29</v>
      </c>
      <c r="Q46069" t="s">
        <v>65</v>
      </c>
      <c r="R46069" t="s">
        <v>52</v>
      </c>
      <c r="S46069" t="s">
        <v>75</v>
      </c>
      <c r="T46069" s="1">
        <v>45236</v>
      </c>
      <c r="U46069" s="2">
        <v>0.16945601851851852</v>
      </c>
    </row>
    <row r="46070" spans="1:21">
      <c r="A46070" t="s">
        <v>485</v>
      </c>
      <c r="B46070">
        <v>2014</v>
      </c>
      <c r="C46070" s="2">
        <v>0.77083333333333337</v>
      </c>
      <c r="D46070">
        <v>1</v>
      </c>
      <c r="E46070">
        <v>6.2581829999999998</v>
      </c>
      <c r="F46070">
        <v>-75.557205999999994</v>
      </c>
      <c r="G46070" t="s">
        <v>22</v>
      </c>
      <c r="H46070">
        <v>27</v>
      </c>
      <c r="I46070" t="s">
        <v>23</v>
      </c>
      <c r="J46070" t="s">
        <v>34</v>
      </c>
      <c r="K46070" t="s">
        <v>25</v>
      </c>
      <c r="L46070" t="s">
        <v>26</v>
      </c>
      <c r="M46070" t="s">
        <v>419</v>
      </c>
      <c r="N46070" t="s">
        <v>420</v>
      </c>
      <c r="O46070">
        <v>8</v>
      </c>
      <c r="P46070" t="s">
        <v>29</v>
      </c>
      <c r="Q46070" t="s">
        <v>69</v>
      </c>
      <c r="R46070" t="s">
        <v>40</v>
      </c>
      <c r="S46070" t="s">
        <v>41</v>
      </c>
      <c r="T46070" s="1">
        <v>45236</v>
      </c>
      <c r="U46070" s="2">
        <v>0.16945601851851852</v>
      </c>
    </row>
    <row r="46071" spans="1:21">
      <c r="A46071" t="s">
        <v>485</v>
      </c>
      <c r="B46071">
        <v>2014</v>
      </c>
      <c r="C46071" s="2">
        <v>0.89583333333333337</v>
      </c>
      <c r="D46071">
        <v>1</v>
      </c>
      <c r="E46071">
        <v>6.2361690000000003</v>
      </c>
      <c r="F46071">
        <v>-75.573318</v>
      </c>
      <c r="G46071" t="s">
        <v>22</v>
      </c>
      <c r="H46071">
        <v>27</v>
      </c>
      <c r="I46071" t="s">
        <v>79</v>
      </c>
      <c r="J46071" t="s">
        <v>34</v>
      </c>
      <c r="K46071" t="s">
        <v>35</v>
      </c>
      <c r="L46071" t="s">
        <v>47</v>
      </c>
      <c r="M46071" t="s">
        <v>199</v>
      </c>
      <c r="N46071" t="s">
        <v>200</v>
      </c>
      <c r="O46071">
        <v>10</v>
      </c>
      <c r="P46071" t="s">
        <v>29</v>
      </c>
      <c r="Q46071" t="s">
        <v>51</v>
      </c>
      <c r="R46071" t="s">
        <v>58</v>
      </c>
      <c r="S46071" t="s">
        <v>53</v>
      </c>
      <c r="T46071" s="1">
        <v>45236</v>
      </c>
      <c r="U46071" s="2">
        <v>0.16945601851851852</v>
      </c>
    </row>
    <row r="46072" spans="1:21">
      <c r="A46072" t="s">
        <v>485</v>
      </c>
      <c r="B46072">
        <v>2014</v>
      </c>
      <c r="C46072" s="2">
        <v>0.89583333333333337</v>
      </c>
      <c r="D46072">
        <v>1</v>
      </c>
      <c r="E46072">
        <v>6.251989</v>
      </c>
      <c r="F46072">
        <v>-75.622</v>
      </c>
      <c r="G46072" t="s">
        <v>22</v>
      </c>
      <c r="H46072">
        <v>26</v>
      </c>
      <c r="I46072" t="s">
        <v>23</v>
      </c>
      <c r="J46072" t="s">
        <v>34</v>
      </c>
      <c r="K46072" t="s">
        <v>25</v>
      </c>
      <c r="L46072" t="s">
        <v>26</v>
      </c>
      <c r="M46072" t="s">
        <v>593</v>
      </c>
      <c r="N46072" t="s">
        <v>594</v>
      </c>
      <c r="O46072">
        <v>13</v>
      </c>
      <c r="P46072" t="s">
        <v>29</v>
      </c>
      <c r="Q46072" t="s">
        <v>138</v>
      </c>
      <c r="R46072" t="s">
        <v>254</v>
      </c>
      <c r="S46072" t="s">
        <v>41</v>
      </c>
      <c r="T46072" s="1">
        <v>45236</v>
      </c>
      <c r="U46072" s="2">
        <v>0.16945601851851852</v>
      </c>
    </row>
    <row r="46073" spans="1:21">
      <c r="A46073" t="s">
        <v>485</v>
      </c>
      <c r="B46073">
        <v>2014</v>
      </c>
      <c r="C46073" s="2">
        <v>0.79166666666666663</v>
      </c>
      <c r="D46073">
        <v>1</v>
      </c>
      <c r="E46073">
        <v>6.2372120000000004</v>
      </c>
      <c r="F46073">
        <v>-75.575935999999999</v>
      </c>
      <c r="G46073" t="s">
        <v>22</v>
      </c>
      <c r="H46073">
        <v>25</v>
      </c>
      <c r="I46073" t="s">
        <v>23</v>
      </c>
      <c r="J46073" t="s">
        <v>34</v>
      </c>
      <c r="K46073" t="s">
        <v>25</v>
      </c>
      <c r="L46073" t="s">
        <v>26</v>
      </c>
      <c r="M46073" t="s">
        <v>199</v>
      </c>
      <c r="N46073" t="s">
        <v>200</v>
      </c>
      <c r="O46073">
        <v>10</v>
      </c>
      <c r="P46073" t="s">
        <v>29</v>
      </c>
      <c r="Q46073" t="s">
        <v>51</v>
      </c>
      <c r="R46073" t="s">
        <v>92</v>
      </c>
      <c r="S46073" t="s">
        <v>53</v>
      </c>
      <c r="T46073" s="1">
        <v>45236</v>
      </c>
      <c r="U46073" s="2">
        <v>0.16945601851851852</v>
      </c>
    </row>
    <row r="46074" spans="1:21">
      <c r="A46074" t="s">
        <v>485</v>
      </c>
      <c r="B46074">
        <v>2014</v>
      </c>
      <c r="C46074" s="2">
        <v>0.79166666666666663</v>
      </c>
      <c r="D46074">
        <v>1</v>
      </c>
      <c r="E46074">
        <v>6.237279</v>
      </c>
      <c r="F46074">
        <v>-75.575991000000002</v>
      </c>
      <c r="G46074" t="s">
        <v>22</v>
      </c>
      <c r="H46074">
        <v>27</v>
      </c>
      <c r="I46074" t="s">
        <v>23</v>
      </c>
      <c r="J46074" t="s">
        <v>34</v>
      </c>
      <c r="K46074" t="s">
        <v>25</v>
      </c>
      <c r="L46074" t="s">
        <v>26</v>
      </c>
      <c r="M46074" t="s">
        <v>199</v>
      </c>
      <c r="N46074" t="s">
        <v>200</v>
      </c>
      <c r="O46074">
        <v>10</v>
      </c>
      <c r="P46074" t="s">
        <v>29</v>
      </c>
      <c r="Q46074" t="s">
        <v>51</v>
      </c>
      <c r="R46074" t="s">
        <v>92</v>
      </c>
      <c r="S46074" t="s">
        <v>53</v>
      </c>
      <c r="T46074" s="1">
        <v>45236</v>
      </c>
      <c r="U46074" s="2">
        <v>0.16945601851851852</v>
      </c>
    </row>
    <row r="46075" spans="1:21">
      <c r="A46075" t="s">
        <v>485</v>
      </c>
      <c r="B46075">
        <v>2014</v>
      </c>
      <c r="C46075" s="2">
        <v>0.8125</v>
      </c>
      <c r="D46075">
        <v>1</v>
      </c>
      <c r="E46075">
        <v>6.2599929999999997</v>
      </c>
      <c r="F46075">
        <v>-75.552650999999997</v>
      </c>
      <c r="G46075" t="s">
        <v>22</v>
      </c>
      <c r="H46075">
        <v>48</v>
      </c>
      <c r="I46075" t="s">
        <v>33</v>
      </c>
      <c r="J46075" t="s">
        <v>34</v>
      </c>
      <c r="K46075" t="s">
        <v>35</v>
      </c>
      <c r="L46075" t="s">
        <v>89</v>
      </c>
      <c r="M46075" t="s">
        <v>419</v>
      </c>
      <c r="N46075" t="s">
        <v>420</v>
      </c>
      <c r="O46075">
        <v>8</v>
      </c>
      <c r="P46075" t="s">
        <v>29</v>
      </c>
      <c r="Q46075" t="s">
        <v>69</v>
      </c>
      <c r="R46075" t="s">
        <v>92</v>
      </c>
      <c r="S46075" t="s">
        <v>120</v>
      </c>
      <c r="T46075" s="1">
        <v>45236</v>
      </c>
      <c r="U46075" s="2">
        <v>0.16945601851851852</v>
      </c>
    </row>
    <row r="46076" spans="1:21">
      <c r="A46076" t="s">
        <v>485</v>
      </c>
      <c r="B46076">
        <v>2014</v>
      </c>
      <c r="C46076" s="2">
        <v>0.24305555555555555</v>
      </c>
      <c r="D46076">
        <v>1</v>
      </c>
      <c r="E46076">
        <v>6.2799860000000001</v>
      </c>
      <c r="F46076">
        <v>-75.617373999999998</v>
      </c>
      <c r="G46076" t="s">
        <v>22</v>
      </c>
      <c r="H46076">
        <v>40</v>
      </c>
      <c r="I46076" t="s">
        <v>79</v>
      </c>
      <c r="J46076" t="s">
        <v>24</v>
      </c>
      <c r="K46076" t="s">
        <v>25</v>
      </c>
      <c r="L46076" t="s">
        <v>26</v>
      </c>
      <c r="M46076" t="s">
        <v>146</v>
      </c>
      <c r="N46076" t="s">
        <v>147</v>
      </c>
      <c r="O46076">
        <v>60</v>
      </c>
      <c r="P46076" t="s">
        <v>56</v>
      </c>
      <c r="Q46076" t="s">
        <v>82</v>
      </c>
      <c r="R46076" t="s">
        <v>31</v>
      </c>
      <c r="S46076" t="s">
        <v>41</v>
      </c>
      <c r="T46076" s="1">
        <v>45236</v>
      </c>
      <c r="U46076" s="2">
        <v>0.16945601851851852</v>
      </c>
    </row>
    <row r="46077" spans="1:21">
      <c r="A46077" t="s">
        <v>485</v>
      </c>
      <c r="B46077">
        <v>2014</v>
      </c>
      <c r="C46077" s="2">
        <v>0.3923611111111111</v>
      </c>
      <c r="D46077">
        <v>1</v>
      </c>
      <c r="E46077">
        <v>6.2849599999999999</v>
      </c>
      <c r="F46077">
        <v>-75.584210999999996</v>
      </c>
      <c r="G46077" t="s">
        <v>22</v>
      </c>
      <c r="H46077">
        <v>26</v>
      </c>
      <c r="I46077" t="s">
        <v>33</v>
      </c>
      <c r="J46077" t="s">
        <v>34</v>
      </c>
      <c r="K46077" t="s">
        <v>35</v>
      </c>
      <c r="L46077" t="s">
        <v>47</v>
      </c>
      <c r="M46077" t="s">
        <v>385</v>
      </c>
      <c r="N46077" t="s">
        <v>386</v>
      </c>
      <c r="O46077">
        <v>7</v>
      </c>
      <c r="P46077" t="s">
        <v>29</v>
      </c>
      <c r="Q46077" t="s">
        <v>65</v>
      </c>
      <c r="R46077" t="s">
        <v>58</v>
      </c>
      <c r="S46077" t="s">
        <v>53</v>
      </c>
      <c r="T46077" s="1">
        <v>45236</v>
      </c>
      <c r="U46077" s="2">
        <v>0.16945601851851852</v>
      </c>
    </row>
    <row r="46078" spans="1:21">
      <c r="A46078" t="s">
        <v>485</v>
      </c>
      <c r="B46078">
        <v>2014</v>
      </c>
      <c r="C46078" s="2">
        <v>0.25</v>
      </c>
      <c r="D46078">
        <v>1</v>
      </c>
      <c r="E46078">
        <v>6.2649489999999997</v>
      </c>
      <c r="F46078">
        <v>-75.569340999999994</v>
      </c>
      <c r="G46078" t="s">
        <v>22</v>
      </c>
      <c r="H46078">
        <v>26</v>
      </c>
      <c r="I46078" t="s">
        <v>23</v>
      </c>
      <c r="J46078" t="s">
        <v>34</v>
      </c>
      <c r="K46078" t="s">
        <v>25</v>
      </c>
      <c r="L46078" t="s">
        <v>26</v>
      </c>
      <c r="M46078" t="s">
        <v>194</v>
      </c>
      <c r="N46078" t="s">
        <v>195</v>
      </c>
      <c r="O46078">
        <v>4</v>
      </c>
      <c r="P46078" t="s">
        <v>29</v>
      </c>
      <c r="Q46078" t="s">
        <v>57</v>
      </c>
      <c r="R46078" t="s">
        <v>302</v>
      </c>
      <c r="S46078" t="s">
        <v>120</v>
      </c>
      <c r="T46078" s="1">
        <v>45236</v>
      </c>
      <c r="U46078" s="2">
        <v>0.16945601851851852</v>
      </c>
    </row>
    <row r="46079" spans="1:21">
      <c r="A46079" t="s">
        <v>485</v>
      </c>
      <c r="B46079">
        <v>2014</v>
      </c>
      <c r="C46079" s="2">
        <v>0.66666666666666663</v>
      </c>
      <c r="D46079">
        <v>1</v>
      </c>
      <c r="E46079">
        <v>6.2614010000000002</v>
      </c>
      <c r="F46079">
        <v>-75.556387999999998</v>
      </c>
      <c r="G46079" t="s">
        <v>22</v>
      </c>
      <c r="H46079">
        <v>47</v>
      </c>
      <c r="I46079" t="s">
        <v>79</v>
      </c>
      <c r="J46079" t="s">
        <v>24</v>
      </c>
      <c r="K46079" t="s">
        <v>25</v>
      </c>
      <c r="L46079" t="s">
        <v>26</v>
      </c>
      <c r="M46079" t="s">
        <v>419</v>
      </c>
      <c r="N46079" t="s">
        <v>420</v>
      </c>
      <c r="O46079">
        <v>8</v>
      </c>
      <c r="P46079" t="s">
        <v>29</v>
      </c>
      <c r="Q46079" t="s">
        <v>57</v>
      </c>
      <c r="R46079" t="s">
        <v>273</v>
      </c>
      <c r="S46079" t="s">
        <v>577</v>
      </c>
      <c r="T46079" s="1">
        <v>45236</v>
      </c>
      <c r="U46079" s="2">
        <v>0.16945601851851852</v>
      </c>
    </row>
    <row r="46080" spans="1:21">
      <c r="A46080" t="s">
        <v>485</v>
      </c>
      <c r="B46080">
        <v>2014</v>
      </c>
      <c r="C46080" s="2">
        <v>0.1875</v>
      </c>
      <c r="D46080">
        <v>1</v>
      </c>
      <c r="E46080">
        <v>6.2683109999999997</v>
      </c>
      <c r="F46080">
        <v>-75.545304999999999</v>
      </c>
      <c r="G46080" t="s">
        <v>96</v>
      </c>
      <c r="H46080">
        <v>48</v>
      </c>
      <c r="I46080" t="s">
        <v>79</v>
      </c>
      <c r="J46080" t="s">
        <v>34</v>
      </c>
      <c r="K46080" t="s">
        <v>25</v>
      </c>
      <c r="L46080" t="s">
        <v>26</v>
      </c>
      <c r="M46080" t="s">
        <v>293</v>
      </c>
      <c r="N46080" t="s">
        <v>294</v>
      </c>
      <c r="O46080">
        <v>3</v>
      </c>
      <c r="P46080" t="s">
        <v>64</v>
      </c>
      <c r="Q46080" t="s">
        <v>30</v>
      </c>
      <c r="R46080" t="s">
        <v>86</v>
      </c>
      <c r="S46080" t="s">
        <v>53</v>
      </c>
      <c r="T46080" s="1">
        <v>45236</v>
      </c>
      <c r="U46080" s="2">
        <v>0.16945601851851852</v>
      </c>
    </row>
    <row r="46081" spans="1:21">
      <c r="A46081" t="s">
        <v>485</v>
      </c>
      <c r="B46081">
        <v>2014</v>
      </c>
      <c r="C46081" s="2">
        <v>0.21180555555555555</v>
      </c>
      <c r="D46081">
        <v>1</v>
      </c>
      <c r="E46081">
        <v>6.2522520000000004</v>
      </c>
      <c r="F46081">
        <v>-75.607596999999998</v>
      </c>
      <c r="G46081" t="s">
        <v>22</v>
      </c>
      <c r="H46081">
        <v>49</v>
      </c>
      <c r="I46081" t="s">
        <v>23</v>
      </c>
      <c r="J46081" t="s">
        <v>34</v>
      </c>
      <c r="K46081" t="s">
        <v>35</v>
      </c>
      <c r="L46081" t="s">
        <v>47</v>
      </c>
      <c r="M46081" t="s">
        <v>132</v>
      </c>
      <c r="N46081" t="s">
        <v>133</v>
      </c>
      <c r="O46081">
        <v>12</v>
      </c>
      <c r="P46081" t="s">
        <v>29</v>
      </c>
      <c r="Q46081" t="s">
        <v>78</v>
      </c>
      <c r="R46081" t="s">
        <v>58</v>
      </c>
      <c r="S46081" t="s">
        <v>53</v>
      </c>
      <c r="T46081" s="1">
        <v>45236</v>
      </c>
      <c r="U46081" s="2">
        <v>0.16945601851851852</v>
      </c>
    </row>
    <row r="46082" spans="1:21">
      <c r="A46082" t="s">
        <v>485</v>
      </c>
      <c r="B46082">
        <v>2014</v>
      </c>
      <c r="C46082" s="2">
        <v>0.22916666666666666</v>
      </c>
      <c r="D46082">
        <v>1</v>
      </c>
      <c r="E46082">
        <v>6.2439419999999997</v>
      </c>
      <c r="F46082">
        <v>-75.555194999999998</v>
      </c>
      <c r="G46082" t="s">
        <v>22</v>
      </c>
      <c r="H46082">
        <v>18</v>
      </c>
      <c r="I46082" t="s">
        <v>23</v>
      </c>
      <c r="J46082" t="s">
        <v>34</v>
      </c>
      <c r="K46082" t="s">
        <v>35</v>
      </c>
      <c r="L46082" t="s">
        <v>47</v>
      </c>
      <c r="M46082" t="s">
        <v>477</v>
      </c>
      <c r="N46082" t="s">
        <v>478</v>
      </c>
      <c r="O46082">
        <v>9</v>
      </c>
      <c r="P46082" t="s">
        <v>29</v>
      </c>
      <c r="Q46082" t="s">
        <v>111</v>
      </c>
      <c r="R46082" t="s">
        <v>31</v>
      </c>
      <c r="S46082" t="s">
        <v>75</v>
      </c>
      <c r="T46082" s="1">
        <v>45236</v>
      </c>
      <c r="U46082" s="2">
        <v>0.16945601851851852</v>
      </c>
    </row>
    <row r="46083" spans="1:21">
      <c r="A46083" t="s">
        <v>485</v>
      </c>
      <c r="B46083">
        <v>2014</v>
      </c>
      <c r="C46083" s="2">
        <v>0.52083333333333337</v>
      </c>
      <c r="D46083">
        <v>1</v>
      </c>
      <c r="E46083">
        <v>6.2561410000000004</v>
      </c>
      <c r="F46083">
        <v>-75.585232000000005</v>
      </c>
      <c r="G46083" t="s">
        <v>22</v>
      </c>
      <c r="H46083">
        <v>26</v>
      </c>
      <c r="I46083" t="s">
        <v>33</v>
      </c>
      <c r="J46083" t="s">
        <v>34</v>
      </c>
      <c r="K46083" t="s">
        <v>25</v>
      </c>
      <c r="L46083" t="s">
        <v>26</v>
      </c>
      <c r="M46083" t="s">
        <v>352</v>
      </c>
      <c r="N46083" t="s">
        <v>353</v>
      </c>
      <c r="O46083">
        <v>11</v>
      </c>
      <c r="P46083" t="s">
        <v>29</v>
      </c>
      <c r="Q46083" t="s">
        <v>78</v>
      </c>
      <c r="R46083" t="s">
        <v>44</v>
      </c>
      <c r="S46083" t="s">
        <v>53</v>
      </c>
      <c r="T46083" s="1">
        <v>45236</v>
      </c>
      <c r="U46083" s="2">
        <v>0.16945601851851852</v>
      </c>
    </row>
    <row r="46084" spans="1:21">
      <c r="A46084" t="s">
        <v>485</v>
      </c>
      <c r="B46084">
        <v>2014</v>
      </c>
      <c r="C46084" s="2">
        <v>0.25</v>
      </c>
      <c r="D46084">
        <v>1</v>
      </c>
      <c r="E46084">
        <v>6.2468219999999999</v>
      </c>
      <c r="F46084">
        <v>-75.567341999999996</v>
      </c>
      <c r="G46084" t="s">
        <v>22</v>
      </c>
      <c r="H46084">
        <v>25</v>
      </c>
      <c r="I46084" t="s">
        <v>79</v>
      </c>
      <c r="J46084" t="s">
        <v>34</v>
      </c>
      <c r="K46084" t="s">
        <v>35</v>
      </c>
      <c r="L46084" t="s">
        <v>47</v>
      </c>
      <c r="M46084" t="s">
        <v>144</v>
      </c>
      <c r="N46084" t="s">
        <v>145</v>
      </c>
      <c r="O46084">
        <v>10</v>
      </c>
      <c r="P46084" t="s">
        <v>29</v>
      </c>
      <c r="Q46084" t="s">
        <v>51</v>
      </c>
      <c r="R46084" t="s">
        <v>31</v>
      </c>
      <c r="S46084" t="s">
        <v>75</v>
      </c>
      <c r="T46084" s="1">
        <v>45236</v>
      </c>
      <c r="U46084" s="2">
        <v>0.16945601851851852</v>
      </c>
    </row>
    <row r="46085" spans="1:21">
      <c r="A46085" t="s">
        <v>485</v>
      </c>
      <c r="B46085">
        <v>2014</v>
      </c>
      <c r="C46085" s="2">
        <v>0.40625</v>
      </c>
      <c r="D46085">
        <v>1</v>
      </c>
      <c r="E46085">
        <v>6.2486879999999996</v>
      </c>
      <c r="F46085">
        <v>-75.568351000000007</v>
      </c>
      <c r="G46085" t="s">
        <v>22</v>
      </c>
      <c r="H46085">
        <v>27</v>
      </c>
      <c r="I46085" t="s">
        <v>33</v>
      </c>
      <c r="J46085" t="s">
        <v>34</v>
      </c>
      <c r="K46085" t="s">
        <v>35</v>
      </c>
      <c r="L46085" t="s">
        <v>47</v>
      </c>
      <c r="M46085" t="s">
        <v>303</v>
      </c>
      <c r="N46085" t="s">
        <v>304</v>
      </c>
      <c r="O46085">
        <v>10</v>
      </c>
      <c r="P46085" t="s">
        <v>29</v>
      </c>
      <c r="Q46085" t="s">
        <v>51</v>
      </c>
      <c r="R46085" t="s">
        <v>31</v>
      </c>
      <c r="S46085" t="s">
        <v>53</v>
      </c>
      <c r="T46085" s="1">
        <v>45236</v>
      </c>
      <c r="U46085" s="2">
        <v>0.16945601851851852</v>
      </c>
    </row>
    <row r="46086" spans="1:21">
      <c r="A46086" t="s">
        <v>485</v>
      </c>
      <c r="B46086">
        <v>2014</v>
      </c>
      <c r="C46086" s="2">
        <v>0.73958333333333337</v>
      </c>
      <c r="D46086">
        <v>1</v>
      </c>
      <c r="E46086">
        <v>6.2450060000000001</v>
      </c>
      <c r="F46086">
        <v>-75.568082000000004</v>
      </c>
      <c r="G46086" t="s">
        <v>22</v>
      </c>
      <c r="H46086">
        <v>33</v>
      </c>
      <c r="I46086" t="s">
        <v>23</v>
      </c>
      <c r="J46086" t="s">
        <v>34</v>
      </c>
      <c r="K46086" t="s">
        <v>35</v>
      </c>
      <c r="L46086" t="s">
        <v>47</v>
      </c>
      <c r="M46086" t="s">
        <v>144</v>
      </c>
      <c r="N46086" t="s">
        <v>145</v>
      </c>
      <c r="O46086">
        <v>10</v>
      </c>
      <c r="P46086" t="s">
        <v>29</v>
      </c>
      <c r="Q46086" t="s">
        <v>51</v>
      </c>
      <c r="R46086" t="s">
        <v>31</v>
      </c>
      <c r="S46086" t="s">
        <v>53</v>
      </c>
      <c r="T46086" s="1">
        <v>45236</v>
      </c>
      <c r="U46086" s="2">
        <v>0.16945601851851852</v>
      </c>
    </row>
    <row r="46087" spans="1:21">
      <c r="A46087" t="s">
        <v>485</v>
      </c>
      <c r="B46087">
        <v>2014</v>
      </c>
      <c r="C46087" s="2">
        <v>0.76041666666666663</v>
      </c>
      <c r="D46087">
        <v>1</v>
      </c>
      <c r="E46087">
        <v>6.2290850000000004</v>
      </c>
      <c r="F46087">
        <v>-75.558888999999994</v>
      </c>
      <c r="G46087" t="s">
        <v>22</v>
      </c>
      <c r="H46087">
        <v>25</v>
      </c>
      <c r="I46087" t="s">
        <v>79</v>
      </c>
      <c r="J46087" t="s">
        <v>34</v>
      </c>
      <c r="K46087" t="s">
        <v>25</v>
      </c>
      <c r="L46087" t="s">
        <v>26</v>
      </c>
      <c r="M46087" t="s">
        <v>112</v>
      </c>
      <c r="N46087" t="s">
        <v>113</v>
      </c>
      <c r="O46087">
        <v>9</v>
      </c>
      <c r="P46087" t="s">
        <v>29</v>
      </c>
      <c r="Q46087" t="s">
        <v>111</v>
      </c>
      <c r="R46087" t="s">
        <v>31</v>
      </c>
      <c r="S46087" t="s">
        <v>53</v>
      </c>
      <c r="T46087" s="1">
        <v>45236</v>
      </c>
      <c r="U46087" s="2">
        <v>0.16945601851851852</v>
      </c>
    </row>
    <row r="46088" spans="1:21">
      <c r="A46088" t="s">
        <v>485</v>
      </c>
      <c r="B46088">
        <v>2014</v>
      </c>
      <c r="C46088" s="2">
        <v>0.43055555555555558</v>
      </c>
      <c r="D46088">
        <v>1</v>
      </c>
      <c r="E46088">
        <v>6.2514560000000001</v>
      </c>
      <c r="F46088">
        <v>-75.559931000000006</v>
      </c>
      <c r="G46088" t="s">
        <v>22</v>
      </c>
      <c r="H46088">
        <v>38</v>
      </c>
      <c r="I46088" t="s">
        <v>79</v>
      </c>
      <c r="J46088" t="s">
        <v>34</v>
      </c>
      <c r="K46088" t="s">
        <v>25</v>
      </c>
      <c r="L46088" t="s">
        <v>26</v>
      </c>
      <c r="M46088" t="s">
        <v>259</v>
      </c>
      <c r="N46088" t="s">
        <v>260</v>
      </c>
      <c r="O46088">
        <v>10</v>
      </c>
      <c r="P46088" t="s">
        <v>29</v>
      </c>
      <c r="Q46088" t="s">
        <v>51</v>
      </c>
      <c r="R46088" t="s">
        <v>92</v>
      </c>
      <c r="S46088" t="s">
        <v>53</v>
      </c>
      <c r="T46088" s="1">
        <v>45236</v>
      </c>
      <c r="U46088" s="2">
        <v>0.16945601851851852</v>
      </c>
    </row>
    <row r="46089" spans="1:21">
      <c r="A46089" t="s">
        <v>485</v>
      </c>
      <c r="B46089">
        <v>2014</v>
      </c>
      <c r="C46089" s="2">
        <v>0.81944444444444442</v>
      </c>
      <c r="D46089">
        <v>1</v>
      </c>
      <c r="E46089">
        <v>6.203157</v>
      </c>
      <c r="F46089">
        <v>-75.580259999999996</v>
      </c>
      <c r="G46089" t="s">
        <v>96</v>
      </c>
      <c r="H46089">
        <v>27</v>
      </c>
      <c r="I46089" t="s">
        <v>23</v>
      </c>
      <c r="J46089" t="s">
        <v>34</v>
      </c>
      <c r="K46089" t="s">
        <v>35</v>
      </c>
      <c r="L46089" t="s">
        <v>47</v>
      </c>
      <c r="M46089" t="s">
        <v>165</v>
      </c>
      <c r="N46089" t="s">
        <v>166</v>
      </c>
      <c r="O46089">
        <v>15</v>
      </c>
      <c r="P46089" t="s">
        <v>29</v>
      </c>
      <c r="Q46089" t="s">
        <v>61</v>
      </c>
      <c r="R46089" t="s">
        <v>83</v>
      </c>
      <c r="S46089" t="s">
        <v>53</v>
      </c>
      <c r="T46089" s="1">
        <v>45236</v>
      </c>
      <c r="U46089" s="2">
        <v>0.16945601851851852</v>
      </c>
    </row>
    <row r="46090" spans="1:21">
      <c r="A46090" t="s">
        <v>485</v>
      </c>
      <c r="B46090">
        <v>2014</v>
      </c>
      <c r="C46090" s="2">
        <v>0.83333333333333337</v>
      </c>
      <c r="D46090">
        <v>1</v>
      </c>
      <c r="E46090">
        <v>6.2873049999999999</v>
      </c>
      <c r="F46090">
        <v>-75.566586000000001</v>
      </c>
      <c r="G46090" t="s">
        <v>22</v>
      </c>
      <c r="H46090">
        <v>27</v>
      </c>
      <c r="I46090" t="s">
        <v>79</v>
      </c>
      <c r="J46090" t="s">
        <v>34</v>
      </c>
      <c r="K46090" t="s">
        <v>35</v>
      </c>
      <c r="L46090" t="s">
        <v>47</v>
      </c>
      <c r="M46090" t="s">
        <v>244</v>
      </c>
      <c r="N46090" t="s">
        <v>245</v>
      </c>
      <c r="O46090">
        <v>5</v>
      </c>
      <c r="P46090" t="s">
        <v>29</v>
      </c>
      <c r="Q46090" t="s">
        <v>65</v>
      </c>
      <c r="R46090" t="s">
        <v>58</v>
      </c>
      <c r="S46090" t="s">
        <v>53</v>
      </c>
      <c r="T46090" s="1">
        <v>45236</v>
      </c>
      <c r="U46090" s="2">
        <v>0.16945601851851852</v>
      </c>
    </row>
    <row r="46091" spans="1:21">
      <c r="A46091" t="s">
        <v>485</v>
      </c>
      <c r="B46091">
        <v>2014</v>
      </c>
      <c r="C46091" s="2">
        <v>0.86805555555555558</v>
      </c>
      <c r="D46091">
        <v>1</v>
      </c>
      <c r="E46091">
        <v>6.2552680000000001</v>
      </c>
      <c r="F46091">
        <v>-75.563597999999999</v>
      </c>
      <c r="G46091" t="s">
        <v>96</v>
      </c>
      <c r="H46091">
        <v>19</v>
      </c>
      <c r="I46091" t="s">
        <v>23</v>
      </c>
      <c r="J46091" t="s">
        <v>34</v>
      </c>
      <c r="K46091" t="s">
        <v>35</v>
      </c>
      <c r="L46091" t="s">
        <v>89</v>
      </c>
      <c r="M46091" t="s">
        <v>173</v>
      </c>
      <c r="N46091" t="s">
        <v>174</v>
      </c>
      <c r="O46091">
        <v>10</v>
      </c>
      <c r="P46091" t="s">
        <v>29</v>
      </c>
      <c r="Q46091" t="s">
        <v>51</v>
      </c>
      <c r="R46091" t="s">
        <v>58</v>
      </c>
      <c r="S46091" t="s">
        <v>75</v>
      </c>
      <c r="T46091" s="1">
        <v>45236</v>
      </c>
      <c r="U46091" s="2">
        <v>0.16945601851851852</v>
      </c>
    </row>
    <row r="46092" spans="1:21">
      <c r="A46092" t="s">
        <v>485</v>
      </c>
      <c r="B46092">
        <v>2014</v>
      </c>
      <c r="C46092" s="2">
        <v>0.79166666666666663</v>
      </c>
      <c r="D46092">
        <v>1</v>
      </c>
      <c r="E46092">
        <v>6.2649090000000003</v>
      </c>
      <c r="F46092">
        <v>-75.571669</v>
      </c>
      <c r="G46092" t="s">
        <v>22</v>
      </c>
      <c r="H46092">
        <v>51</v>
      </c>
      <c r="I46092" t="s">
        <v>33</v>
      </c>
      <c r="J46092" t="s">
        <v>34</v>
      </c>
      <c r="K46092" t="s">
        <v>35</v>
      </c>
      <c r="L46092" t="s">
        <v>47</v>
      </c>
      <c r="M46092" t="s">
        <v>130</v>
      </c>
      <c r="N46092" t="s">
        <v>131</v>
      </c>
      <c r="O46092">
        <v>10</v>
      </c>
      <c r="P46092" t="s">
        <v>29</v>
      </c>
      <c r="Q46092" t="s">
        <v>51</v>
      </c>
      <c r="R46092" t="s">
        <v>58</v>
      </c>
      <c r="S46092" t="s">
        <v>53</v>
      </c>
      <c r="T46092" s="1">
        <v>45236</v>
      </c>
      <c r="U46092" s="2">
        <v>0.16945601851851852</v>
      </c>
    </row>
    <row r="46093" spans="1:21">
      <c r="A46093" t="s">
        <v>485</v>
      </c>
      <c r="B46093">
        <v>2014</v>
      </c>
      <c r="C46093" s="2">
        <v>4.1666666666666664E-2</v>
      </c>
      <c r="D46093">
        <v>1</v>
      </c>
      <c r="E46093">
        <v>6.2682469999999997</v>
      </c>
      <c r="F46093">
        <v>-75.554992999999996</v>
      </c>
      <c r="G46093" t="s">
        <v>22</v>
      </c>
      <c r="H46093">
        <v>39</v>
      </c>
      <c r="I46093" t="s">
        <v>33</v>
      </c>
      <c r="J46093" t="s">
        <v>24</v>
      </c>
      <c r="K46093" t="s">
        <v>25</v>
      </c>
      <c r="L46093" t="s">
        <v>26</v>
      </c>
      <c r="M46093" t="s">
        <v>54</v>
      </c>
      <c r="N46093" t="s">
        <v>55</v>
      </c>
      <c r="O46093">
        <v>4</v>
      </c>
      <c r="P46093" t="s">
        <v>29</v>
      </c>
      <c r="Q46093" t="s">
        <v>57</v>
      </c>
      <c r="R46093" t="s">
        <v>40</v>
      </c>
      <c r="S46093" t="s">
        <v>32</v>
      </c>
      <c r="T46093" s="1">
        <v>45236</v>
      </c>
      <c r="U46093" s="2">
        <v>0.16945601851851852</v>
      </c>
    </row>
    <row r="46094" spans="1:21">
      <c r="A46094" t="s">
        <v>485</v>
      </c>
      <c r="B46094">
        <v>2014</v>
      </c>
      <c r="C46094" s="2">
        <v>0.20833333333333334</v>
      </c>
      <c r="D46094">
        <v>1</v>
      </c>
      <c r="E46094">
        <v>6.2625900000000003</v>
      </c>
      <c r="F46094">
        <v>-75.553546999999995</v>
      </c>
      <c r="G46094" t="s">
        <v>22</v>
      </c>
      <c r="H46094">
        <v>33</v>
      </c>
      <c r="I46094" t="s">
        <v>79</v>
      </c>
      <c r="J46094" t="s">
        <v>34</v>
      </c>
      <c r="K46094" t="s">
        <v>35</v>
      </c>
      <c r="L46094" t="s">
        <v>47</v>
      </c>
      <c r="M46094" t="s">
        <v>242</v>
      </c>
      <c r="N46094" t="s">
        <v>243</v>
      </c>
      <c r="O46094">
        <v>3</v>
      </c>
      <c r="P46094" t="s">
        <v>29</v>
      </c>
      <c r="Q46094" t="s">
        <v>30</v>
      </c>
      <c r="R46094" t="s">
        <v>31</v>
      </c>
      <c r="S46094" t="s">
        <v>120</v>
      </c>
      <c r="T46094" s="1">
        <v>45236</v>
      </c>
      <c r="U46094" s="2">
        <v>0.16945601851851852</v>
      </c>
    </row>
    <row r="46095" spans="1:21">
      <c r="A46095" t="s">
        <v>485</v>
      </c>
      <c r="B46095">
        <v>2014</v>
      </c>
      <c r="C46095" s="2">
        <v>0.28472222222222221</v>
      </c>
      <c r="D46095">
        <v>1</v>
      </c>
      <c r="E46095">
        <v>6.3080470000000002</v>
      </c>
      <c r="F46095">
        <v>-75.565189000000004</v>
      </c>
      <c r="G46095" t="s">
        <v>22</v>
      </c>
      <c r="H46095">
        <v>41</v>
      </c>
      <c r="I46095" t="s">
        <v>79</v>
      </c>
      <c r="J46095" t="s">
        <v>34</v>
      </c>
      <c r="K46095" t="s">
        <v>25</v>
      </c>
      <c r="L46095" t="s">
        <v>26</v>
      </c>
      <c r="M46095" t="s">
        <v>487</v>
      </c>
      <c r="N46095" t="s">
        <v>488</v>
      </c>
      <c r="O46095">
        <v>5</v>
      </c>
      <c r="P46095" t="s">
        <v>29</v>
      </c>
      <c r="Q46095" t="s">
        <v>65</v>
      </c>
      <c r="R46095" t="s">
        <v>58</v>
      </c>
      <c r="S46095" t="s">
        <v>75</v>
      </c>
      <c r="T46095" s="1">
        <v>45236</v>
      </c>
      <c r="U46095" s="2">
        <v>0.16945601851851852</v>
      </c>
    </row>
    <row r="46096" spans="1:21">
      <c r="A46096" t="s">
        <v>485</v>
      </c>
      <c r="B46096">
        <v>2014</v>
      </c>
      <c r="C46096" s="2">
        <v>0.33333333333333331</v>
      </c>
      <c r="D46096">
        <v>1</v>
      </c>
      <c r="E46096">
        <v>6.2809460000000001</v>
      </c>
      <c r="F46096">
        <v>-75.578925999999996</v>
      </c>
      <c r="G46096" t="s">
        <v>22</v>
      </c>
      <c r="H46096">
        <v>24</v>
      </c>
      <c r="I46096" t="s">
        <v>23</v>
      </c>
      <c r="J46096" t="s">
        <v>24</v>
      </c>
      <c r="K46096" t="s">
        <v>25</v>
      </c>
      <c r="L46096" t="s">
        <v>26</v>
      </c>
      <c r="M46096" t="s">
        <v>385</v>
      </c>
      <c r="N46096" t="s">
        <v>386</v>
      </c>
      <c r="O46096">
        <v>7</v>
      </c>
      <c r="P46096" t="s">
        <v>29</v>
      </c>
      <c r="Q46096" t="s">
        <v>65</v>
      </c>
      <c r="R46096" t="s">
        <v>58</v>
      </c>
      <c r="S46096" t="s">
        <v>53</v>
      </c>
      <c r="T46096" s="1">
        <v>45236</v>
      </c>
      <c r="U46096" s="2">
        <v>0.16945601851851852</v>
      </c>
    </row>
    <row r="46097" spans="1:21">
      <c r="A46097" t="s">
        <v>485</v>
      </c>
      <c r="B46097">
        <v>2014</v>
      </c>
      <c r="C46097" s="2">
        <v>0.625</v>
      </c>
      <c r="D46097">
        <v>1</v>
      </c>
      <c r="E46097">
        <v>6.278124</v>
      </c>
      <c r="F46097">
        <v>-75.594106999999994</v>
      </c>
      <c r="G46097" t="s">
        <v>22</v>
      </c>
      <c r="H46097">
        <v>23</v>
      </c>
      <c r="I46097" t="s">
        <v>33</v>
      </c>
      <c r="J46097" t="s">
        <v>24</v>
      </c>
      <c r="K46097" t="s">
        <v>25</v>
      </c>
      <c r="L46097" t="s">
        <v>26</v>
      </c>
      <c r="M46097" t="s">
        <v>336</v>
      </c>
      <c r="N46097" t="s">
        <v>337</v>
      </c>
      <c r="O46097">
        <v>7</v>
      </c>
      <c r="P46097" t="s">
        <v>29</v>
      </c>
      <c r="Q46097" t="s">
        <v>65</v>
      </c>
      <c r="R46097" t="s">
        <v>302</v>
      </c>
      <c r="S46097" t="s">
        <v>32</v>
      </c>
      <c r="T46097" s="1">
        <v>45236</v>
      </c>
      <c r="U46097" s="2">
        <v>0.16945601851851852</v>
      </c>
    </row>
    <row r="46098" spans="1:21">
      <c r="A46098" t="s">
        <v>485</v>
      </c>
      <c r="B46098">
        <v>2014</v>
      </c>
      <c r="C46098" s="2">
        <v>0.20833333333333334</v>
      </c>
      <c r="D46098">
        <v>1</v>
      </c>
      <c r="E46098">
        <v>6.2678799999999999</v>
      </c>
      <c r="F46098">
        <v>-75.587248000000002</v>
      </c>
      <c r="G46098" t="s">
        <v>22</v>
      </c>
      <c r="H46098">
        <v>30</v>
      </c>
      <c r="I46098" t="s">
        <v>23</v>
      </c>
      <c r="J46098" t="s">
        <v>34</v>
      </c>
      <c r="K46098" t="s">
        <v>35</v>
      </c>
      <c r="L46098" t="s">
        <v>47</v>
      </c>
      <c r="M46098" t="s">
        <v>551</v>
      </c>
      <c r="N46098" t="s">
        <v>552</v>
      </c>
      <c r="O46098">
        <v>7</v>
      </c>
      <c r="P46098" t="s">
        <v>29</v>
      </c>
      <c r="Q46098" t="s">
        <v>65</v>
      </c>
      <c r="R46098" t="s">
        <v>58</v>
      </c>
      <c r="S46098" t="s">
        <v>32</v>
      </c>
      <c r="T46098" s="1">
        <v>45236</v>
      </c>
      <c r="U46098" s="2">
        <v>0.16945601851851852</v>
      </c>
    </row>
    <row r="46099" spans="1:21">
      <c r="A46099" t="s">
        <v>485</v>
      </c>
      <c r="B46099">
        <v>2014</v>
      </c>
      <c r="C46099" s="2">
        <v>0.22222222222222221</v>
      </c>
      <c r="D46099">
        <v>1</v>
      </c>
      <c r="E46099">
        <v>6.2790980000000003</v>
      </c>
      <c r="F46099">
        <v>-75.568458000000007</v>
      </c>
      <c r="G46099" t="s">
        <v>22</v>
      </c>
      <c r="H46099">
        <v>27</v>
      </c>
      <c r="I46099" t="s">
        <v>33</v>
      </c>
      <c r="J46099" t="s">
        <v>34</v>
      </c>
      <c r="K46099" t="s">
        <v>35</v>
      </c>
      <c r="L46099" t="s">
        <v>47</v>
      </c>
      <c r="M46099" t="s">
        <v>216</v>
      </c>
      <c r="N46099" t="s">
        <v>217</v>
      </c>
      <c r="O46099">
        <v>4</v>
      </c>
      <c r="P46099" t="s">
        <v>29</v>
      </c>
      <c r="Q46099" t="s">
        <v>57</v>
      </c>
      <c r="R46099" t="s">
        <v>58</v>
      </c>
      <c r="S46099" t="s">
        <v>75</v>
      </c>
      <c r="T46099" s="1">
        <v>45236</v>
      </c>
      <c r="U46099" s="2">
        <v>0.16945601851851852</v>
      </c>
    </row>
    <row r="46100" spans="1:21">
      <c r="A46100" t="s">
        <v>485</v>
      </c>
      <c r="B46100">
        <v>2014</v>
      </c>
      <c r="C46100" s="2">
        <v>0.66666666666666663</v>
      </c>
      <c r="D46100">
        <v>1</v>
      </c>
      <c r="E46100">
        <v>6.2338750000000003</v>
      </c>
      <c r="F46100">
        <v>-75.554743999999999</v>
      </c>
      <c r="G46100" t="s">
        <v>22</v>
      </c>
      <c r="H46100">
        <v>47</v>
      </c>
      <c r="I46100" t="s">
        <v>33</v>
      </c>
      <c r="J46100" t="s">
        <v>24</v>
      </c>
      <c r="K46100" t="s">
        <v>25</v>
      </c>
      <c r="L46100" t="s">
        <v>26</v>
      </c>
      <c r="M46100" t="s">
        <v>295</v>
      </c>
      <c r="N46100" t="s">
        <v>296</v>
      </c>
      <c r="O46100">
        <v>9</v>
      </c>
      <c r="P46100" t="s">
        <v>29</v>
      </c>
      <c r="Q46100" t="s">
        <v>111</v>
      </c>
      <c r="R46100" t="s">
        <v>58</v>
      </c>
      <c r="S46100" t="s">
        <v>32</v>
      </c>
      <c r="T46100" s="1">
        <v>45236</v>
      </c>
      <c r="U46100" s="2">
        <v>0.16945601851851852</v>
      </c>
    </row>
    <row r="46101" spans="1:21">
      <c r="A46101" t="s">
        <v>485</v>
      </c>
      <c r="B46101">
        <v>2014</v>
      </c>
      <c r="C46101" s="2">
        <v>0.69791666666666663</v>
      </c>
      <c r="D46101">
        <v>1</v>
      </c>
      <c r="E46101">
        <v>6.2392830000000004</v>
      </c>
      <c r="F46101">
        <v>-75.549690999999996</v>
      </c>
      <c r="G46101" t="s">
        <v>22</v>
      </c>
      <c r="H46101">
        <v>20</v>
      </c>
      <c r="I46101" t="s">
        <v>23</v>
      </c>
      <c r="J46101" t="s">
        <v>34</v>
      </c>
      <c r="K46101" t="s">
        <v>35</v>
      </c>
      <c r="L46101" t="s">
        <v>47</v>
      </c>
      <c r="M46101" t="s">
        <v>380</v>
      </c>
      <c r="N46101" t="s">
        <v>381</v>
      </c>
      <c r="O46101">
        <v>9</v>
      </c>
      <c r="P46101" t="s">
        <v>29</v>
      </c>
      <c r="Q46101" t="s">
        <v>111</v>
      </c>
      <c r="R46101" t="s">
        <v>58</v>
      </c>
      <c r="S46101" t="s">
        <v>53</v>
      </c>
      <c r="T46101" s="1">
        <v>45236</v>
      </c>
      <c r="U46101" s="2">
        <v>0.16945601851851852</v>
      </c>
    </row>
    <row r="46102" spans="1:21">
      <c r="A46102" t="s">
        <v>485</v>
      </c>
      <c r="B46102">
        <v>2014</v>
      </c>
      <c r="C46102" s="2">
        <v>0.70833333333333337</v>
      </c>
      <c r="D46102">
        <v>1</v>
      </c>
      <c r="E46102">
        <v>6.2117000000000004</v>
      </c>
      <c r="F46102">
        <v>-75.578649999999996</v>
      </c>
      <c r="G46102" t="s">
        <v>22</v>
      </c>
      <c r="H46102">
        <v>32</v>
      </c>
      <c r="I46102" t="s">
        <v>347</v>
      </c>
      <c r="J46102" t="s">
        <v>34</v>
      </c>
      <c r="K46102" t="s">
        <v>35</v>
      </c>
      <c r="L46102" t="s">
        <v>47</v>
      </c>
      <c r="M46102" t="s">
        <v>59</v>
      </c>
      <c r="N46102" t="s">
        <v>60</v>
      </c>
      <c r="O46102">
        <v>15</v>
      </c>
      <c r="P46102" t="s">
        <v>29</v>
      </c>
      <c r="Q46102" t="s">
        <v>61</v>
      </c>
      <c r="R46102" t="s">
        <v>31</v>
      </c>
      <c r="S46102" t="s">
        <v>41</v>
      </c>
      <c r="T46102" s="1">
        <v>45236</v>
      </c>
      <c r="U46102" s="2">
        <v>0.16945601851851852</v>
      </c>
    </row>
    <row r="46103" spans="1:21">
      <c r="A46103" t="s">
        <v>485</v>
      </c>
      <c r="B46103">
        <v>2014</v>
      </c>
      <c r="C46103" s="2">
        <v>0.72916666666666663</v>
      </c>
      <c r="D46103">
        <v>1</v>
      </c>
      <c r="E46103">
        <v>6.2752429999999997</v>
      </c>
      <c r="F46103">
        <v>-75.557599999999994</v>
      </c>
      <c r="G46103" t="s">
        <v>22</v>
      </c>
      <c r="H46103">
        <v>22</v>
      </c>
      <c r="I46103" t="s">
        <v>33</v>
      </c>
      <c r="J46103" t="s">
        <v>34</v>
      </c>
      <c r="K46103" t="s">
        <v>35</v>
      </c>
      <c r="L46103" t="s">
        <v>47</v>
      </c>
      <c r="M46103" t="s">
        <v>128</v>
      </c>
      <c r="N46103" t="s">
        <v>129</v>
      </c>
      <c r="O46103">
        <v>4</v>
      </c>
      <c r="P46103" t="s">
        <v>29</v>
      </c>
      <c r="Q46103" t="s">
        <v>57</v>
      </c>
      <c r="R46103" t="s">
        <v>31</v>
      </c>
      <c r="S46103" t="s">
        <v>75</v>
      </c>
      <c r="T46103" s="1">
        <v>45236</v>
      </c>
      <c r="U46103" s="2">
        <v>0.16945601851851852</v>
      </c>
    </row>
    <row r="46104" spans="1:21">
      <c r="A46104" t="s">
        <v>485</v>
      </c>
      <c r="B46104">
        <v>2014</v>
      </c>
      <c r="C46104" s="2">
        <v>0.72916666666666663</v>
      </c>
      <c r="D46104">
        <v>1</v>
      </c>
      <c r="E46104">
        <v>6.2456160000000001</v>
      </c>
      <c r="F46104">
        <v>-75.581160999999994</v>
      </c>
      <c r="G46104" t="s">
        <v>22</v>
      </c>
      <c r="H46104">
        <v>26</v>
      </c>
      <c r="I46104" t="s">
        <v>23</v>
      </c>
      <c r="J46104" t="s">
        <v>34</v>
      </c>
      <c r="K46104" t="s">
        <v>35</v>
      </c>
      <c r="L46104" t="s">
        <v>72</v>
      </c>
      <c r="M46104" t="s">
        <v>169</v>
      </c>
      <c r="N46104" t="s">
        <v>170</v>
      </c>
      <c r="O46104">
        <v>11</v>
      </c>
      <c r="P46104" t="s">
        <v>29</v>
      </c>
      <c r="Q46104" t="s">
        <v>78</v>
      </c>
      <c r="R46104" t="s">
        <v>58</v>
      </c>
      <c r="S46104" t="s">
        <v>75</v>
      </c>
      <c r="T46104" s="1">
        <v>45236</v>
      </c>
      <c r="U46104" s="2">
        <v>0.16945601851851852</v>
      </c>
    </row>
    <row r="46105" spans="1:21">
      <c r="A46105" t="s">
        <v>485</v>
      </c>
      <c r="B46105">
        <v>2014</v>
      </c>
      <c r="C46105" s="2">
        <v>0.85416666666666663</v>
      </c>
      <c r="D46105">
        <v>1</v>
      </c>
      <c r="E46105">
        <v>6.2651870000000001</v>
      </c>
      <c r="F46105">
        <v>-75.559434999999993</v>
      </c>
      <c r="G46105" t="s">
        <v>22</v>
      </c>
      <c r="H46105">
        <v>22</v>
      </c>
      <c r="I46105" t="s">
        <v>23</v>
      </c>
      <c r="J46105" t="s">
        <v>34</v>
      </c>
      <c r="K46105" t="s">
        <v>35</v>
      </c>
      <c r="L46105" t="s">
        <v>47</v>
      </c>
      <c r="M46105" t="s">
        <v>54</v>
      </c>
      <c r="N46105" t="s">
        <v>55</v>
      </c>
      <c r="O46105">
        <v>4</v>
      </c>
      <c r="P46105" t="s">
        <v>29</v>
      </c>
      <c r="Q46105" t="s">
        <v>57</v>
      </c>
      <c r="R46105" t="s">
        <v>58</v>
      </c>
      <c r="S46105" t="s">
        <v>75</v>
      </c>
      <c r="T46105" s="1">
        <v>45236</v>
      </c>
      <c r="U46105" s="2">
        <v>0.16945601851851852</v>
      </c>
    </row>
    <row r="46106" spans="1:21">
      <c r="A46106" t="s">
        <v>485</v>
      </c>
      <c r="B46106">
        <v>2014</v>
      </c>
      <c r="C46106" s="2">
        <v>0.92361111111111116</v>
      </c>
      <c r="D46106">
        <v>1</v>
      </c>
      <c r="E46106">
        <v>6.233689</v>
      </c>
      <c r="F46106">
        <v>-75.597224999999995</v>
      </c>
      <c r="G46106" t="s">
        <v>22</v>
      </c>
      <c r="H46106">
        <v>44</v>
      </c>
      <c r="I46106" t="s">
        <v>79</v>
      </c>
      <c r="J46106" t="s">
        <v>24</v>
      </c>
      <c r="K46106" t="s">
        <v>25</v>
      </c>
      <c r="L46106" t="s">
        <v>26</v>
      </c>
      <c r="M46106" t="s">
        <v>61</v>
      </c>
      <c r="N46106" t="s">
        <v>274</v>
      </c>
      <c r="O46106">
        <v>16</v>
      </c>
      <c r="P46106" t="s">
        <v>29</v>
      </c>
      <c r="Q46106" t="s">
        <v>61</v>
      </c>
      <c r="R46106" t="s">
        <v>31</v>
      </c>
      <c r="S46106" t="s">
        <v>32</v>
      </c>
      <c r="T46106" s="1">
        <v>45236</v>
      </c>
      <c r="U46106" s="2">
        <v>0.16945601851851852</v>
      </c>
    </row>
    <row r="46107" spans="1:21">
      <c r="A46107" t="s">
        <v>485</v>
      </c>
      <c r="B46107">
        <v>2014</v>
      </c>
      <c r="C46107" s="2">
        <v>0.35069444444444442</v>
      </c>
      <c r="D46107">
        <v>1</v>
      </c>
      <c r="E46107">
        <v>6.2461710000000004</v>
      </c>
      <c r="F46107">
        <v>-75.575935999999999</v>
      </c>
      <c r="G46107" t="s">
        <v>22</v>
      </c>
      <c r="H46107">
        <v>25</v>
      </c>
      <c r="I46107" t="s">
        <v>33</v>
      </c>
      <c r="J46107" t="s">
        <v>34</v>
      </c>
      <c r="K46107" t="s">
        <v>25</v>
      </c>
      <c r="L46107" t="s">
        <v>47</v>
      </c>
      <c r="M46107" t="s">
        <v>360</v>
      </c>
      <c r="N46107" t="s">
        <v>361</v>
      </c>
      <c r="O46107">
        <v>10</v>
      </c>
      <c r="P46107" t="s">
        <v>450</v>
      </c>
      <c r="Q46107" t="s">
        <v>51</v>
      </c>
      <c r="R46107" t="s">
        <v>31</v>
      </c>
      <c r="S46107" t="s">
        <v>120</v>
      </c>
      <c r="T46107" s="1">
        <v>45236</v>
      </c>
      <c r="U46107" s="2">
        <v>0.16945601851851852</v>
      </c>
    </row>
    <row r="46108" spans="1:21">
      <c r="A46108" t="s">
        <v>485</v>
      </c>
      <c r="B46108">
        <v>2014</v>
      </c>
      <c r="C46108" s="2">
        <v>0.4375</v>
      </c>
      <c r="D46108">
        <v>1</v>
      </c>
      <c r="E46108">
        <v>6.2573590000000001</v>
      </c>
      <c r="F46108">
        <v>-75.572006999999999</v>
      </c>
      <c r="G46108" t="s">
        <v>22</v>
      </c>
      <c r="H46108">
        <v>27</v>
      </c>
      <c r="I46108" t="s">
        <v>23</v>
      </c>
      <c r="J46108" t="s">
        <v>34</v>
      </c>
      <c r="K46108" t="s">
        <v>35</v>
      </c>
      <c r="L46108" t="s">
        <v>89</v>
      </c>
      <c r="M46108" t="s">
        <v>130</v>
      </c>
      <c r="N46108" t="s">
        <v>131</v>
      </c>
      <c r="O46108">
        <v>10</v>
      </c>
      <c r="P46108" t="s">
        <v>29</v>
      </c>
      <c r="Q46108" t="s">
        <v>51</v>
      </c>
      <c r="R46108" t="s">
        <v>58</v>
      </c>
      <c r="S46108" t="s">
        <v>53</v>
      </c>
      <c r="T46108" s="1">
        <v>45236</v>
      </c>
      <c r="U46108" s="2">
        <v>0.16945601851851852</v>
      </c>
    </row>
    <row r="46109" spans="1:21">
      <c r="A46109" t="s">
        <v>485</v>
      </c>
      <c r="B46109">
        <v>2014</v>
      </c>
      <c r="C46109" s="2">
        <v>0.90277777777777779</v>
      </c>
      <c r="D46109">
        <v>1</v>
      </c>
      <c r="E46109">
        <v>6.2969239999999997</v>
      </c>
      <c r="F46109">
        <v>-75.566838000000004</v>
      </c>
      <c r="G46109" t="s">
        <v>96</v>
      </c>
      <c r="H46109">
        <v>25</v>
      </c>
      <c r="I46109" t="s">
        <v>23</v>
      </c>
      <c r="J46109" t="s">
        <v>34</v>
      </c>
      <c r="K46109" t="s">
        <v>35</v>
      </c>
      <c r="L46109" t="s">
        <v>47</v>
      </c>
      <c r="M46109" t="s">
        <v>338</v>
      </c>
      <c r="N46109" t="s">
        <v>339</v>
      </c>
      <c r="O46109">
        <v>5</v>
      </c>
      <c r="P46109" t="s">
        <v>29</v>
      </c>
      <c r="Q46109" t="s">
        <v>65</v>
      </c>
      <c r="R46109" t="s">
        <v>31</v>
      </c>
      <c r="S46109" t="s">
        <v>75</v>
      </c>
      <c r="T46109" s="1">
        <v>45236</v>
      </c>
      <c r="U46109" s="2">
        <v>0.16945601851851852</v>
      </c>
    </row>
    <row r="46110" spans="1:21">
      <c r="A46110" t="s">
        <v>485</v>
      </c>
      <c r="B46110">
        <v>2014</v>
      </c>
      <c r="C46110" s="2">
        <v>0.19791666666666666</v>
      </c>
      <c r="D46110">
        <v>1</v>
      </c>
      <c r="E46110">
        <v>6.2584520000000001</v>
      </c>
      <c r="F46110">
        <v>-75.561632000000003</v>
      </c>
      <c r="G46110" t="s">
        <v>22</v>
      </c>
      <c r="H46110">
        <v>48</v>
      </c>
      <c r="I46110" t="s">
        <v>33</v>
      </c>
      <c r="J46110" t="s">
        <v>34</v>
      </c>
      <c r="K46110" t="s">
        <v>35</v>
      </c>
      <c r="L46110" t="s">
        <v>47</v>
      </c>
      <c r="M46110" t="s">
        <v>121</v>
      </c>
      <c r="N46110" t="s">
        <v>122</v>
      </c>
      <c r="O46110">
        <v>10</v>
      </c>
      <c r="P46110" t="s">
        <v>29</v>
      </c>
      <c r="Q46110" t="s">
        <v>51</v>
      </c>
      <c r="R46110" t="s">
        <v>31</v>
      </c>
      <c r="S46110" t="s">
        <v>75</v>
      </c>
      <c r="T46110" s="1">
        <v>45236</v>
      </c>
      <c r="U46110" s="2">
        <v>0.16945601851851852</v>
      </c>
    </row>
    <row r="46111" spans="1:21">
      <c r="A46111" t="s">
        <v>485</v>
      </c>
      <c r="B46111">
        <v>2014</v>
      </c>
      <c r="C46111" s="2">
        <v>4.1666666666666664E-2</v>
      </c>
      <c r="D46111">
        <v>1</v>
      </c>
      <c r="E46111">
        <v>6.2300079999999998</v>
      </c>
      <c r="F46111">
        <v>-75.560710999999998</v>
      </c>
      <c r="G46111" t="s">
        <v>96</v>
      </c>
      <c r="H46111">
        <v>23</v>
      </c>
      <c r="I46111" t="s">
        <v>33</v>
      </c>
      <c r="J46111" t="s">
        <v>34</v>
      </c>
      <c r="K46111" t="s">
        <v>35</v>
      </c>
      <c r="L46111" t="s">
        <v>47</v>
      </c>
      <c r="M46111" t="s">
        <v>112</v>
      </c>
      <c r="N46111" t="s">
        <v>113</v>
      </c>
      <c r="O46111">
        <v>9</v>
      </c>
      <c r="P46111" t="s">
        <v>29</v>
      </c>
      <c r="Q46111" t="s">
        <v>111</v>
      </c>
      <c r="R46111" t="s">
        <v>66</v>
      </c>
      <c r="S46111" t="s">
        <v>41</v>
      </c>
      <c r="T46111" s="1">
        <v>45236</v>
      </c>
      <c r="U46111" s="2">
        <v>0.16945601851851852</v>
      </c>
    </row>
    <row r="46112" spans="1:21">
      <c r="A46112" t="s">
        <v>485</v>
      </c>
      <c r="B46112">
        <v>2014</v>
      </c>
      <c r="C46112" s="2">
        <v>0.54513888888888884</v>
      </c>
      <c r="D46112">
        <v>1</v>
      </c>
      <c r="E46112">
        <v>6.3004110000000004</v>
      </c>
      <c r="F46112">
        <v>-75.558887999999996</v>
      </c>
      <c r="G46112" t="s">
        <v>22</v>
      </c>
      <c r="H46112">
        <v>27</v>
      </c>
      <c r="I46112" t="s">
        <v>33</v>
      </c>
      <c r="J46112" t="s">
        <v>34</v>
      </c>
      <c r="K46112" t="s">
        <v>35</v>
      </c>
      <c r="L46112" t="s">
        <v>36</v>
      </c>
      <c r="M46112" t="s">
        <v>311</v>
      </c>
      <c r="N46112" t="s">
        <v>312</v>
      </c>
      <c r="O46112">
        <v>5</v>
      </c>
      <c r="P46112" t="s">
        <v>29</v>
      </c>
      <c r="Q46112" t="s">
        <v>65</v>
      </c>
      <c r="R46112" t="s">
        <v>58</v>
      </c>
      <c r="S46112" t="s">
        <v>53</v>
      </c>
      <c r="T46112" s="1">
        <v>45236</v>
      </c>
      <c r="U46112" s="2">
        <v>0.16945601851851852</v>
      </c>
    </row>
    <row r="46113" spans="1:21">
      <c r="A46113" t="s">
        <v>485</v>
      </c>
      <c r="B46113">
        <v>2014</v>
      </c>
      <c r="C46113" s="2">
        <v>0.41666666666666669</v>
      </c>
      <c r="D46113">
        <v>1</v>
      </c>
      <c r="E46113">
        <v>6.2680020000000001</v>
      </c>
      <c r="F46113">
        <v>-75.561948999999998</v>
      </c>
      <c r="G46113" t="s">
        <v>22</v>
      </c>
      <c r="H46113">
        <v>30</v>
      </c>
      <c r="I46113" t="s">
        <v>79</v>
      </c>
      <c r="J46113" t="s">
        <v>34</v>
      </c>
      <c r="K46113" t="s">
        <v>25</v>
      </c>
      <c r="L46113" t="s">
        <v>26</v>
      </c>
      <c r="M46113" t="s">
        <v>226</v>
      </c>
      <c r="N46113" t="s">
        <v>227</v>
      </c>
      <c r="O46113">
        <v>4</v>
      </c>
      <c r="P46113" t="s">
        <v>29</v>
      </c>
      <c r="Q46113" t="s">
        <v>57</v>
      </c>
      <c r="R46113" t="s">
        <v>92</v>
      </c>
      <c r="S46113" t="s">
        <v>53</v>
      </c>
      <c r="T46113" s="1">
        <v>45236</v>
      </c>
      <c r="U46113" s="2">
        <v>0.16945601851851852</v>
      </c>
    </row>
    <row r="46114" spans="1:21">
      <c r="A46114" t="s">
        <v>485</v>
      </c>
      <c r="B46114">
        <v>2014</v>
      </c>
      <c r="C46114" s="2">
        <v>0.75</v>
      </c>
      <c r="D46114">
        <v>1</v>
      </c>
      <c r="E46114">
        <v>6.2477280000000004</v>
      </c>
      <c r="F46114">
        <v>-75.599328</v>
      </c>
      <c r="G46114" t="s">
        <v>96</v>
      </c>
      <c r="H46114">
        <v>27</v>
      </c>
      <c r="I46114" t="s">
        <v>79</v>
      </c>
      <c r="J46114" t="s">
        <v>34</v>
      </c>
      <c r="K46114" t="s">
        <v>25</v>
      </c>
      <c r="L46114" t="s">
        <v>26</v>
      </c>
      <c r="M46114" t="s">
        <v>345</v>
      </c>
      <c r="N46114" t="s">
        <v>346</v>
      </c>
      <c r="O46114">
        <v>11</v>
      </c>
      <c r="P46114" t="s">
        <v>29</v>
      </c>
      <c r="Q46114" t="s">
        <v>78</v>
      </c>
      <c r="R46114" t="s">
        <v>66</v>
      </c>
      <c r="S46114" t="s">
        <v>53</v>
      </c>
      <c r="T46114" s="1">
        <v>45236</v>
      </c>
      <c r="U46114" s="2">
        <v>0.16945601851851852</v>
      </c>
    </row>
    <row r="46115" spans="1:21">
      <c r="A46115" t="s">
        <v>485</v>
      </c>
      <c r="B46115">
        <v>2014</v>
      </c>
      <c r="C46115" s="2">
        <v>0.79166666666666663</v>
      </c>
      <c r="D46115">
        <v>1</v>
      </c>
      <c r="E46115">
        <v>6.2321920000000004</v>
      </c>
      <c r="F46115">
        <v>-75.603393999999994</v>
      </c>
      <c r="G46115" t="s">
        <v>22</v>
      </c>
      <c r="H46115">
        <v>26</v>
      </c>
      <c r="I46115" t="s">
        <v>23</v>
      </c>
      <c r="J46115" t="s">
        <v>34</v>
      </c>
      <c r="K46115" t="s">
        <v>25</v>
      </c>
      <c r="L46115" t="s">
        <v>26</v>
      </c>
      <c r="M46115" t="s">
        <v>61</v>
      </c>
      <c r="N46115" t="s">
        <v>274</v>
      </c>
      <c r="O46115">
        <v>16</v>
      </c>
      <c r="P46115" t="s">
        <v>454</v>
      </c>
      <c r="Q46115" t="s">
        <v>61</v>
      </c>
      <c r="R46115" t="s">
        <v>302</v>
      </c>
      <c r="S46115" t="s">
        <v>53</v>
      </c>
      <c r="T46115" s="1">
        <v>45236</v>
      </c>
      <c r="U46115" s="2">
        <v>0.16945601851851852</v>
      </c>
    </row>
    <row r="46116" spans="1:21">
      <c r="A46116" t="s">
        <v>485</v>
      </c>
      <c r="B46116">
        <v>2014</v>
      </c>
      <c r="C46116" s="2">
        <v>0.8125</v>
      </c>
      <c r="D46116">
        <v>1</v>
      </c>
      <c r="E46116">
        <v>6.2443790000000003</v>
      </c>
      <c r="F46116">
        <v>-75.579959000000002</v>
      </c>
      <c r="G46116" t="s">
        <v>22</v>
      </c>
      <c r="H46116">
        <v>28</v>
      </c>
      <c r="I46116" t="s">
        <v>23</v>
      </c>
      <c r="J46116" t="s">
        <v>34</v>
      </c>
      <c r="K46116" t="s">
        <v>35</v>
      </c>
      <c r="L46116" t="s">
        <v>47</v>
      </c>
      <c r="M46116" t="s">
        <v>169</v>
      </c>
      <c r="N46116" t="s">
        <v>170</v>
      </c>
      <c r="O46116">
        <v>11</v>
      </c>
      <c r="P46116" t="s">
        <v>29</v>
      </c>
      <c r="Q46116" t="s">
        <v>78</v>
      </c>
      <c r="R46116" t="s">
        <v>31</v>
      </c>
      <c r="S46116" t="s">
        <v>53</v>
      </c>
      <c r="T46116" s="1">
        <v>45236</v>
      </c>
      <c r="U46116" s="2">
        <v>0.16945601851851852</v>
      </c>
    </row>
    <row r="46117" spans="1:21">
      <c r="A46117" t="s">
        <v>485</v>
      </c>
      <c r="B46117">
        <v>2014</v>
      </c>
      <c r="C46117" s="2">
        <v>0.83333333333333337</v>
      </c>
      <c r="D46117">
        <v>1</v>
      </c>
      <c r="E46117">
        <v>6.2523710000000001</v>
      </c>
      <c r="F46117">
        <v>-75.601281999999998</v>
      </c>
      <c r="G46117" t="s">
        <v>22</v>
      </c>
      <c r="H46117">
        <v>26</v>
      </c>
      <c r="I46117" t="s">
        <v>23</v>
      </c>
      <c r="J46117" t="s">
        <v>34</v>
      </c>
      <c r="K46117" t="s">
        <v>35</v>
      </c>
      <c r="L46117" t="s">
        <v>47</v>
      </c>
      <c r="M46117" t="s">
        <v>465</v>
      </c>
      <c r="N46117" t="s">
        <v>466</v>
      </c>
      <c r="O46117">
        <v>12</v>
      </c>
      <c r="P46117" t="s">
        <v>29</v>
      </c>
      <c r="Q46117" t="s">
        <v>78</v>
      </c>
      <c r="R46117" t="s">
        <v>86</v>
      </c>
      <c r="S46117" t="s">
        <v>53</v>
      </c>
      <c r="T46117" s="1">
        <v>45236</v>
      </c>
      <c r="U46117" s="2">
        <v>0.16945601851851852</v>
      </c>
    </row>
    <row r="46118" spans="1:21">
      <c r="A46118" t="s">
        <v>485</v>
      </c>
      <c r="B46118">
        <v>2014</v>
      </c>
      <c r="C46118" s="2">
        <v>0.84027777777777779</v>
      </c>
      <c r="D46118">
        <v>1</v>
      </c>
      <c r="E46118">
        <v>6.2591150000000004</v>
      </c>
      <c r="F46118">
        <v>-75.573796999999999</v>
      </c>
      <c r="G46118" t="s">
        <v>96</v>
      </c>
      <c r="H46118">
        <v>27</v>
      </c>
      <c r="I46118" t="s">
        <v>23</v>
      </c>
      <c r="J46118" t="s">
        <v>34</v>
      </c>
      <c r="K46118" t="s">
        <v>35</v>
      </c>
      <c r="L46118" t="s">
        <v>47</v>
      </c>
      <c r="M46118" t="s">
        <v>73</v>
      </c>
      <c r="N46118" t="s">
        <v>74</v>
      </c>
      <c r="O46118">
        <v>10</v>
      </c>
      <c r="P46118" t="s">
        <v>29</v>
      </c>
      <c r="Q46118" t="s">
        <v>51</v>
      </c>
      <c r="R46118" t="s">
        <v>31</v>
      </c>
      <c r="S46118" t="s">
        <v>53</v>
      </c>
      <c r="T46118" s="1">
        <v>45236</v>
      </c>
      <c r="U46118" s="2">
        <v>0.16945601851851852</v>
      </c>
    </row>
    <row r="46119" spans="1:21">
      <c r="A46119" t="s">
        <v>485</v>
      </c>
      <c r="B46119">
        <v>2014</v>
      </c>
      <c r="C46119" s="2">
        <v>0.93055555555555558</v>
      </c>
      <c r="D46119">
        <v>1</v>
      </c>
      <c r="E46119">
        <v>6.2563139999999997</v>
      </c>
      <c r="F46119">
        <v>-75.617991000000004</v>
      </c>
      <c r="G46119" t="s">
        <v>22</v>
      </c>
      <c r="H46119">
        <v>27</v>
      </c>
      <c r="I46119" t="s">
        <v>23</v>
      </c>
      <c r="J46119" t="s">
        <v>34</v>
      </c>
      <c r="K46119" t="s">
        <v>25</v>
      </c>
      <c r="L46119" t="s">
        <v>26</v>
      </c>
      <c r="M46119" t="s">
        <v>401</v>
      </c>
      <c r="N46119" t="s">
        <v>402</v>
      </c>
      <c r="O46119">
        <v>13</v>
      </c>
      <c r="P46119" t="s">
        <v>29</v>
      </c>
      <c r="Q46119" t="s">
        <v>138</v>
      </c>
      <c r="R46119" t="s">
        <v>58</v>
      </c>
      <c r="S46119" t="s">
        <v>53</v>
      </c>
      <c r="T46119" s="1">
        <v>45236</v>
      </c>
      <c r="U46119" s="2">
        <v>0.16945601851851852</v>
      </c>
    </row>
    <row r="46120" spans="1:21">
      <c r="A46120" t="s">
        <v>485</v>
      </c>
      <c r="B46120">
        <v>2014</v>
      </c>
      <c r="C46120" s="2">
        <v>0.93402777777777779</v>
      </c>
      <c r="D46120">
        <v>1</v>
      </c>
      <c r="E46120">
        <v>6.256195</v>
      </c>
      <c r="F46120">
        <v>-75.558507000000006</v>
      </c>
      <c r="G46120" t="s">
        <v>22</v>
      </c>
      <c r="H46120">
        <v>26</v>
      </c>
      <c r="I46120" t="s">
        <v>23</v>
      </c>
      <c r="J46120" t="s">
        <v>34</v>
      </c>
      <c r="K46120" t="s">
        <v>35</v>
      </c>
      <c r="L46120" t="s">
        <v>47</v>
      </c>
      <c r="M46120" t="s">
        <v>261</v>
      </c>
      <c r="N46120" t="s">
        <v>262</v>
      </c>
      <c r="O46120">
        <v>8</v>
      </c>
      <c r="P46120" t="s">
        <v>29</v>
      </c>
      <c r="Q46120" t="s">
        <v>69</v>
      </c>
      <c r="R46120" t="s">
        <v>58</v>
      </c>
      <c r="S46120" t="s">
        <v>53</v>
      </c>
      <c r="T46120" s="1">
        <v>45236</v>
      </c>
      <c r="U46120" s="2">
        <v>0.16945601851851852</v>
      </c>
    </row>
    <row r="46121" spans="1:21">
      <c r="A46121" t="s">
        <v>485</v>
      </c>
      <c r="B46121">
        <v>2014</v>
      </c>
      <c r="C46121" s="2">
        <v>0.95138888888888884</v>
      </c>
      <c r="D46121">
        <v>1</v>
      </c>
      <c r="E46121">
        <v>6.3031199999999998</v>
      </c>
      <c r="F46121">
        <v>-75.562278000000006</v>
      </c>
      <c r="G46121" t="s">
        <v>22</v>
      </c>
      <c r="H46121">
        <v>27</v>
      </c>
      <c r="I46121" t="s">
        <v>23</v>
      </c>
      <c r="J46121" t="s">
        <v>34</v>
      </c>
      <c r="K46121" t="s">
        <v>35</v>
      </c>
      <c r="L46121" t="s">
        <v>47</v>
      </c>
      <c r="M46121" t="s">
        <v>181</v>
      </c>
      <c r="N46121" t="s">
        <v>182</v>
      </c>
      <c r="O46121">
        <v>5</v>
      </c>
      <c r="P46121" t="s">
        <v>29</v>
      </c>
      <c r="Q46121" t="s">
        <v>65</v>
      </c>
      <c r="R46121" t="s">
        <v>58</v>
      </c>
      <c r="S46121" t="s">
        <v>53</v>
      </c>
      <c r="T46121" s="1">
        <v>45236</v>
      </c>
      <c r="U46121" s="2">
        <v>0.16945601851851852</v>
      </c>
    </row>
    <row r="46122" spans="1:21">
      <c r="A46122" t="s">
        <v>485</v>
      </c>
      <c r="B46122">
        <v>2014</v>
      </c>
      <c r="C46122" s="2">
        <v>0.75</v>
      </c>
      <c r="D46122">
        <v>1</v>
      </c>
      <c r="E46122">
        <v>6.2506310000000003</v>
      </c>
      <c r="F46122">
        <v>-75.564088999999996</v>
      </c>
      <c r="G46122" t="s">
        <v>22</v>
      </c>
      <c r="H46122">
        <v>25</v>
      </c>
      <c r="I46122" t="s">
        <v>23</v>
      </c>
      <c r="J46122" t="s">
        <v>34</v>
      </c>
      <c r="K46122" t="s">
        <v>71</v>
      </c>
      <c r="L46122" t="s">
        <v>26</v>
      </c>
      <c r="M46122" t="s">
        <v>303</v>
      </c>
      <c r="N46122" t="s">
        <v>304</v>
      </c>
      <c r="O46122">
        <v>10</v>
      </c>
      <c r="P46122" t="s">
        <v>29</v>
      </c>
      <c r="Q46122" t="s">
        <v>51</v>
      </c>
      <c r="R46122" t="s">
        <v>40</v>
      </c>
      <c r="S46122" t="s">
        <v>53</v>
      </c>
      <c r="T46122" s="1">
        <v>45236</v>
      </c>
      <c r="U46122" s="2">
        <v>0.16945601851851852</v>
      </c>
    </row>
    <row r="46123" spans="1:21">
      <c r="A46123" t="s">
        <v>485</v>
      </c>
      <c r="B46123">
        <v>2014</v>
      </c>
      <c r="C46123" s="2">
        <v>0.79166666666666663</v>
      </c>
      <c r="D46123">
        <v>1</v>
      </c>
      <c r="E46123">
        <v>6.2537459999999996</v>
      </c>
      <c r="F46123">
        <v>-75.565800999999993</v>
      </c>
      <c r="G46123" t="s">
        <v>22</v>
      </c>
      <c r="H46123">
        <v>56</v>
      </c>
      <c r="I46123" t="s">
        <v>79</v>
      </c>
      <c r="J46123" t="s">
        <v>34</v>
      </c>
      <c r="K46123" t="s">
        <v>25</v>
      </c>
      <c r="L46123" t="s">
        <v>26</v>
      </c>
      <c r="M46123" t="s">
        <v>173</v>
      </c>
      <c r="N46123" t="s">
        <v>174</v>
      </c>
      <c r="O46123">
        <v>10</v>
      </c>
      <c r="P46123" t="s">
        <v>56</v>
      </c>
      <c r="Q46123" t="s">
        <v>51</v>
      </c>
      <c r="R46123" t="s">
        <v>269</v>
      </c>
      <c r="S46123" t="s">
        <v>53</v>
      </c>
      <c r="T46123" s="1">
        <v>45236</v>
      </c>
      <c r="U46123" s="2">
        <v>0.16945601851851852</v>
      </c>
    </row>
    <row r="46124" spans="1:21">
      <c r="A46124" t="s">
        <v>485</v>
      </c>
      <c r="B46124">
        <v>2014</v>
      </c>
      <c r="C46124" s="2">
        <v>0.82291666666666663</v>
      </c>
      <c r="D46124">
        <v>1</v>
      </c>
      <c r="E46124">
        <v>6.2653600000000003</v>
      </c>
      <c r="F46124">
        <v>-75.572648999999998</v>
      </c>
      <c r="G46124" t="s">
        <v>22</v>
      </c>
      <c r="H46124">
        <v>36</v>
      </c>
      <c r="I46124" t="s">
        <v>33</v>
      </c>
      <c r="J46124" t="s">
        <v>34</v>
      </c>
      <c r="K46124" t="s">
        <v>35</v>
      </c>
      <c r="L46124" t="s">
        <v>47</v>
      </c>
      <c r="M46124" t="s">
        <v>87</v>
      </c>
      <c r="N46124" t="s">
        <v>88</v>
      </c>
      <c r="O46124">
        <v>5</v>
      </c>
      <c r="P46124" t="s">
        <v>29</v>
      </c>
      <c r="Q46124" t="s">
        <v>65</v>
      </c>
      <c r="R46124" t="s">
        <v>83</v>
      </c>
      <c r="S46124" t="s">
        <v>53</v>
      </c>
      <c r="T46124" s="1">
        <v>45236</v>
      </c>
      <c r="U46124" s="2">
        <v>0.16945601851851852</v>
      </c>
    </row>
    <row r="46125" spans="1:21">
      <c r="A46125" t="s">
        <v>485</v>
      </c>
      <c r="B46125">
        <v>2014</v>
      </c>
      <c r="C46125" s="2">
        <v>0.85416666666666663</v>
      </c>
      <c r="D46125">
        <v>1</v>
      </c>
      <c r="E46125">
        <v>6.2492000000000001</v>
      </c>
      <c r="F46125">
        <v>-75.586804000000001</v>
      </c>
      <c r="G46125" t="s">
        <v>22</v>
      </c>
      <c r="H46125">
        <v>35</v>
      </c>
      <c r="I46125" t="s">
        <v>33</v>
      </c>
      <c r="J46125" t="s">
        <v>34</v>
      </c>
      <c r="K46125" t="s">
        <v>35</v>
      </c>
      <c r="L46125" t="s">
        <v>47</v>
      </c>
      <c r="M46125" t="s">
        <v>248</v>
      </c>
      <c r="N46125" t="s">
        <v>249</v>
      </c>
      <c r="O46125">
        <v>11</v>
      </c>
      <c r="P46125" t="s">
        <v>29</v>
      </c>
      <c r="Q46125" t="s">
        <v>78</v>
      </c>
      <c r="R46125" t="s">
        <v>31</v>
      </c>
      <c r="S46125" t="s">
        <v>32</v>
      </c>
      <c r="T46125" s="1">
        <v>45236</v>
      </c>
      <c r="U46125" s="2">
        <v>0.16945601851851852</v>
      </c>
    </row>
    <row r="46126" spans="1:21">
      <c r="A46126" t="s">
        <v>485</v>
      </c>
      <c r="B46126">
        <v>2014</v>
      </c>
      <c r="C46126" s="2">
        <v>0.20833333333333334</v>
      </c>
      <c r="D46126">
        <v>1</v>
      </c>
      <c r="E46126">
        <v>6.3029700000000002</v>
      </c>
      <c r="F46126">
        <v>-75.566111000000006</v>
      </c>
      <c r="G46126" t="s">
        <v>22</v>
      </c>
      <c r="H46126">
        <v>26</v>
      </c>
      <c r="I46126" t="s">
        <v>23</v>
      </c>
      <c r="J46126" t="s">
        <v>34</v>
      </c>
      <c r="K46126" t="s">
        <v>25</v>
      </c>
      <c r="L46126" t="s">
        <v>26</v>
      </c>
      <c r="M46126" t="s">
        <v>181</v>
      </c>
      <c r="N46126" t="s">
        <v>182</v>
      </c>
      <c r="O46126">
        <v>5</v>
      </c>
      <c r="P46126" t="s">
        <v>56</v>
      </c>
      <c r="Q46126" t="s">
        <v>65</v>
      </c>
      <c r="R46126" t="s">
        <v>66</v>
      </c>
      <c r="S46126" t="s">
        <v>32</v>
      </c>
      <c r="T46126" s="1">
        <v>45236</v>
      </c>
      <c r="U46126" s="2">
        <v>0.16945601851851852</v>
      </c>
    </row>
    <row r="46127" spans="1:21">
      <c r="A46127" t="s">
        <v>485</v>
      </c>
      <c r="B46127">
        <v>2014</v>
      </c>
      <c r="C46127" s="2">
        <v>0.8125</v>
      </c>
      <c r="D46127">
        <v>1</v>
      </c>
      <c r="E46127">
        <v>6.2661519999999999</v>
      </c>
      <c r="F46127">
        <v>-75.602292000000006</v>
      </c>
      <c r="G46127" t="s">
        <v>96</v>
      </c>
      <c r="H46127">
        <v>34</v>
      </c>
      <c r="I46127" t="s">
        <v>79</v>
      </c>
      <c r="J46127" t="s">
        <v>34</v>
      </c>
      <c r="K46127" t="s">
        <v>35</v>
      </c>
      <c r="L46127" t="s">
        <v>47</v>
      </c>
      <c r="M46127" t="s">
        <v>579</v>
      </c>
      <c r="N46127" t="s">
        <v>580</v>
      </c>
      <c r="O46127">
        <v>12</v>
      </c>
      <c r="P46127" t="s">
        <v>29</v>
      </c>
      <c r="Q46127" t="s">
        <v>78</v>
      </c>
      <c r="R46127" t="s">
        <v>58</v>
      </c>
      <c r="S46127" t="s">
        <v>41</v>
      </c>
      <c r="T46127" s="1">
        <v>45236</v>
      </c>
      <c r="U46127" s="2">
        <v>0.16945601851851852</v>
      </c>
    </row>
    <row r="46128" spans="1:21">
      <c r="A46128" t="s">
        <v>485</v>
      </c>
      <c r="B46128">
        <v>2014</v>
      </c>
      <c r="C46128" s="2">
        <v>0.20833333333333334</v>
      </c>
      <c r="D46128">
        <v>1</v>
      </c>
      <c r="E46128">
        <v>6.3029700000000002</v>
      </c>
      <c r="F46128">
        <v>-75.566111000000006</v>
      </c>
      <c r="G46128" t="s">
        <v>22</v>
      </c>
      <c r="H46128">
        <v>26</v>
      </c>
      <c r="I46128" t="s">
        <v>23</v>
      </c>
      <c r="J46128" t="s">
        <v>34</v>
      </c>
      <c r="K46128" t="s">
        <v>25</v>
      </c>
      <c r="L46128" t="s">
        <v>26</v>
      </c>
      <c r="M46128" t="s">
        <v>181</v>
      </c>
      <c r="N46128" t="s">
        <v>182</v>
      </c>
      <c r="O46128">
        <v>5</v>
      </c>
      <c r="P46128" t="s">
        <v>56</v>
      </c>
      <c r="Q46128" t="s">
        <v>65</v>
      </c>
      <c r="R46128" t="s">
        <v>40</v>
      </c>
      <c r="S46128" t="s">
        <v>32</v>
      </c>
      <c r="T46128" s="1">
        <v>45236</v>
      </c>
      <c r="U46128" s="2">
        <v>0.16945601851851852</v>
      </c>
    </row>
    <row r="46129" spans="1:21">
      <c r="A46129" t="s">
        <v>485</v>
      </c>
      <c r="B46129">
        <v>2014</v>
      </c>
      <c r="C46129" s="2">
        <v>0.21875</v>
      </c>
      <c r="D46129">
        <v>1</v>
      </c>
      <c r="E46129">
        <v>6.2634699999999999</v>
      </c>
      <c r="F46129">
        <v>-75.553147999999993</v>
      </c>
      <c r="G46129" t="s">
        <v>22</v>
      </c>
      <c r="H46129">
        <v>26</v>
      </c>
      <c r="I46129" t="s">
        <v>33</v>
      </c>
      <c r="J46129" t="s">
        <v>34</v>
      </c>
      <c r="K46129" t="s">
        <v>35</v>
      </c>
      <c r="L46129" t="s">
        <v>47</v>
      </c>
      <c r="M46129" t="s">
        <v>242</v>
      </c>
      <c r="N46129" t="s">
        <v>243</v>
      </c>
      <c r="O46129">
        <v>3</v>
      </c>
      <c r="P46129" t="s">
        <v>29</v>
      </c>
      <c r="Q46129" t="s">
        <v>30</v>
      </c>
      <c r="R46129" t="s">
        <v>273</v>
      </c>
      <c r="S46129" t="s">
        <v>32</v>
      </c>
      <c r="T46129" s="1">
        <v>45236</v>
      </c>
      <c r="U46129" s="2">
        <v>0.16945601851851852</v>
      </c>
    </row>
    <row r="46130" spans="1:21">
      <c r="A46130" t="s">
        <v>485</v>
      </c>
      <c r="B46130">
        <v>2014</v>
      </c>
      <c r="C46130" s="2">
        <v>0.66666666666666663</v>
      </c>
      <c r="D46130">
        <v>1</v>
      </c>
      <c r="E46130">
        <v>6.257212</v>
      </c>
      <c r="F46130">
        <v>-75.557265999999998</v>
      </c>
      <c r="G46130" t="s">
        <v>22</v>
      </c>
      <c r="H46130">
        <v>19</v>
      </c>
      <c r="I46130" t="s">
        <v>23</v>
      </c>
      <c r="J46130" t="s">
        <v>34</v>
      </c>
      <c r="K46130" t="s">
        <v>35</v>
      </c>
      <c r="L46130" t="s">
        <v>47</v>
      </c>
      <c r="M46130" t="s">
        <v>261</v>
      </c>
      <c r="N46130" t="s">
        <v>262</v>
      </c>
      <c r="O46130">
        <v>8</v>
      </c>
      <c r="P46130" t="s">
        <v>29</v>
      </c>
      <c r="Q46130" t="s">
        <v>69</v>
      </c>
      <c r="R46130" t="s">
        <v>92</v>
      </c>
      <c r="S46130" t="s">
        <v>53</v>
      </c>
      <c r="T46130" s="1">
        <v>45236</v>
      </c>
      <c r="U46130" s="2">
        <v>0.16945601851851852</v>
      </c>
    </row>
    <row r="46131" spans="1:21">
      <c r="A46131" t="s">
        <v>485</v>
      </c>
      <c r="B46131">
        <v>2014</v>
      </c>
      <c r="C46131" s="2">
        <v>0.83125000000000004</v>
      </c>
      <c r="D46131">
        <v>1</v>
      </c>
      <c r="E46131">
        <v>6.2923280000000004</v>
      </c>
      <c r="F46131">
        <v>-75.568468999999993</v>
      </c>
      <c r="G46131" t="s">
        <v>22</v>
      </c>
      <c r="H46131">
        <v>45</v>
      </c>
      <c r="I46131" t="s">
        <v>23</v>
      </c>
      <c r="J46131" t="s">
        <v>34</v>
      </c>
      <c r="K46131" t="s">
        <v>35</v>
      </c>
      <c r="L46131" t="s">
        <v>47</v>
      </c>
      <c r="M46131" t="s">
        <v>338</v>
      </c>
      <c r="N46131" t="s">
        <v>339</v>
      </c>
      <c r="O46131">
        <v>5</v>
      </c>
      <c r="P46131" t="s">
        <v>29</v>
      </c>
      <c r="Q46131" t="s">
        <v>65</v>
      </c>
      <c r="R46131" t="s">
        <v>40</v>
      </c>
      <c r="S46131" t="s">
        <v>255</v>
      </c>
      <c r="T46131" s="1">
        <v>45236</v>
      </c>
      <c r="U46131" s="2">
        <v>0.16945601851851852</v>
      </c>
    </row>
    <row r="46132" spans="1:21">
      <c r="A46132" t="s">
        <v>485</v>
      </c>
      <c r="B46132">
        <v>2014</v>
      </c>
      <c r="C46132" s="2">
        <v>0.84375</v>
      </c>
      <c r="D46132">
        <v>1</v>
      </c>
      <c r="E46132">
        <v>6.2560469999999997</v>
      </c>
      <c r="F46132">
        <v>-75.556656000000004</v>
      </c>
      <c r="G46132" t="s">
        <v>22</v>
      </c>
      <c r="H46132">
        <v>25</v>
      </c>
      <c r="I46132" t="s">
        <v>79</v>
      </c>
      <c r="J46132" t="s">
        <v>34</v>
      </c>
      <c r="K46132" t="s">
        <v>25</v>
      </c>
      <c r="L46132" t="s">
        <v>26</v>
      </c>
      <c r="M46132" t="s">
        <v>261</v>
      </c>
      <c r="N46132" t="s">
        <v>262</v>
      </c>
      <c r="O46132">
        <v>8</v>
      </c>
      <c r="P46132" t="s">
        <v>64</v>
      </c>
      <c r="Q46132" t="s">
        <v>69</v>
      </c>
      <c r="R46132" t="s">
        <v>92</v>
      </c>
      <c r="S46132" t="s">
        <v>75</v>
      </c>
      <c r="T46132" s="1">
        <v>45236</v>
      </c>
      <c r="U46132" s="2">
        <v>0.16945601851851852</v>
      </c>
    </row>
    <row r="46133" spans="1:21">
      <c r="A46133" t="s">
        <v>485</v>
      </c>
      <c r="B46133">
        <v>2014</v>
      </c>
      <c r="C46133" s="2">
        <v>0.85416666666666663</v>
      </c>
      <c r="D46133">
        <v>1</v>
      </c>
      <c r="E46133">
        <v>6.2415640000000003</v>
      </c>
      <c r="F46133">
        <v>-75.552492999999998</v>
      </c>
      <c r="G46133" t="s">
        <v>22</v>
      </c>
      <c r="H46133">
        <v>28</v>
      </c>
      <c r="I46133" t="s">
        <v>79</v>
      </c>
      <c r="J46133" t="s">
        <v>34</v>
      </c>
      <c r="K46133" t="s">
        <v>35</v>
      </c>
      <c r="L46133" t="s">
        <v>47</v>
      </c>
      <c r="M46133" t="s">
        <v>477</v>
      </c>
      <c r="N46133" t="s">
        <v>478</v>
      </c>
      <c r="O46133">
        <v>9</v>
      </c>
      <c r="P46133" t="s">
        <v>29</v>
      </c>
      <c r="Q46133" t="s">
        <v>111</v>
      </c>
      <c r="R46133" t="s">
        <v>83</v>
      </c>
      <c r="S46133" t="s">
        <v>75</v>
      </c>
      <c r="T46133" s="1">
        <v>45236</v>
      </c>
      <c r="U46133" s="2">
        <v>0.16945601851851852</v>
      </c>
    </row>
    <row r="46134" spans="1:21">
      <c r="A46134" t="s">
        <v>485</v>
      </c>
      <c r="B46134">
        <v>2014</v>
      </c>
      <c r="C46134" s="2">
        <v>0.25</v>
      </c>
      <c r="D46134">
        <v>1</v>
      </c>
      <c r="E46134">
        <v>6.2181759999999997</v>
      </c>
      <c r="F46134">
        <v>-75.580444999999997</v>
      </c>
      <c r="G46134" t="s">
        <v>22</v>
      </c>
      <c r="H46134">
        <v>24</v>
      </c>
      <c r="I46134" t="s">
        <v>23</v>
      </c>
      <c r="J46134" t="s">
        <v>34</v>
      </c>
      <c r="K46134" t="s">
        <v>35</v>
      </c>
      <c r="L46134" t="s">
        <v>47</v>
      </c>
      <c r="M46134" t="s">
        <v>183</v>
      </c>
      <c r="N46134" t="s">
        <v>184</v>
      </c>
      <c r="O46134">
        <v>15</v>
      </c>
      <c r="P46134" t="s">
        <v>397</v>
      </c>
      <c r="Q46134" t="s">
        <v>61</v>
      </c>
      <c r="R46134" t="s">
        <v>58</v>
      </c>
      <c r="S46134" t="s">
        <v>404</v>
      </c>
      <c r="T46134" s="1">
        <v>45236</v>
      </c>
      <c r="U46134" s="2">
        <v>0.16945601851851852</v>
      </c>
    </row>
    <row r="46135" spans="1:21">
      <c r="A46135" t="s">
        <v>485</v>
      </c>
      <c r="B46135">
        <v>2014</v>
      </c>
      <c r="C46135" s="2">
        <v>0.5</v>
      </c>
      <c r="D46135">
        <v>1</v>
      </c>
      <c r="E46135">
        <v>6.2227690000000004</v>
      </c>
      <c r="F46135">
        <v>-75.591972999999996</v>
      </c>
      <c r="G46135" t="s">
        <v>22</v>
      </c>
      <c r="H46135">
        <v>37</v>
      </c>
      <c r="I46135" t="s">
        <v>33</v>
      </c>
      <c r="J46135" t="s">
        <v>34</v>
      </c>
      <c r="K46135" t="s">
        <v>35</v>
      </c>
      <c r="L46135" t="s">
        <v>47</v>
      </c>
      <c r="M46135" t="s">
        <v>469</v>
      </c>
      <c r="N46135" t="s">
        <v>470</v>
      </c>
      <c r="O46135">
        <v>15</v>
      </c>
      <c r="P46135" t="s">
        <v>29</v>
      </c>
      <c r="Q46135" t="s">
        <v>61</v>
      </c>
      <c r="R46135" t="s">
        <v>31</v>
      </c>
      <c r="S46135" t="s">
        <v>75</v>
      </c>
      <c r="T46135" s="1">
        <v>45236</v>
      </c>
      <c r="U46135" s="2">
        <v>0.16945601851851852</v>
      </c>
    </row>
    <row r="46136" spans="1:21">
      <c r="A46136" t="s">
        <v>485</v>
      </c>
      <c r="B46136">
        <v>2014</v>
      </c>
      <c r="C46136" s="2">
        <v>0.85416666666666663</v>
      </c>
      <c r="D46136">
        <v>1</v>
      </c>
      <c r="E46136">
        <v>6.2480909999999996</v>
      </c>
      <c r="F46136">
        <v>-75.586095999999998</v>
      </c>
      <c r="G46136" t="s">
        <v>22</v>
      </c>
      <c r="H46136">
        <v>35</v>
      </c>
      <c r="I46136" t="s">
        <v>33</v>
      </c>
      <c r="J46136" t="s">
        <v>24</v>
      </c>
      <c r="K46136" t="s">
        <v>25</v>
      </c>
      <c r="L46136" t="s">
        <v>72</v>
      </c>
      <c r="M46136" t="s">
        <v>185</v>
      </c>
      <c r="N46136" t="s">
        <v>186</v>
      </c>
      <c r="O46136">
        <v>11</v>
      </c>
      <c r="P46136" t="s">
        <v>56</v>
      </c>
      <c r="Q46136" t="s">
        <v>78</v>
      </c>
      <c r="R46136" t="s">
        <v>83</v>
      </c>
      <c r="S46136" t="s">
        <v>75</v>
      </c>
      <c r="T46136" s="1">
        <v>45236</v>
      </c>
      <c r="U46136" s="2">
        <v>0.16945601851851852</v>
      </c>
    </row>
    <row r="46137" spans="1:21">
      <c r="A46137" t="s">
        <v>485</v>
      </c>
      <c r="B46137">
        <v>2014</v>
      </c>
      <c r="C46137" s="2">
        <v>0.92013888888888884</v>
      </c>
      <c r="D46137">
        <v>1</v>
      </c>
      <c r="E46137">
        <v>6.2400070000000003</v>
      </c>
      <c r="F46137">
        <v>-75.578273999999993</v>
      </c>
      <c r="G46137" t="s">
        <v>22</v>
      </c>
      <c r="H46137">
        <v>30</v>
      </c>
      <c r="I46137" t="s">
        <v>23</v>
      </c>
      <c r="J46137" t="s">
        <v>34</v>
      </c>
      <c r="K46137" t="s">
        <v>35</v>
      </c>
      <c r="L46137" t="s">
        <v>47</v>
      </c>
      <c r="M46137" t="s">
        <v>169</v>
      </c>
      <c r="N46137" t="s">
        <v>170</v>
      </c>
      <c r="O46137">
        <v>11</v>
      </c>
      <c r="P46137" t="s">
        <v>29</v>
      </c>
      <c r="Q46137" t="s">
        <v>78</v>
      </c>
      <c r="R46137" t="s">
        <v>58</v>
      </c>
      <c r="S46137" t="s">
        <v>53</v>
      </c>
      <c r="T46137" s="1">
        <v>45236</v>
      </c>
      <c r="U46137" s="2">
        <v>0.16945601851851852</v>
      </c>
    </row>
    <row r="46138" spans="1:21">
      <c r="A46138" t="s">
        <v>485</v>
      </c>
      <c r="B46138">
        <v>2014</v>
      </c>
      <c r="C46138" s="2">
        <v>0.375</v>
      </c>
      <c r="D46138">
        <v>1</v>
      </c>
      <c r="E46138">
        <v>6.2454989999999997</v>
      </c>
      <c r="F46138">
        <v>-75.565989000000002</v>
      </c>
      <c r="G46138" t="s">
        <v>22</v>
      </c>
      <c r="H46138">
        <v>43</v>
      </c>
      <c r="I46138" t="s">
        <v>79</v>
      </c>
      <c r="J46138" t="s">
        <v>24</v>
      </c>
      <c r="K46138" t="s">
        <v>25</v>
      </c>
      <c r="L46138" t="s">
        <v>609</v>
      </c>
      <c r="M46138" t="s">
        <v>144</v>
      </c>
      <c r="N46138" t="s">
        <v>145</v>
      </c>
      <c r="O46138">
        <v>10</v>
      </c>
      <c r="P46138" t="s">
        <v>56</v>
      </c>
      <c r="Q46138" t="s">
        <v>51</v>
      </c>
      <c r="R46138" t="s">
        <v>92</v>
      </c>
      <c r="S46138" t="s">
        <v>53</v>
      </c>
      <c r="T46138" s="1">
        <v>45236</v>
      </c>
      <c r="U46138" s="2">
        <v>0.16945601851851852</v>
      </c>
    </row>
    <row r="46139" spans="1:21">
      <c r="A46139" t="s">
        <v>485</v>
      </c>
      <c r="B46139">
        <v>2014</v>
      </c>
      <c r="C46139" s="2">
        <v>0.20833333333333334</v>
      </c>
      <c r="D46139">
        <v>1</v>
      </c>
      <c r="E46139">
        <v>6.2315240000000003</v>
      </c>
      <c r="F46139">
        <v>-75.575215999999998</v>
      </c>
      <c r="G46139" t="s">
        <v>22</v>
      </c>
      <c r="H46139">
        <v>30</v>
      </c>
      <c r="I46139" t="s">
        <v>23</v>
      </c>
      <c r="J46139" t="s">
        <v>34</v>
      </c>
      <c r="K46139" t="s">
        <v>35</v>
      </c>
      <c r="L46139" t="s">
        <v>47</v>
      </c>
      <c r="M46139" t="s">
        <v>199</v>
      </c>
      <c r="N46139" t="s">
        <v>200</v>
      </c>
      <c r="O46139">
        <v>10</v>
      </c>
      <c r="P46139" t="s">
        <v>29</v>
      </c>
      <c r="Q46139" t="s">
        <v>51</v>
      </c>
      <c r="R46139" t="s">
        <v>58</v>
      </c>
      <c r="S46139" t="s">
        <v>75</v>
      </c>
      <c r="T46139" s="1">
        <v>45236</v>
      </c>
      <c r="U46139" s="2">
        <v>0.16945601851851852</v>
      </c>
    </row>
    <row r="46140" spans="1:21">
      <c r="A46140" t="s">
        <v>485</v>
      </c>
      <c r="B46140">
        <v>2014</v>
      </c>
      <c r="C46140" s="2">
        <v>0.17708333333333334</v>
      </c>
      <c r="D46140">
        <v>1</v>
      </c>
      <c r="E46140">
        <v>6.2840259999999999</v>
      </c>
      <c r="F46140">
        <v>-75.582845000000006</v>
      </c>
      <c r="G46140" t="s">
        <v>22</v>
      </c>
      <c r="H46140">
        <v>35</v>
      </c>
      <c r="I46140" t="s">
        <v>23</v>
      </c>
      <c r="J46140" t="s">
        <v>24</v>
      </c>
      <c r="K46140" t="s">
        <v>25</v>
      </c>
      <c r="L46140" t="s">
        <v>26</v>
      </c>
      <c r="M46140" t="s">
        <v>385</v>
      </c>
      <c r="N46140" t="s">
        <v>386</v>
      </c>
      <c r="O46140">
        <v>7</v>
      </c>
      <c r="P46140" t="s">
        <v>29</v>
      </c>
      <c r="Q46140" t="s">
        <v>65</v>
      </c>
      <c r="R46140" t="s">
        <v>66</v>
      </c>
      <c r="S46140" t="s">
        <v>32</v>
      </c>
      <c r="T46140" s="1">
        <v>45236</v>
      </c>
      <c r="U46140" s="2">
        <v>0.16945601851851852</v>
      </c>
    </row>
    <row r="46141" spans="1:21">
      <c r="A46141" t="s">
        <v>485</v>
      </c>
      <c r="B46141">
        <v>2014</v>
      </c>
      <c r="C46141" s="2">
        <v>0.77083333333333337</v>
      </c>
      <c r="D46141">
        <v>1</v>
      </c>
      <c r="E46141">
        <v>6.2777180000000001</v>
      </c>
      <c r="F46141">
        <v>-75.615504000000001</v>
      </c>
      <c r="G46141" t="s">
        <v>22</v>
      </c>
      <c r="H46141">
        <v>47</v>
      </c>
      <c r="I46141" t="s">
        <v>33</v>
      </c>
      <c r="J46141" t="s">
        <v>24</v>
      </c>
      <c r="K46141" t="s">
        <v>25</v>
      </c>
      <c r="L46141" t="s">
        <v>26</v>
      </c>
      <c r="M46141" t="s">
        <v>555</v>
      </c>
      <c r="N46141" t="s">
        <v>556</v>
      </c>
      <c r="O46141">
        <v>7</v>
      </c>
      <c r="P46141" t="s">
        <v>29</v>
      </c>
      <c r="Q46141" t="s">
        <v>65</v>
      </c>
      <c r="R46141" t="s">
        <v>66</v>
      </c>
      <c r="S46141" t="s">
        <v>53</v>
      </c>
      <c r="T46141" s="1">
        <v>45236</v>
      </c>
      <c r="U46141" s="2">
        <v>0.16945601851851852</v>
      </c>
    </row>
    <row r="46142" spans="1:21">
      <c r="A46142" t="s">
        <v>485</v>
      </c>
      <c r="B46142">
        <v>2014</v>
      </c>
      <c r="C46142" s="2">
        <v>6.25E-2</v>
      </c>
      <c r="D46142">
        <v>1</v>
      </c>
      <c r="E46142">
        <v>6.2377719999999997</v>
      </c>
      <c r="F46142">
        <v>-75.539687999999998</v>
      </c>
      <c r="G46142" t="s">
        <v>96</v>
      </c>
      <c r="H46142">
        <v>25</v>
      </c>
      <c r="I46142" t="s">
        <v>79</v>
      </c>
      <c r="J46142" t="s">
        <v>34</v>
      </c>
      <c r="K46142" t="s">
        <v>25</v>
      </c>
      <c r="L46142" t="s">
        <v>26</v>
      </c>
      <c r="M46142" t="s">
        <v>530</v>
      </c>
      <c r="N46142" t="s">
        <v>531</v>
      </c>
      <c r="O46142">
        <v>8</v>
      </c>
      <c r="P46142" t="s">
        <v>29</v>
      </c>
      <c r="Q46142" t="s">
        <v>69</v>
      </c>
      <c r="R46142" t="s">
        <v>86</v>
      </c>
      <c r="S46142" t="s">
        <v>120</v>
      </c>
      <c r="T46142" s="1">
        <v>45236</v>
      </c>
      <c r="U46142" s="2">
        <v>0.16945601851851852</v>
      </c>
    </row>
    <row r="46143" spans="1:21">
      <c r="A46143" t="s">
        <v>485</v>
      </c>
      <c r="B46143">
        <v>2014</v>
      </c>
      <c r="C46143" s="2">
        <v>0.1875</v>
      </c>
      <c r="D46143">
        <v>1</v>
      </c>
      <c r="E46143">
        <v>6.2574170000000002</v>
      </c>
      <c r="F46143">
        <v>-75.613921000000005</v>
      </c>
      <c r="G46143" t="s">
        <v>22</v>
      </c>
      <c r="H46143">
        <v>26</v>
      </c>
      <c r="I46143" t="s">
        <v>23</v>
      </c>
      <c r="J46143" t="s">
        <v>24</v>
      </c>
      <c r="K46143" t="s">
        <v>25</v>
      </c>
      <c r="L46143" t="s">
        <v>26</v>
      </c>
      <c r="M46143" t="s">
        <v>228</v>
      </c>
      <c r="N46143" t="s">
        <v>229</v>
      </c>
      <c r="O46143">
        <v>13</v>
      </c>
      <c r="P46143" t="s">
        <v>29</v>
      </c>
      <c r="Q46143" t="s">
        <v>138</v>
      </c>
      <c r="R46143" t="s">
        <v>83</v>
      </c>
      <c r="S46143" t="s">
        <v>75</v>
      </c>
      <c r="T46143" s="1">
        <v>45236</v>
      </c>
      <c r="U46143" s="2">
        <v>0.16945601851851852</v>
      </c>
    </row>
    <row r="46144" spans="1:21">
      <c r="A46144" t="s">
        <v>485</v>
      </c>
      <c r="B46144">
        <v>2014</v>
      </c>
      <c r="C46144" s="2">
        <v>7.6388888888888895E-2</v>
      </c>
      <c r="D46144">
        <v>1</v>
      </c>
      <c r="E46144">
        <v>6.2534130000000001</v>
      </c>
      <c r="F46144">
        <v>-75.563984000000005</v>
      </c>
      <c r="G46144" t="s">
        <v>22</v>
      </c>
      <c r="H46144">
        <v>27</v>
      </c>
      <c r="I46144" t="s">
        <v>23</v>
      </c>
      <c r="J46144" t="s">
        <v>24</v>
      </c>
      <c r="K46144" t="s">
        <v>25</v>
      </c>
      <c r="L46144" t="s">
        <v>26</v>
      </c>
      <c r="M46144" t="s">
        <v>173</v>
      </c>
      <c r="N46144" t="s">
        <v>174</v>
      </c>
      <c r="O46144">
        <v>10</v>
      </c>
      <c r="P46144" t="s">
        <v>29</v>
      </c>
      <c r="Q46144" t="s">
        <v>51</v>
      </c>
      <c r="R46144" t="s">
        <v>44</v>
      </c>
      <c r="S46144" t="s">
        <v>53</v>
      </c>
      <c r="T46144" s="1">
        <v>45236</v>
      </c>
      <c r="U46144" s="2">
        <v>0.16945601851851852</v>
      </c>
    </row>
    <row r="46145" spans="1:21">
      <c r="A46145" t="s">
        <v>485</v>
      </c>
      <c r="B46145">
        <v>2014</v>
      </c>
      <c r="C46145" s="2">
        <v>0.58333333333333337</v>
      </c>
      <c r="D46145">
        <v>1</v>
      </c>
      <c r="E46145">
        <v>6.2997709999999998</v>
      </c>
      <c r="F46145">
        <v>-75.558909</v>
      </c>
      <c r="G46145" t="s">
        <v>22</v>
      </c>
      <c r="H46145">
        <v>26</v>
      </c>
      <c r="I46145" t="s">
        <v>23</v>
      </c>
      <c r="J46145" t="s">
        <v>34</v>
      </c>
      <c r="K46145" t="s">
        <v>35</v>
      </c>
      <c r="L46145" t="s">
        <v>47</v>
      </c>
      <c r="M46145" t="s">
        <v>311</v>
      </c>
      <c r="N46145" t="s">
        <v>312</v>
      </c>
      <c r="O46145">
        <v>5</v>
      </c>
      <c r="P46145" t="s">
        <v>29</v>
      </c>
      <c r="Q46145" t="s">
        <v>65</v>
      </c>
      <c r="R46145" t="s">
        <v>58</v>
      </c>
      <c r="S46145" t="s">
        <v>75</v>
      </c>
      <c r="T46145" s="1">
        <v>45236</v>
      </c>
      <c r="U46145" s="2">
        <v>0.16945601851851852</v>
      </c>
    </row>
    <row r="46146" spans="1:21">
      <c r="A46146" t="s">
        <v>485</v>
      </c>
      <c r="B46146">
        <v>2014</v>
      </c>
      <c r="C46146" s="2">
        <v>0.71875</v>
      </c>
      <c r="D46146">
        <v>1</v>
      </c>
      <c r="E46146">
        <v>6.2698609999999997</v>
      </c>
      <c r="F46146">
        <v>-75.576199000000003</v>
      </c>
      <c r="G46146" t="s">
        <v>96</v>
      </c>
      <c r="H46146">
        <v>57</v>
      </c>
      <c r="I46146" t="s">
        <v>23</v>
      </c>
      <c r="J46146" t="s">
        <v>34</v>
      </c>
      <c r="K46146" t="s">
        <v>35</v>
      </c>
      <c r="L46146" t="s">
        <v>47</v>
      </c>
      <c r="M46146" t="s">
        <v>163</v>
      </c>
      <c r="N46146" t="s">
        <v>164</v>
      </c>
      <c r="O46146">
        <v>5</v>
      </c>
      <c r="P46146" t="s">
        <v>29</v>
      </c>
      <c r="Q46146" t="s">
        <v>65</v>
      </c>
      <c r="R46146" t="s">
        <v>52</v>
      </c>
      <c r="S46146" t="s">
        <v>120</v>
      </c>
      <c r="T46146" s="1">
        <v>45236</v>
      </c>
      <c r="U46146" s="2">
        <v>0.16945601851851852</v>
      </c>
    </row>
    <row r="46147" spans="1:21">
      <c r="A46147" t="s">
        <v>485</v>
      </c>
      <c r="B46147">
        <v>2014</v>
      </c>
      <c r="C46147" s="2">
        <v>0.72916666666666663</v>
      </c>
      <c r="D46147">
        <v>1</v>
      </c>
      <c r="E46147">
        <v>6.2673519999999998</v>
      </c>
      <c r="F46147">
        <v>-75.562697</v>
      </c>
      <c r="G46147" t="s">
        <v>96</v>
      </c>
      <c r="H46147">
        <v>23</v>
      </c>
      <c r="I46147" t="s">
        <v>23</v>
      </c>
      <c r="J46147" t="s">
        <v>34</v>
      </c>
      <c r="K46147" t="s">
        <v>25</v>
      </c>
      <c r="L46147" t="s">
        <v>26</v>
      </c>
      <c r="M46147" t="s">
        <v>226</v>
      </c>
      <c r="N46147" t="s">
        <v>227</v>
      </c>
      <c r="O46147">
        <v>4</v>
      </c>
      <c r="P46147" t="s">
        <v>64</v>
      </c>
      <c r="Q46147" t="s">
        <v>57</v>
      </c>
      <c r="R46147" t="s">
        <v>44</v>
      </c>
      <c r="S46147" t="s">
        <v>75</v>
      </c>
      <c r="T46147" s="1">
        <v>45236</v>
      </c>
      <c r="U46147" s="2">
        <v>0.16945601851851852</v>
      </c>
    </row>
    <row r="46148" spans="1:21">
      <c r="A46148" t="s">
        <v>485</v>
      </c>
      <c r="B46148">
        <v>2014</v>
      </c>
      <c r="C46148" s="2">
        <v>0.33333333333333331</v>
      </c>
      <c r="D46148">
        <v>1</v>
      </c>
      <c r="E46148">
        <v>6.292637</v>
      </c>
      <c r="F46148">
        <v>-75.544167999999999</v>
      </c>
      <c r="G46148" t="s">
        <v>22</v>
      </c>
      <c r="H46148">
        <v>27</v>
      </c>
      <c r="I46148" t="s">
        <v>23</v>
      </c>
      <c r="J46148" t="s">
        <v>24</v>
      </c>
      <c r="K46148" t="s">
        <v>25</v>
      </c>
      <c r="L46148" t="s">
        <v>26</v>
      </c>
      <c r="M46148" t="s">
        <v>615</v>
      </c>
      <c r="N46148" t="s">
        <v>616</v>
      </c>
      <c r="O46148">
        <v>1</v>
      </c>
      <c r="P46148" t="s">
        <v>29</v>
      </c>
      <c r="Q46148" t="s">
        <v>95</v>
      </c>
      <c r="R46148" t="s">
        <v>66</v>
      </c>
      <c r="S46148" t="s">
        <v>255</v>
      </c>
      <c r="T46148" s="1">
        <v>45236</v>
      </c>
      <c r="U46148" s="2">
        <v>0.16945601851851852</v>
      </c>
    </row>
    <row r="46149" spans="1:21">
      <c r="A46149" t="s">
        <v>485</v>
      </c>
      <c r="B46149">
        <v>2014</v>
      </c>
      <c r="C46149" s="2">
        <v>0.2361111111111111</v>
      </c>
      <c r="D46149">
        <v>1</v>
      </c>
      <c r="E46149">
        <v>6.2544259999999996</v>
      </c>
      <c r="F46149">
        <v>-75.558651999999995</v>
      </c>
      <c r="G46149" t="s">
        <v>22</v>
      </c>
      <c r="H46149">
        <v>25</v>
      </c>
      <c r="I46149" t="s">
        <v>33</v>
      </c>
      <c r="J46149" t="s">
        <v>34</v>
      </c>
      <c r="K46149" t="s">
        <v>35</v>
      </c>
      <c r="L46149" t="s">
        <v>47</v>
      </c>
      <c r="M46149" t="s">
        <v>261</v>
      </c>
      <c r="N46149" t="s">
        <v>262</v>
      </c>
      <c r="O46149">
        <v>8</v>
      </c>
      <c r="P46149" t="s">
        <v>29</v>
      </c>
      <c r="Q46149" t="s">
        <v>69</v>
      </c>
      <c r="R46149" t="s">
        <v>302</v>
      </c>
      <c r="S46149" t="s">
        <v>32</v>
      </c>
      <c r="T46149" s="1">
        <v>45236</v>
      </c>
      <c r="U46149" s="2">
        <v>0.16945601851851852</v>
      </c>
    </row>
    <row r="46150" spans="1:21">
      <c r="A46150" t="s">
        <v>485</v>
      </c>
      <c r="B46150">
        <v>2014</v>
      </c>
      <c r="C46150" s="2">
        <v>0.39583333333333331</v>
      </c>
      <c r="D46150">
        <v>1</v>
      </c>
      <c r="E46150">
        <v>6.2143030000000001</v>
      </c>
      <c r="F46150">
        <v>-75.586397000000005</v>
      </c>
      <c r="G46150" t="s">
        <v>22</v>
      </c>
      <c r="H46150">
        <v>43</v>
      </c>
      <c r="I46150" t="s">
        <v>79</v>
      </c>
      <c r="J46150" t="s">
        <v>24</v>
      </c>
      <c r="K46150" t="s">
        <v>25</v>
      </c>
      <c r="L46150" t="s">
        <v>26</v>
      </c>
      <c r="M46150" t="s">
        <v>59</v>
      </c>
      <c r="N46150" t="s">
        <v>60</v>
      </c>
      <c r="O46150">
        <v>15</v>
      </c>
      <c r="P46150" t="s">
        <v>56</v>
      </c>
      <c r="Q46150" t="s">
        <v>61</v>
      </c>
      <c r="R46150" t="s">
        <v>180</v>
      </c>
      <c r="S46150" t="s">
        <v>41</v>
      </c>
      <c r="T46150" s="1">
        <v>45236</v>
      </c>
      <c r="U46150" s="2">
        <v>0.16945601851851852</v>
      </c>
    </row>
    <row r="46151" spans="1:21">
      <c r="A46151" t="s">
        <v>485</v>
      </c>
      <c r="B46151">
        <v>2014</v>
      </c>
      <c r="C46151" s="2">
        <v>0.8125</v>
      </c>
      <c r="D46151">
        <v>1</v>
      </c>
      <c r="E46151">
        <v>6.2436689999999997</v>
      </c>
      <c r="F46151">
        <v>-75.560704000000001</v>
      </c>
      <c r="G46151" t="s">
        <v>22</v>
      </c>
      <c r="H46151">
        <v>27</v>
      </c>
      <c r="I46151" t="s">
        <v>33</v>
      </c>
      <c r="J46151" t="s">
        <v>34</v>
      </c>
      <c r="K46151" t="s">
        <v>35</v>
      </c>
      <c r="L46151" t="s">
        <v>47</v>
      </c>
      <c r="M46151" t="s">
        <v>481</v>
      </c>
      <c r="N46151" t="s">
        <v>482</v>
      </c>
      <c r="O46151">
        <v>10</v>
      </c>
      <c r="P46151" t="s">
        <v>29</v>
      </c>
      <c r="Q46151" t="s">
        <v>51</v>
      </c>
      <c r="R46151" t="s">
        <v>52</v>
      </c>
      <c r="S46151" t="s">
        <v>53</v>
      </c>
      <c r="T46151" s="1">
        <v>45236</v>
      </c>
      <c r="U46151" s="2">
        <v>0.16945601851851852</v>
      </c>
    </row>
    <row r="46152" spans="1:21">
      <c r="A46152" t="s">
        <v>485</v>
      </c>
      <c r="B46152">
        <v>2014</v>
      </c>
      <c r="C46152" s="2">
        <v>0.14583333333333334</v>
      </c>
      <c r="D46152">
        <v>1</v>
      </c>
      <c r="E46152">
        <v>6.2613469999999998</v>
      </c>
      <c r="F46152">
        <v>-75.556195000000002</v>
      </c>
      <c r="G46152" t="s">
        <v>96</v>
      </c>
      <c r="H46152">
        <v>25</v>
      </c>
      <c r="I46152" t="s">
        <v>23</v>
      </c>
      <c r="J46152" t="s">
        <v>34</v>
      </c>
      <c r="K46152" t="s">
        <v>25</v>
      </c>
      <c r="L46152" t="s">
        <v>26</v>
      </c>
      <c r="M46152" t="s">
        <v>242</v>
      </c>
      <c r="N46152" t="s">
        <v>243</v>
      </c>
      <c r="O46152">
        <v>3</v>
      </c>
      <c r="P46152" t="s">
        <v>29</v>
      </c>
      <c r="Q46152" t="s">
        <v>57</v>
      </c>
      <c r="R46152" t="s">
        <v>273</v>
      </c>
      <c r="S46152" t="s">
        <v>32</v>
      </c>
      <c r="T46152" s="1">
        <v>45236</v>
      </c>
      <c r="U46152" s="2">
        <v>0.16945601851851852</v>
      </c>
    </row>
    <row r="46153" spans="1:21">
      <c r="A46153" t="s">
        <v>485</v>
      </c>
      <c r="B46153">
        <v>2014</v>
      </c>
      <c r="C46153" s="2">
        <v>0.76041666666666663</v>
      </c>
      <c r="D46153">
        <v>1</v>
      </c>
      <c r="E46153">
        <v>6.2782210000000003</v>
      </c>
      <c r="F46153">
        <v>-75.576381999999995</v>
      </c>
      <c r="G46153" t="s">
        <v>96</v>
      </c>
      <c r="H46153">
        <v>34</v>
      </c>
      <c r="I46153" t="s">
        <v>23</v>
      </c>
      <c r="J46153" t="s">
        <v>24</v>
      </c>
      <c r="K46153" t="s">
        <v>25</v>
      </c>
      <c r="L46153" t="s">
        <v>26</v>
      </c>
      <c r="M46153" t="s">
        <v>250</v>
      </c>
      <c r="N46153" t="s">
        <v>251</v>
      </c>
      <c r="O46153">
        <v>7</v>
      </c>
      <c r="P46153" t="s">
        <v>397</v>
      </c>
      <c r="Q46153" t="s">
        <v>65</v>
      </c>
      <c r="R46153" t="s">
        <v>297</v>
      </c>
      <c r="S46153" t="s">
        <v>75</v>
      </c>
      <c r="T46153" s="1">
        <v>45236</v>
      </c>
      <c r="U46153" s="2">
        <v>0.16945601851851852</v>
      </c>
    </row>
    <row r="46154" spans="1:21">
      <c r="A46154" t="s">
        <v>485</v>
      </c>
      <c r="B46154">
        <v>2014</v>
      </c>
      <c r="C46154" s="2">
        <v>0.27777777777777779</v>
      </c>
      <c r="D46154">
        <v>1</v>
      </c>
      <c r="E46154">
        <v>6.2381830000000003</v>
      </c>
      <c r="F46154">
        <v>-75.557750999999996</v>
      </c>
      <c r="G46154" t="s">
        <v>22</v>
      </c>
      <c r="H46154">
        <v>31</v>
      </c>
      <c r="I46154" t="s">
        <v>23</v>
      </c>
      <c r="J46154" t="s">
        <v>34</v>
      </c>
      <c r="K46154" t="s">
        <v>35</v>
      </c>
      <c r="L46154" t="s">
        <v>47</v>
      </c>
      <c r="M46154" t="s">
        <v>218</v>
      </c>
      <c r="N46154" t="s">
        <v>219</v>
      </c>
      <c r="O46154">
        <v>9</v>
      </c>
      <c r="P46154" t="s">
        <v>29</v>
      </c>
      <c r="Q46154" t="s">
        <v>111</v>
      </c>
      <c r="R46154" t="s">
        <v>40</v>
      </c>
      <c r="S46154" t="s">
        <v>330</v>
      </c>
      <c r="T46154" s="1">
        <v>45236</v>
      </c>
      <c r="U46154" s="2">
        <v>0.16945601851851852</v>
      </c>
    </row>
    <row r="46155" spans="1:21">
      <c r="A46155" t="s">
        <v>485</v>
      </c>
      <c r="B46155">
        <v>2014</v>
      </c>
      <c r="C46155" s="2">
        <v>0.375</v>
      </c>
      <c r="D46155">
        <v>1</v>
      </c>
      <c r="E46155">
        <v>6.3013279999999998</v>
      </c>
      <c r="F46155">
        <v>-75.566182999999995</v>
      </c>
      <c r="G46155" t="s">
        <v>22</v>
      </c>
      <c r="H46155">
        <v>20</v>
      </c>
      <c r="I46155" t="s">
        <v>23</v>
      </c>
      <c r="J46155" t="s">
        <v>24</v>
      </c>
      <c r="K46155" t="s">
        <v>25</v>
      </c>
      <c r="L46155" t="s">
        <v>26</v>
      </c>
      <c r="M46155" t="s">
        <v>338</v>
      </c>
      <c r="N46155" t="s">
        <v>339</v>
      </c>
      <c r="O46155">
        <v>5</v>
      </c>
      <c r="P46155" t="s">
        <v>106</v>
      </c>
      <c r="Q46155" t="s">
        <v>65</v>
      </c>
      <c r="R46155" t="s">
        <v>58</v>
      </c>
      <c r="S46155" t="s">
        <v>32</v>
      </c>
      <c r="T46155" s="1">
        <v>45236</v>
      </c>
      <c r="U46155" s="2">
        <v>0.16945601851851852</v>
      </c>
    </row>
    <row r="46156" spans="1:21">
      <c r="A46156" t="s">
        <v>485</v>
      </c>
      <c r="B46156">
        <v>2014</v>
      </c>
      <c r="C46156" s="2">
        <v>0.375</v>
      </c>
      <c r="D46156">
        <v>1</v>
      </c>
      <c r="E46156">
        <v>6.2979440000000002</v>
      </c>
      <c r="F46156">
        <v>-75.568933999999999</v>
      </c>
      <c r="G46156" t="s">
        <v>96</v>
      </c>
      <c r="H46156">
        <v>49</v>
      </c>
      <c r="I46156" t="s">
        <v>79</v>
      </c>
      <c r="J46156" t="s">
        <v>24</v>
      </c>
      <c r="K46156" t="s">
        <v>25</v>
      </c>
      <c r="L46156" t="s">
        <v>26</v>
      </c>
      <c r="M46156" t="s">
        <v>338</v>
      </c>
      <c r="N46156" t="s">
        <v>339</v>
      </c>
      <c r="O46156">
        <v>5</v>
      </c>
      <c r="P46156" t="s">
        <v>29</v>
      </c>
      <c r="Q46156" t="s">
        <v>65</v>
      </c>
      <c r="R46156" t="s">
        <v>58</v>
      </c>
      <c r="S46156" t="s">
        <v>75</v>
      </c>
      <c r="T46156" s="1">
        <v>45236</v>
      </c>
      <c r="U46156" s="2">
        <v>0.16945601851851852</v>
      </c>
    </row>
    <row r="46157" spans="1:21">
      <c r="A46157" t="s">
        <v>485</v>
      </c>
      <c r="B46157">
        <v>2014</v>
      </c>
      <c r="C46157" s="2">
        <v>0.45833333333333331</v>
      </c>
      <c r="D46157">
        <v>1</v>
      </c>
      <c r="E46157">
        <v>6.2613329999999996</v>
      </c>
      <c r="F46157">
        <v>-75.556403000000003</v>
      </c>
      <c r="G46157" t="s">
        <v>22</v>
      </c>
      <c r="H46157">
        <v>53</v>
      </c>
      <c r="I46157" t="s">
        <v>33</v>
      </c>
      <c r="J46157" t="s">
        <v>24</v>
      </c>
      <c r="K46157" t="s">
        <v>25</v>
      </c>
      <c r="L46157" t="s">
        <v>26</v>
      </c>
      <c r="M46157" t="s">
        <v>419</v>
      </c>
      <c r="N46157" t="s">
        <v>420</v>
      </c>
      <c r="O46157">
        <v>8</v>
      </c>
      <c r="P46157" t="s">
        <v>29</v>
      </c>
      <c r="Q46157" t="s">
        <v>69</v>
      </c>
      <c r="R46157" t="s">
        <v>58</v>
      </c>
      <c r="S46157" t="s">
        <v>53</v>
      </c>
      <c r="T46157" s="1">
        <v>45236</v>
      </c>
      <c r="U46157" s="2">
        <v>0.16945601851851852</v>
      </c>
    </row>
    <row r="46158" spans="1:21">
      <c r="A46158" t="s">
        <v>485</v>
      </c>
      <c r="B46158">
        <v>2014</v>
      </c>
      <c r="C46158" s="2">
        <v>0.5</v>
      </c>
      <c r="D46158">
        <v>1</v>
      </c>
      <c r="E46158">
        <v>6.2613300000000001</v>
      </c>
      <c r="F46158">
        <v>-75.569477000000006</v>
      </c>
      <c r="G46158" t="s">
        <v>96</v>
      </c>
      <c r="H46158">
        <v>28</v>
      </c>
      <c r="I46158" t="s">
        <v>23</v>
      </c>
      <c r="J46158" t="s">
        <v>24</v>
      </c>
      <c r="K46158" t="s">
        <v>25</v>
      </c>
      <c r="L46158" t="s">
        <v>26</v>
      </c>
      <c r="M46158" t="s">
        <v>130</v>
      </c>
      <c r="N46158" t="s">
        <v>131</v>
      </c>
      <c r="O46158">
        <v>10</v>
      </c>
      <c r="P46158" t="s">
        <v>29</v>
      </c>
      <c r="Q46158" t="s">
        <v>51</v>
      </c>
      <c r="R46158" t="s">
        <v>40</v>
      </c>
      <c r="S46158" t="s">
        <v>45</v>
      </c>
      <c r="T46158" s="1">
        <v>45236</v>
      </c>
      <c r="U46158" s="2">
        <v>0.16945601851851852</v>
      </c>
    </row>
    <row r="46159" spans="1:21">
      <c r="A46159" t="s">
        <v>485</v>
      </c>
      <c r="B46159">
        <v>2014</v>
      </c>
      <c r="C46159" s="2">
        <v>0.54861111111111116</v>
      </c>
      <c r="D46159">
        <v>1</v>
      </c>
      <c r="E46159">
        <v>6.2042450000000002</v>
      </c>
      <c r="F46159">
        <v>-75.587332000000004</v>
      </c>
      <c r="G46159" t="s">
        <v>22</v>
      </c>
      <c r="H46159">
        <v>51</v>
      </c>
      <c r="I46159" t="s">
        <v>79</v>
      </c>
      <c r="J46159" t="s">
        <v>24</v>
      </c>
      <c r="K46159" t="s">
        <v>25</v>
      </c>
      <c r="L46159" t="s">
        <v>26</v>
      </c>
      <c r="M46159" t="s">
        <v>569</v>
      </c>
      <c r="N46159" t="s">
        <v>570</v>
      </c>
      <c r="O46159">
        <v>15</v>
      </c>
      <c r="P46159" t="s">
        <v>56</v>
      </c>
      <c r="Q46159" t="s">
        <v>61</v>
      </c>
      <c r="R46159" t="s">
        <v>58</v>
      </c>
      <c r="S46159" t="s">
        <v>53</v>
      </c>
      <c r="T46159" s="1">
        <v>45236</v>
      </c>
      <c r="U46159" s="2">
        <v>0.16945601851851852</v>
      </c>
    </row>
    <row r="46160" spans="1:21">
      <c r="A46160" t="s">
        <v>485</v>
      </c>
      <c r="B46160">
        <v>2014</v>
      </c>
      <c r="C46160" s="2">
        <v>0.67361111111111116</v>
      </c>
      <c r="D46160">
        <v>1</v>
      </c>
      <c r="E46160">
        <v>6.2494699999999996</v>
      </c>
      <c r="F46160">
        <v>-75.568017999999995</v>
      </c>
      <c r="G46160" t="s">
        <v>22</v>
      </c>
      <c r="H46160">
        <v>47</v>
      </c>
      <c r="I46160" t="s">
        <v>79</v>
      </c>
      <c r="J46160" t="s">
        <v>24</v>
      </c>
      <c r="K46160" t="s">
        <v>25</v>
      </c>
      <c r="L46160" t="s">
        <v>26</v>
      </c>
      <c r="M46160" t="s">
        <v>303</v>
      </c>
      <c r="N46160" t="s">
        <v>304</v>
      </c>
      <c r="O46160">
        <v>10</v>
      </c>
      <c r="P46160" t="s">
        <v>29</v>
      </c>
      <c r="Q46160" t="s">
        <v>51</v>
      </c>
      <c r="R46160" t="s">
        <v>273</v>
      </c>
      <c r="S46160" t="s">
        <v>75</v>
      </c>
      <c r="T46160" s="1">
        <v>45236</v>
      </c>
      <c r="U46160" s="2">
        <v>0.16945601851851852</v>
      </c>
    </row>
    <row r="46161" spans="1:21">
      <c r="A46161" t="s">
        <v>485</v>
      </c>
      <c r="B46161">
        <v>2014</v>
      </c>
      <c r="C46161" s="2">
        <v>0.77083333333333337</v>
      </c>
      <c r="D46161">
        <v>1</v>
      </c>
      <c r="E46161">
        <v>6.2450890000000001</v>
      </c>
      <c r="F46161">
        <v>-75.552809999999994</v>
      </c>
      <c r="G46161" t="s">
        <v>22</v>
      </c>
      <c r="H46161">
        <v>25</v>
      </c>
      <c r="I46161" t="s">
        <v>33</v>
      </c>
      <c r="J46161" t="s">
        <v>34</v>
      </c>
      <c r="K46161" t="s">
        <v>35</v>
      </c>
      <c r="L46161" t="s">
        <v>47</v>
      </c>
      <c r="M46161" t="s">
        <v>187</v>
      </c>
      <c r="N46161" t="s">
        <v>188</v>
      </c>
      <c r="O46161">
        <v>8</v>
      </c>
      <c r="P46161" t="s">
        <v>29</v>
      </c>
      <c r="Q46161" t="s">
        <v>69</v>
      </c>
      <c r="R46161" t="s">
        <v>58</v>
      </c>
      <c r="S46161" t="s">
        <v>53</v>
      </c>
      <c r="T46161" s="1">
        <v>45236</v>
      </c>
      <c r="U46161" s="2">
        <v>0.16945601851851852</v>
      </c>
    </row>
    <row r="46162" spans="1:21">
      <c r="A46162" t="s">
        <v>485</v>
      </c>
      <c r="B46162">
        <v>2014</v>
      </c>
      <c r="C46162" s="2">
        <v>0.84722222222222221</v>
      </c>
      <c r="D46162">
        <v>1</v>
      </c>
      <c r="E46162">
        <v>6.2589800000000002</v>
      </c>
      <c r="F46162">
        <v>-75.573993999999999</v>
      </c>
      <c r="G46162" t="s">
        <v>22</v>
      </c>
      <c r="H46162">
        <v>33</v>
      </c>
      <c r="I46162" t="s">
        <v>23</v>
      </c>
      <c r="J46162" t="s">
        <v>34</v>
      </c>
      <c r="K46162" t="s">
        <v>35</v>
      </c>
      <c r="L46162" t="s">
        <v>47</v>
      </c>
      <c r="M46162" t="s">
        <v>73</v>
      </c>
      <c r="N46162" t="s">
        <v>74</v>
      </c>
      <c r="O46162">
        <v>10</v>
      </c>
      <c r="P46162" t="s">
        <v>29</v>
      </c>
      <c r="Q46162" t="s">
        <v>51</v>
      </c>
      <c r="R46162" t="s">
        <v>58</v>
      </c>
      <c r="S46162" t="s">
        <v>32</v>
      </c>
      <c r="T46162" s="1">
        <v>45236</v>
      </c>
      <c r="U46162" s="2">
        <v>0.16945601851851852</v>
      </c>
    </row>
    <row r="46163" spans="1:21">
      <c r="A46163" t="s">
        <v>485</v>
      </c>
      <c r="B46163">
        <v>2014</v>
      </c>
      <c r="C46163" s="2">
        <v>0.74027777777777781</v>
      </c>
      <c r="D46163">
        <v>1</v>
      </c>
      <c r="E46163">
        <v>6.2364009999999999</v>
      </c>
      <c r="F46163">
        <v>-75.541157999999996</v>
      </c>
      <c r="G46163" t="s">
        <v>22</v>
      </c>
      <c r="H46163">
        <v>26</v>
      </c>
      <c r="I46163" t="s">
        <v>33</v>
      </c>
      <c r="J46163" t="s">
        <v>34</v>
      </c>
      <c r="K46163" t="s">
        <v>25</v>
      </c>
      <c r="L46163" t="s">
        <v>26</v>
      </c>
      <c r="M46163" t="s">
        <v>530</v>
      </c>
      <c r="N46163" t="s">
        <v>531</v>
      </c>
      <c r="O46163">
        <v>8</v>
      </c>
      <c r="P46163" t="s">
        <v>29</v>
      </c>
      <c r="Q46163" t="s">
        <v>69</v>
      </c>
      <c r="R46163" t="s">
        <v>58</v>
      </c>
      <c r="S46163" t="s">
        <v>53</v>
      </c>
      <c r="T46163" s="1">
        <v>45236</v>
      </c>
      <c r="U46163" s="2">
        <v>0.16945601851851852</v>
      </c>
    </row>
    <row r="46164" spans="1:21">
      <c r="A46164" t="s">
        <v>485</v>
      </c>
      <c r="B46164">
        <v>2014</v>
      </c>
      <c r="C46164" s="2">
        <v>0.83333333333333337</v>
      </c>
      <c r="D46164">
        <v>1</v>
      </c>
      <c r="E46164">
        <v>6.2193050000000003</v>
      </c>
      <c r="F46164">
        <v>-75.602757999999994</v>
      </c>
      <c r="G46164" t="s">
        <v>22</v>
      </c>
      <c r="H46164">
        <v>27</v>
      </c>
      <c r="I46164" t="s">
        <v>33</v>
      </c>
      <c r="J46164" t="s">
        <v>34</v>
      </c>
      <c r="K46164" t="s">
        <v>35</v>
      </c>
      <c r="L46164" t="s">
        <v>47</v>
      </c>
      <c r="M46164" t="s">
        <v>313</v>
      </c>
      <c r="N46164" t="s">
        <v>314</v>
      </c>
      <c r="O46164">
        <v>16</v>
      </c>
      <c r="P46164" t="s">
        <v>29</v>
      </c>
      <c r="Q46164" t="s">
        <v>61</v>
      </c>
      <c r="R46164" t="s">
        <v>180</v>
      </c>
      <c r="S46164" t="s">
        <v>75</v>
      </c>
      <c r="T46164" s="1">
        <v>45236</v>
      </c>
      <c r="U46164" s="2">
        <v>0.16945601851851852</v>
      </c>
    </row>
    <row r="46165" spans="1:21">
      <c r="A46165" t="s">
        <v>485</v>
      </c>
      <c r="B46165">
        <v>2014</v>
      </c>
      <c r="C46165" s="2">
        <v>0.27083333333333331</v>
      </c>
      <c r="D46165">
        <v>1</v>
      </c>
      <c r="E46165">
        <v>6.2859980000000002</v>
      </c>
      <c r="F46165">
        <v>-75.544109000000006</v>
      </c>
      <c r="G46165" t="s">
        <v>22</v>
      </c>
      <c r="H46165">
        <v>20</v>
      </c>
      <c r="I46165" t="s">
        <v>23</v>
      </c>
      <c r="J46165" t="s">
        <v>24</v>
      </c>
      <c r="K46165" t="s">
        <v>25</v>
      </c>
      <c r="L46165" t="s">
        <v>26</v>
      </c>
      <c r="M46165" t="s">
        <v>651</v>
      </c>
      <c r="N46165" t="s">
        <v>652</v>
      </c>
      <c r="O46165">
        <v>1</v>
      </c>
      <c r="P46165" t="s">
        <v>29</v>
      </c>
      <c r="Q46165" t="s">
        <v>95</v>
      </c>
      <c r="R46165" t="s">
        <v>269</v>
      </c>
      <c r="S46165" t="s">
        <v>32</v>
      </c>
      <c r="T46165" s="1">
        <v>45236</v>
      </c>
      <c r="U46165" s="2">
        <v>0.16945601851851852</v>
      </c>
    </row>
    <row r="46166" spans="1:21">
      <c r="A46166" t="s">
        <v>485</v>
      </c>
      <c r="B46166">
        <v>2014</v>
      </c>
      <c r="C46166" s="2">
        <v>0.70833333333333337</v>
      </c>
      <c r="D46166">
        <v>1</v>
      </c>
      <c r="E46166">
        <v>6.2149929999999998</v>
      </c>
      <c r="F46166">
        <v>-75.553203999999994</v>
      </c>
      <c r="G46166" t="s">
        <v>96</v>
      </c>
      <c r="H46166">
        <v>26</v>
      </c>
      <c r="I46166" t="s">
        <v>79</v>
      </c>
      <c r="J46166" t="s">
        <v>34</v>
      </c>
      <c r="K46166" t="s">
        <v>25</v>
      </c>
      <c r="L46166" t="s">
        <v>26</v>
      </c>
      <c r="M46166" t="s">
        <v>378</v>
      </c>
      <c r="N46166" t="s">
        <v>379</v>
      </c>
      <c r="O46166">
        <v>14</v>
      </c>
      <c r="P46166" t="s">
        <v>29</v>
      </c>
      <c r="Q46166" t="s">
        <v>111</v>
      </c>
      <c r="R46166" t="s">
        <v>180</v>
      </c>
      <c r="S46166" t="s">
        <v>32</v>
      </c>
      <c r="T46166" s="1">
        <v>45236</v>
      </c>
      <c r="U46166" s="2">
        <v>0.16945601851851852</v>
      </c>
    </row>
    <row r="46167" spans="1:21">
      <c r="A46167" t="s">
        <v>485</v>
      </c>
      <c r="B46167">
        <v>2014</v>
      </c>
      <c r="C46167" s="2">
        <v>0.25</v>
      </c>
      <c r="D46167">
        <v>1</v>
      </c>
      <c r="E46167">
        <v>6.265549</v>
      </c>
      <c r="F46167">
        <v>-75.572760000000002</v>
      </c>
      <c r="G46167" t="s">
        <v>22</v>
      </c>
      <c r="H46167">
        <v>25</v>
      </c>
      <c r="I46167" t="s">
        <v>23</v>
      </c>
      <c r="J46167" t="s">
        <v>34</v>
      </c>
      <c r="K46167" t="s">
        <v>35</v>
      </c>
      <c r="L46167" t="s">
        <v>47</v>
      </c>
      <c r="M46167" t="s">
        <v>87</v>
      </c>
      <c r="N46167" t="s">
        <v>88</v>
      </c>
      <c r="O46167">
        <v>5</v>
      </c>
      <c r="P46167" t="s">
        <v>29</v>
      </c>
      <c r="Q46167" t="s">
        <v>65</v>
      </c>
      <c r="R46167" t="s">
        <v>58</v>
      </c>
      <c r="S46167" t="s">
        <v>53</v>
      </c>
      <c r="T46167" s="1">
        <v>45236</v>
      </c>
      <c r="U46167" s="2">
        <v>0.16945601851851852</v>
      </c>
    </row>
    <row r="46168" spans="1:21">
      <c r="A46168" t="s">
        <v>485</v>
      </c>
      <c r="B46168">
        <v>2014</v>
      </c>
      <c r="C46168" s="2">
        <v>0.625</v>
      </c>
      <c r="D46168">
        <v>1</v>
      </c>
      <c r="E46168">
        <v>6.2746250000000003</v>
      </c>
      <c r="F46168">
        <v>-75.563828000000001</v>
      </c>
      <c r="G46168" t="s">
        <v>96</v>
      </c>
      <c r="H46168">
        <v>22</v>
      </c>
      <c r="I46168" t="s">
        <v>33</v>
      </c>
      <c r="J46168" t="s">
        <v>34</v>
      </c>
      <c r="K46168" t="s">
        <v>35</v>
      </c>
      <c r="L46168" t="s">
        <v>72</v>
      </c>
      <c r="M46168" t="s">
        <v>134</v>
      </c>
      <c r="N46168" t="s">
        <v>135</v>
      </c>
      <c r="O46168">
        <v>4</v>
      </c>
      <c r="P46168" t="s">
        <v>29</v>
      </c>
      <c r="Q46168" t="s">
        <v>57</v>
      </c>
      <c r="R46168" t="s">
        <v>31</v>
      </c>
      <c r="S46168" t="s">
        <v>75</v>
      </c>
      <c r="T46168" s="1">
        <v>45236</v>
      </c>
      <c r="U46168" s="2">
        <v>0.16945601851851852</v>
      </c>
    </row>
    <row r="46169" spans="1:21">
      <c r="A46169" t="s">
        <v>485</v>
      </c>
      <c r="B46169">
        <v>2014</v>
      </c>
      <c r="C46169" s="2">
        <v>0.16666666666666666</v>
      </c>
      <c r="D46169">
        <v>1</v>
      </c>
      <c r="E46169">
        <v>6.280608</v>
      </c>
      <c r="F46169">
        <v>-75.588016999999994</v>
      </c>
      <c r="G46169" t="s">
        <v>22</v>
      </c>
      <c r="H46169">
        <v>28</v>
      </c>
      <c r="I46169" t="s">
        <v>23</v>
      </c>
      <c r="J46169" t="s">
        <v>34</v>
      </c>
      <c r="K46169" t="s">
        <v>35</v>
      </c>
      <c r="L46169" t="s">
        <v>47</v>
      </c>
      <c r="M46169" t="s">
        <v>376</v>
      </c>
      <c r="N46169" t="s">
        <v>377</v>
      </c>
      <c r="O46169">
        <v>7</v>
      </c>
      <c r="P46169" t="s">
        <v>29</v>
      </c>
      <c r="Q46169" t="s">
        <v>65</v>
      </c>
      <c r="R46169" t="s">
        <v>58</v>
      </c>
      <c r="S46169" t="s">
        <v>32</v>
      </c>
      <c r="T46169" s="1">
        <v>45236</v>
      </c>
      <c r="U46169" s="2">
        <v>0.16945601851851852</v>
      </c>
    </row>
    <row r="46170" spans="1:21">
      <c r="A46170" t="s">
        <v>485</v>
      </c>
      <c r="B46170">
        <v>2014</v>
      </c>
      <c r="C46170" s="2">
        <v>0.2013888888888889</v>
      </c>
      <c r="D46170">
        <v>1</v>
      </c>
      <c r="E46170">
        <v>6.2617380000000002</v>
      </c>
      <c r="F46170">
        <v>-75.544667000000004</v>
      </c>
      <c r="G46170" t="s">
        <v>22</v>
      </c>
      <c r="H46170">
        <v>27</v>
      </c>
      <c r="I46170" t="s">
        <v>23</v>
      </c>
      <c r="J46170" t="s">
        <v>34</v>
      </c>
      <c r="K46170" t="s">
        <v>25</v>
      </c>
      <c r="L46170" t="s">
        <v>26</v>
      </c>
      <c r="M46170" t="s">
        <v>600</v>
      </c>
      <c r="N46170" t="s">
        <v>601</v>
      </c>
      <c r="O46170">
        <v>3</v>
      </c>
      <c r="P46170" t="s">
        <v>29</v>
      </c>
      <c r="Q46170" t="s">
        <v>30</v>
      </c>
      <c r="R46170" t="s">
        <v>52</v>
      </c>
      <c r="S46170" t="s">
        <v>32</v>
      </c>
      <c r="T46170" s="1">
        <v>45236</v>
      </c>
      <c r="U46170" s="2">
        <v>0.16945601851851852</v>
      </c>
    </row>
    <row r="46171" spans="1:21">
      <c r="A46171" t="s">
        <v>485</v>
      </c>
      <c r="B46171">
        <v>2014</v>
      </c>
      <c r="C46171" s="2">
        <v>0.20833333333333334</v>
      </c>
      <c r="D46171">
        <v>1</v>
      </c>
      <c r="E46171">
        <v>6.272373</v>
      </c>
      <c r="F46171">
        <v>-75.565375000000003</v>
      </c>
      <c r="G46171" t="s">
        <v>22</v>
      </c>
      <c r="H46171">
        <v>29</v>
      </c>
      <c r="I46171" t="s">
        <v>347</v>
      </c>
      <c r="J46171" t="s">
        <v>34</v>
      </c>
      <c r="K46171" t="s">
        <v>35</v>
      </c>
      <c r="L46171" t="s">
        <v>47</v>
      </c>
      <c r="M46171" t="s">
        <v>557</v>
      </c>
      <c r="N46171" t="s">
        <v>558</v>
      </c>
      <c r="O46171">
        <v>4</v>
      </c>
      <c r="P46171" t="s">
        <v>29</v>
      </c>
      <c r="Q46171" t="s">
        <v>57</v>
      </c>
      <c r="R46171" t="s">
        <v>31</v>
      </c>
      <c r="S46171" t="s">
        <v>32</v>
      </c>
      <c r="T46171" s="1">
        <v>45236</v>
      </c>
      <c r="U46171" s="2">
        <v>0.16945601851851852</v>
      </c>
    </row>
    <row r="46172" spans="1:21">
      <c r="A46172" t="s">
        <v>485</v>
      </c>
      <c r="B46172">
        <v>2014</v>
      </c>
      <c r="C46172" s="2">
        <v>0.25694444444444442</v>
      </c>
      <c r="D46172">
        <v>1</v>
      </c>
      <c r="E46172">
        <v>6.2654209999999999</v>
      </c>
      <c r="F46172">
        <v>-75.572732999999999</v>
      </c>
      <c r="G46172" t="s">
        <v>22</v>
      </c>
      <c r="H46172">
        <v>27</v>
      </c>
      <c r="I46172" t="s">
        <v>33</v>
      </c>
      <c r="J46172" t="s">
        <v>34</v>
      </c>
      <c r="K46172" t="s">
        <v>35</v>
      </c>
      <c r="L46172" t="s">
        <v>47</v>
      </c>
      <c r="M46172" t="s">
        <v>87</v>
      </c>
      <c r="N46172" t="s">
        <v>88</v>
      </c>
      <c r="O46172">
        <v>5</v>
      </c>
      <c r="P46172" t="s">
        <v>29</v>
      </c>
      <c r="Q46172" t="s">
        <v>65</v>
      </c>
      <c r="R46172" t="s">
        <v>31</v>
      </c>
      <c r="S46172" t="s">
        <v>53</v>
      </c>
      <c r="T46172" s="1">
        <v>45236</v>
      </c>
      <c r="U46172" s="2">
        <v>0.16945601851851852</v>
      </c>
    </row>
    <row r="46173" spans="1:21">
      <c r="A46173" t="s">
        <v>485</v>
      </c>
      <c r="B46173">
        <v>2014</v>
      </c>
      <c r="C46173" s="2">
        <v>0.15972222222222221</v>
      </c>
      <c r="D46173">
        <v>1</v>
      </c>
      <c r="E46173">
        <v>6.2820689999999999</v>
      </c>
      <c r="F46173">
        <v>-75.563501000000002</v>
      </c>
      <c r="G46173" t="s">
        <v>22</v>
      </c>
      <c r="H46173">
        <v>26</v>
      </c>
      <c r="I46173" t="s">
        <v>33</v>
      </c>
      <c r="J46173" t="s">
        <v>34</v>
      </c>
      <c r="K46173" t="s">
        <v>35</v>
      </c>
      <c r="L46173" t="s">
        <v>89</v>
      </c>
      <c r="M46173" t="s">
        <v>57</v>
      </c>
      <c r="N46173" t="s">
        <v>70</v>
      </c>
      <c r="O46173">
        <v>4</v>
      </c>
      <c r="P46173" t="s">
        <v>29</v>
      </c>
      <c r="Q46173" t="s">
        <v>57</v>
      </c>
      <c r="R46173" t="s">
        <v>83</v>
      </c>
      <c r="S46173" t="s">
        <v>53</v>
      </c>
      <c r="T46173" s="1">
        <v>45236</v>
      </c>
      <c r="U46173" s="2">
        <v>0.16945601851851852</v>
      </c>
    </row>
    <row r="46174" spans="1:21">
      <c r="A46174" t="s">
        <v>485</v>
      </c>
      <c r="B46174">
        <v>2014</v>
      </c>
      <c r="C46174" s="2">
        <v>0.2013888888888889</v>
      </c>
      <c r="D46174">
        <v>1</v>
      </c>
      <c r="E46174">
        <v>6.2641520000000002</v>
      </c>
      <c r="F46174">
        <v>-75.563372000000001</v>
      </c>
      <c r="G46174" t="s">
        <v>22</v>
      </c>
      <c r="H46174">
        <v>25</v>
      </c>
      <c r="I46174" t="s">
        <v>23</v>
      </c>
      <c r="J46174" t="s">
        <v>34</v>
      </c>
      <c r="K46174" t="s">
        <v>35</v>
      </c>
      <c r="L46174" t="s">
        <v>47</v>
      </c>
      <c r="M46174" t="s">
        <v>226</v>
      </c>
      <c r="N46174" t="s">
        <v>227</v>
      </c>
      <c r="O46174">
        <v>4</v>
      </c>
      <c r="P46174" t="s">
        <v>29</v>
      </c>
      <c r="Q46174" t="s">
        <v>57</v>
      </c>
      <c r="R46174" t="s">
        <v>58</v>
      </c>
      <c r="S46174" t="s">
        <v>32</v>
      </c>
      <c r="T46174" s="1">
        <v>45236</v>
      </c>
      <c r="U46174" s="2">
        <v>0.16945601851851852</v>
      </c>
    </row>
    <row r="46175" spans="1:21">
      <c r="A46175" t="s">
        <v>485</v>
      </c>
      <c r="B46175">
        <v>2014</v>
      </c>
      <c r="C46175" s="2">
        <v>0.85416666666666663</v>
      </c>
      <c r="D46175">
        <v>1</v>
      </c>
      <c r="E46175">
        <v>6.2320209999999996</v>
      </c>
      <c r="F46175">
        <v>-75.603391000000002</v>
      </c>
      <c r="G46175" t="s">
        <v>22</v>
      </c>
      <c r="H46175">
        <v>27</v>
      </c>
      <c r="I46175" t="s">
        <v>33</v>
      </c>
      <c r="J46175" t="s">
        <v>34</v>
      </c>
      <c r="K46175" t="s">
        <v>25</v>
      </c>
      <c r="L46175" t="s">
        <v>26</v>
      </c>
      <c r="M46175" t="s">
        <v>61</v>
      </c>
      <c r="N46175" t="s">
        <v>274</v>
      </c>
      <c r="O46175">
        <v>16</v>
      </c>
      <c r="P46175" t="s">
        <v>454</v>
      </c>
      <c r="Q46175" t="s">
        <v>61</v>
      </c>
      <c r="R46175" t="s">
        <v>31</v>
      </c>
      <c r="S46175" t="s">
        <v>75</v>
      </c>
      <c r="T46175" s="1">
        <v>45236</v>
      </c>
      <c r="U46175" s="2">
        <v>0.16945601851851852</v>
      </c>
    </row>
    <row r="46176" spans="1:21">
      <c r="A46176" t="s">
        <v>485</v>
      </c>
      <c r="B46176">
        <v>2014</v>
      </c>
      <c r="C46176" s="2">
        <v>0.86458333333333337</v>
      </c>
      <c r="D46176">
        <v>1</v>
      </c>
      <c r="E46176">
        <v>6.2651409999999998</v>
      </c>
      <c r="F46176">
        <v>-75.571768000000006</v>
      </c>
      <c r="G46176" t="s">
        <v>22</v>
      </c>
      <c r="H46176">
        <v>20</v>
      </c>
      <c r="I46176" t="s">
        <v>23</v>
      </c>
      <c r="J46176" t="s">
        <v>34</v>
      </c>
      <c r="K46176" t="s">
        <v>35</v>
      </c>
      <c r="L46176" t="s">
        <v>47</v>
      </c>
      <c r="M46176" t="s">
        <v>194</v>
      </c>
      <c r="N46176" t="s">
        <v>195</v>
      </c>
      <c r="O46176">
        <v>4</v>
      </c>
      <c r="P46176" t="s">
        <v>29</v>
      </c>
      <c r="Q46176" t="s">
        <v>57</v>
      </c>
      <c r="R46176" t="s">
        <v>58</v>
      </c>
      <c r="S46176" t="s">
        <v>75</v>
      </c>
      <c r="T46176" s="1">
        <v>45236</v>
      </c>
      <c r="U46176" s="2">
        <v>0.16945601851851852</v>
      </c>
    </row>
    <row r="46177" spans="1:21">
      <c r="A46177" t="s">
        <v>485</v>
      </c>
      <c r="B46177">
        <v>2014</v>
      </c>
      <c r="C46177" s="2">
        <v>0.875</v>
      </c>
      <c r="D46177">
        <v>1</v>
      </c>
      <c r="E46177">
        <v>6.2426839999999997</v>
      </c>
      <c r="F46177">
        <v>-75.556507999999994</v>
      </c>
      <c r="G46177" t="s">
        <v>22</v>
      </c>
      <c r="H46177">
        <v>25</v>
      </c>
      <c r="I46177" t="s">
        <v>23</v>
      </c>
      <c r="J46177" t="s">
        <v>34</v>
      </c>
      <c r="K46177" t="s">
        <v>35</v>
      </c>
      <c r="L46177" t="s">
        <v>47</v>
      </c>
      <c r="M46177" t="s">
        <v>111</v>
      </c>
      <c r="N46177" t="s">
        <v>198</v>
      </c>
      <c r="O46177">
        <v>9</v>
      </c>
      <c r="P46177" t="s">
        <v>29</v>
      </c>
      <c r="Q46177" t="s">
        <v>111</v>
      </c>
      <c r="R46177" t="s">
        <v>31</v>
      </c>
      <c r="S46177" t="s">
        <v>32</v>
      </c>
      <c r="T46177" s="1">
        <v>45236</v>
      </c>
      <c r="U46177" s="2">
        <v>0.16945601851851852</v>
      </c>
    </row>
    <row r="46178" spans="1:21">
      <c r="A46178" t="s">
        <v>485</v>
      </c>
      <c r="B46178">
        <v>2014</v>
      </c>
      <c r="C46178" s="2">
        <v>0.8125</v>
      </c>
      <c r="D46178">
        <v>1</v>
      </c>
      <c r="E46178">
        <v>6.3010099999999998</v>
      </c>
      <c r="F46178">
        <v>-75.571361999999993</v>
      </c>
      <c r="G46178" t="s">
        <v>22</v>
      </c>
      <c r="H46178">
        <v>27</v>
      </c>
      <c r="I46178" t="s">
        <v>23</v>
      </c>
      <c r="J46178" t="s">
        <v>34</v>
      </c>
      <c r="K46178" t="s">
        <v>35</v>
      </c>
      <c r="L46178" t="s">
        <v>47</v>
      </c>
      <c r="M46178" t="s">
        <v>506</v>
      </c>
      <c r="N46178" t="s">
        <v>507</v>
      </c>
      <c r="O46178">
        <v>6</v>
      </c>
      <c r="P46178" t="s">
        <v>29</v>
      </c>
      <c r="Q46178" t="s">
        <v>82</v>
      </c>
      <c r="R46178" t="s">
        <v>31</v>
      </c>
      <c r="S46178" t="s">
        <v>53</v>
      </c>
      <c r="T46178" s="1">
        <v>45236</v>
      </c>
      <c r="U46178" s="2">
        <v>0.16945601851851852</v>
      </c>
    </row>
    <row r="46179" spans="1:21">
      <c r="A46179" t="s">
        <v>485</v>
      </c>
      <c r="B46179">
        <v>2014</v>
      </c>
      <c r="C46179" s="2">
        <v>0.20833333333333334</v>
      </c>
      <c r="D46179">
        <v>1</v>
      </c>
      <c r="E46179">
        <v>6.2618179999999999</v>
      </c>
      <c r="F46179">
        <v>-75.544651000000002</v>
      </c>
      <c r="G46179" t="s">
        <v>22</v>
      </c>
      <c r="H46179">
        <v>30</v>
      </c>
      <c r="I46179" t="s">
        <v>33</v>
      </c>
      <c r="J46179" t="s">
        <v>24</v>
      </c>
      <c r="K46179" t="s">
        <v>25</v>
      </c>
      <c r="L46179" t="s">
        <v>26</v>
      </c>
      <c r="M46179" t="s">
        <v>600</v>
      </c>
      <c r="N46179" t="s">
        <v>601</v>
      </c>
      <c r="O46179">
        <v>3</v>
      </c>
      <c r="P46179" t="s">
        <v>29</v>
      </c>
      <c r="Q46179" t="s">
        <v>30</v>
      </c>
      <c r="R46179" t="s">
        <v>31</v>
      </c>
      <c r="S46179" t="s">
        <v>75</v>
      </c>
      <c r="T46179" s="1">
        <v>45236</v>
      </c>
      <c r="U46179" s="2">
        <v>0.16945601851851852</v>
      </c>
    </row>
    <row r="46180" spans="1:21">
      <c r="A46180" t="s">
        <v>485</v>
      </c>
      <c r="B46180">
        <v>2014</v>
      </c>
      <c r="C46180" s="2">
        <v>0.97916666666666663</v>
      </c>
      <c r="D46180">
        <v>1</v>
      </c>
      <c r="E46180">
        <v>6.3046480000000003</v>
      </c>
      <c r="F46180">
        <v>-75.547509000000005</v>
      </c>
      <c r="G46180" t="s">
        <v>22</v>
      </c>
      <c r="H46180">
        <v>34</v>
      </c>
      <c r="I46180" t="s">
        <v>23</v>
      </c>
      <c r="J46180" t="s">
        <v>34</v>
      </c>
      <c r="K46180" t="s">
        <v>25</v>
      </c>
      <c r="L46180" t="s">
        <v>26</v>
      </c>
      <c r="M46180" t="s">
        <v>42</v>
      </c>
      <c r="N46180" t="s">
        <v>43</v>
      </c>
      <c r="O46180">
        <v>2</v>
      </c>
      <c r="P46180" t="s">
        <v>64</v>
      </c>
      <c r="Q46180" t="s">
        <v>39</v>
      </c>
      <c r="R46180" t="s">
        <v>66</v>
      </c>
      <c r="S46180" t="s">
        <v>53</v>
      </c>
      <c r="T46180" s="1">
        <v>45236</v>
      </c>
      <c r="U46180" s="2">
        <v>0.16945601851851852</v>
      </c>
    </row>
    <row r="46181" spans="1:21">
      <c r="A46181" t="s">
        <v>485</v>
      </c>
      <c r="B46181">
        <v>2014</v>
      </c>
      <c r="C46181" s="2">
        <v>4.1666666666666664E-2</v>
      </c>
      <c r="D46181">
        <v>1</v>
      </c>
      <c r="E46181">
        <v>6.2046229999999998</v>
      </c>
      <c r="F46181">
        <v>-75.583183000000005</v>
      </c>
      <c r="G46181" t="s">
        <v>22</v>
      </c>
      <c r="H46181">
        <v>23</v>
      </c>
      <c r="I46181" t="s">
        <v>23</v>
      </c>
      <c r="J46181" t="s">
        <v>24</v>
      </c>
      <c r="K46181" t="s">
        <v>25</v>
      </c>
      <c r="L46181" t="s">
        <v>26</v>
      </c>
      <c r="M46181" t="s">
        <v>165</v>
      </c>
      <c r="N46181" t="s">
        <v>166</v>
      </c>
      <c r="O46181">
        <v>15</v>
      </c>
      <c r="P46181" t="s">
        <v>29</v>
      </c>
      <c r="Q46181" t="s">
        <v>61</v>
      </c>
      <c r="R46181" t="s">
        <v>388</v>
      </c>
      <c r="S46181" t="s">
        <v>75</v>
      </c>
      <c r="T46181" s="1">
        <v>45236</v>
      </c>
      <c r="U46181" s="2">
        <v>0.16945601851851852</v>
      </c>
    </row>
    <row r="46182" spans="1:21">
      <c r="A46182" t="s">
        <v>485</v>
      </c>
      <c r="B46182">
        <v>2014</v>
      </c>
      <c r="C46182" s="2">
        <v>8.3333333333333329E-2</v>
      </c>
      <c r="D46182">
        <v>1</v>
      </c>
      <c r="E46182">
        <v>6.2519299999999998</v>
      </c>
      <c r="F46182">
        <v>-75.588230999999993</v>
      </c>
      <c r="G46182" t="s">
        <v>22</v>
      </c>
      <c r="H46182">
        <v>45</v>
      </c>
      <c r="I46182" t="s">
        <v>33</v>
      </c>
      <c r="J46182" t="s">
        <v>24</v>
      </c>
      <c r="K46182" t="s">
        <v>25</v>
      </c>
      <c r="L46182" t="s">
        <v>26</v>
      </c>
      <c r="M46182" t="s">
        <v>265</v>
      </c>
      <c r="N46182" t="s">
        <v>266</v>
      </c>
      <c r="O46182">
        <v>11</v>
      </c>
      <c r="P46182" t="s">
        <v>29</v>
      </c>
      <c r="Q46182" t="s">
        <v>78</v>
      </c>
      <c r="R46182" t="s">
        <v>86</v>
      </c>
      <c r="S46182" t="s">
        <v>53</v>
      </c>
      <c r="T46182" s="1">
        <v>45236</v>
      </c>
      <c r="U46182" s="2">
        <v>0.16945601851851852</v>
      </c>
    </row>
    <row r="46183" spans="1:21">
      <c r="A46183" t="s">
        <v>485</v>
      </c>
      <c r="B46183">
        <v>2014</v>
      </c>
      <c r="C46183" s="2">
        <v>0.22916666666666666</v>
      </c>
      <c r="D46183">
        <v>1</v>
      </c>
      <c r="E46183">
        <v>6.273072</v>
      </c>
      <c r="F46183">
        <v>-75.555159000000003</v>
      </c>
      <c r="G46183" t="s">
        <v>22</v>
      </c>
      <c r="H46183">
        <v>30</v>
      </c>
      <c r="I46183" t="s">
        <v>79</v>
      </c>
      <c r="J46183" t="s">
        <v>34</v>
      </c>
      <c r="K46183" t="s">
        <v>35</v>
      </c>
      <c r="L46183" t="s">
        <v>89</v>
      </c>
      <c r="M46183" t="s">
        <v>128</v>
      </c>
      <c r="N46183" t="s">
        <v>129</v>
      </c>
      <c r="O46183">
        <v>4</v>
      </c>
      <c r="P46183" t="s">
        <v>29</v>
      </c>
      <c r="Q46183" t="s">
        <v>57</v>
      </c>
      <c r="R46183" t="s">
        <v>40</v>
      </c>
      <c r="S46183" t="s">
        <v>53</v>
      </c>
      <c r="T46183" s="1">
        <v>45236</v>
      </c>
      <c r="U46183" s="2">
        <v>0.16945601851851852</v>
      </c>
    </row>
    <row r="46184" spans="1:21">
      <c r="A46184" t="s">
        <v>485</v>
      </c>
      <c r="B46184">
        <v>2014</v>
      </c>
      <c r="C46184" s="2">
        <v>0.23958333333333334</v>
      </c>
      <c r="D46184">
        <v>1</v>
      </c>
      <c r="E46184">
        <v>6.2558319999999998</v>
      </c>
      <c r="F46184">
        <v>-75.552477999999994</v>
      </c>
      <c r="G46184" t="s">
        <v>22</v>
      </c>
      <c r="H46184">
        <v>32</v>
      </c>
      <c r="I46184" t="s">
        <v>33</v>
      </c>
      <c r="J46184" t="s">
        <v>34</v>
      </c>
      <c r="K46184" t="s">
        <v>35</v>
      </c>
      <c r="L46184" t="s">
        <v>47</v>
      </c>
      <c r="M46184" t="s">
        <v>261</v>
      </c>
      <c r="N46184" t="s">
        <v>262</v>
      </c>
      <c r="O46184">
        <v>8</v>
      </c>
      <c r="P46184" t="s">
        <v>29</v>
      </c>
      <c r="Q46184" t="s">
        <v>69</v>
      </c>
      <c r="R46184" t="s">
        <v>58</v>
      </c>
      <c r="S46184" t="s">
        <v>53</v>
      </c>
      <c r="T46184" s="1">
        <v>45236</v>
      </c>
      <c r="U46184" s="2">
        <v>0.16945601851851852</v>
      </c>
    </row>
    <row r="46185" spans="1:21">
      <c r="A46185" t="s">
        <v>485</v>
      </c>
      <c r="B46185">
        <v>2014</v>
      </c>
      <c r="C46185" s="2">
        <v>0.2326388888888889</v>
      </c>
      <c r="D46185">
        <v>1</v>
      </c>
      <c r="E46185">
        <v>6.2602700000000002</v>
      </c>
      <c r="F46185">
        <v>-75.558598000000003</v>
      </c>
      <c r="G46185" t="s">
        <v>22</v>
      </c>
      <c r="H46185">
        <v>26</v>
      </c>
      <c r="I46185" t="s">
        <v>33</v>
      </c>
      <c r="J46185" t="s">
        <v>34</v>
      </c>
      <c r="K46185" t="s">
        <v>35</v>
      </c>
      <c r="L46185" t="s">
        <v>47</v>
      </c>
      <c r="M46185" t="s">
        <v>121</v>
      </c>
      <c r="N46185" t="s">
        <v>122</v>
      </c>
      <c r="O46185">
        <v>10</v>
      </c>
      <c r="P46185" t="s">
        <v>29</v>
      </c>
      <c r="Q46185" t="s">
        <v>51</v>
      </c>
      <c r="R46185" t="s">
        <v>58</v>
      </c>
      <c r="S46185" t="s">
        <v>53</v>
      </c>
      <c r="T46185" s="1">
        <v>45236</v>
      </c>
      <c r="U46185" s="2">
        <v>0.16945601851851852</v>
      </c>
    </row>
    <row r="46186" spans="1:21">
      <c r="A46186" t="s">
        <v>485</v>
      </c>
      <c r="B46186">
        <v>2014</v>
      </c>
      <c r="C46186" s="2">
        <v>0.43055555555555558</v>
      </c>
      <c r="D46186">
        <v>1</v>
      </c>
      <c r="E46186">
        <v>6.2360910000000001</v>
      </c>
      <c r="F46186">
        <v>-75.587478000000004</v>
      </c>
      <c r="G46186" t="s">
        <v>22</v>
      </c>
      <c r="H46186">
        <v>45</v>
      </c>
      <c r="I46186" t="s">
        <v>23</v>
      </c>
      <c r="J46186" t="s">
        <v>24</v>
      </c>
      <c r="K46186" t="s">
        <v>25</v>
      </c>
      <c r="L46186" t="s">
        <v>26</v>
      </c>
      <c r="M46186" t="s">
        <v>126</v>
      </c>
      <c r="N46186" t="s">
        <v>127</v>
      </c>
      <c r="O46186">
        <v>16</v>
      </c>
      <c r="P46186" t="s">
        <v>29</v>
      </c>
      <c r="Q46186" t="s">
        <v>61</v>
      </c>
      <c r="R46186" t="s">
        <v>31</v>
      </c>
      <c r="S46186" t="s">
        <v>53</v>
      </c>
      <c r="T46186" s="1">
        <v>45236</v>
      </c>
      <c r="U46186" s="2">
        <v>0.16945601851851852</v>
      </c>
    </row>
    <row r="46187" spans="1:21">
      <c r="A46187" t="s">
        <v>485</v>
      </c>
      <c r="B46187">
        <v>2014</v>
      </c>
      <c r="C46187" s="2">
        <v>0.63541666666666663</v>
      </c>
      <c r="D46187">
        <v>1</v>
      </c>
      <c r="E46187">
        <v>6.2587520000000003</v>
      </c>
      <c r="F46187">
        <v>-75.573938999999996</v>
      </c>
      <c r="G46187" t="s">
        <v>22</v>
      </c>
      <c r="H46187">
        <v>27</v>
      </c>
      <c r="I46187" t="s">
        <v>33</v>
      </c>
      <c r="J46187" t="s">
        <v>34</v>
      </c>
      <c r="K46187" t="s">
        <v>35</v>
      </c>
      <c r="L46187" t="s">
        <v>47</v>
      </c>
      <c r="M46187" t="s">
        <v>73</v>
      </c>
      <c r="N46187" t="s">
        <v>74</v>
      </c>
      <c r="O46187">
        <v>10</v>
      </c>
      <c r="P46187" t="s">
        <v>29</v>
      </c>
      <c r="Q46187" t="s">
        <v>51</v>
      </c>
      <c r="R46187" t="s">
        <v>31</v>
      </c>
      <c r="S46187" t="s">
        <v>75</v>
      </c>
      <c r="T46187" s="1">
        <v>45236</v>
      </c>
      <c r="U46187" s="2">
        <v>0.16945601851851852</v>
      </c>
    </row>
    <row r="46188" spans="1:21">
      <c r="A46188" t="s">
        <v>485</v>
      </c>
      <c r="B46188">
        <v>2014</v>
      </c>
      <c r="C46188" s="2">
        <v>0.75</v>
      </c>
      <c r="D46188">
        <v>1</v>
      </c>
      <c r="E46188">
        <v>6.2843270000000002</v>
      </c>
      <c r="F46188">
        <v>-75.544897000000006</v>
      </c>
      <c r="G46188" t="s">
        <v>22</v>
      </c>
      <c r="H46188">
        <v>16</v>
      </c>
      <c r="I46188" t="s">
        <v>23</v>
      </c>
      <c r="J46188" t="s">
        <v>34</v>
      </c>
      <c r="K46188" t="s">
        <v>25</v>
      </c>
      <c r="L46188" t="s">
        <v>26</v>
      </c>
      <c r="M46188" t="s">
        <v>320</v>
      </c>
      <c r="N46188" t="s">
        <v>321</v>
      </c>
      <c r="O46188">
        <v>3</v>
      </c>
      <c r="P46188" t="s">
        <v>29</v>
      </c>
      <c r="Q46188" t="s">
        <v>30</v>
      </c>
      <c r="R46188" t="s">
        <v>86</v>
      </c>
      <c r="S46188" t="s">
        <v>53</v>
      </c>
      <c r="T46188" s="1">
        <v>45236</v>
      </c>
      <c r="U46188" s="2">
        <v>0.16945601851851852</v>
      </c>
    </row>
    <row r="46189" spans="1:21">
      <c r="A46189" t="s">
        <v>485</v>
      </c>
      <c r="B46189">
        <v>2014</v>
      </c>
      <c r="C46189" s="2">
        <v>0.83333333333333337</v>
      </c>
      <c r="D46189">
        <v>1</v>
      </c>
      <c r="E46189">
        <v>6.2293909999999997</v>
      </c>
      <c r="F46189">
        <v>-75.602065999999994</v>
      </c>
      <c r="G46189" t="s">
        <v>22</v>
      </c>
      <c r="H46189">
        <v>27</v>
      </c>
      <c r="I46189" t="s">
        <v>33</v>
      </c>
      <c r="J46189" t="s">
        <v>34</v>
      </c>
      <c r="K46189" t="s">
        <v>35</v>
      </c>
      <c r="L46189" t="s">
        <v>47</v>
      </c>
      <c r="M46189" t="s">
        <v>298</v>
      </c>
      <c r="N46189" t="s">
        <v>299</v>
      </c>
      <c r="O46189">
        <v>16</v>
      </c>
      <c r="P46189" t="s">
        <v>29</v>
      </c>
      <c r="Q46189" t="s">
        <v>61</v>
      </c>
      <c r="R46189" t="s">
        <v>58</v>
      </c>
      <c r="S46189" t="s">
        <v>32</v>
      </c>
      <c r="T46189" s="1">
        <v>45236</v>
      </c>
      <c r="U46189" s="2">
        <v>0.16945601851851852</v>
      </c>
    </row>
    <row r="46190" spans="1:21">
      <c r="A46190" t="s">
        <v>485</v>
      </c>
      <c r="B46190">
        <v>2014</v>
      </c>
      <c r="C46190" s="2">
        <v>0.83333333333333337</v>
      </c>
      <c r="D46190">
        <v>1</v>
      </c>
      <c r="E46190">
        <v>6.2569530000000002</v>
      </c>
      <c r="F46190">
        <v>-75.57217</v>
      </c>
      <c r="G46190" t="s">
        <v>22</v>
      </c>
      <c r="H46190">
        <v>16</v>
      </c>
      <c r="I46190" t="s">
        <v>23</v>
      </c>
      <c r="J46190" t="s">
        <v>34</v>
      </c>
      <c r="K46190" t="s">
        <v>35</v>
      </c>
      <c r="L46190" t="s">
        <v>47</v>
      </c>
      <c r="M46190" t="s">
        <v>73</v>
      </c>
      <c r="N46190" t="s">
        <v>74</v>
      </c>
      <c r="O46190">
        <v>10</v>
      </c>
      <c r="P46190" t="s">
        <v>29</v>
      </c>
      <c r="Q46190" t="s">
        <v>51</v>
      </c>
      <c r="R46190" t="s">
        <v>58</v>
      </c>
      <c r="S46190" t="s">
        <v>53</v>
      </c>
      <c r="T46190" s="1">
        <v>45236</v>
      </c>
      <c r="U46190" s="2">
        <v>0.16945601851851852</v>
      </c>
    </row>
    <row r="46191" spans="1:21">
      <c r="A46191" t="s">
        <v>485</v>
      </c>
      <c r="B46191">
        <v>2014</v>
      </c>
      <c r="C46191" s="2">
        <v>0.86111111111111116</v>
      </c>
      <c r="D46191">
        <v>1</v>
      </c>
      <c r="E46191">
        <v>6.200043</v>
      </c>
      <c r="F46191">
        <v>-75.580280999999999</v>
      </c>
      <c r="G46191" t="s">
        <v>96</v>
      </c>
      <c r="H46191">
        <v>27</v>
      </c>
      <c r="I46191" t="s">
        <v>23</v>
      </c>
      <c r="J46191" t="s">
        <v>34</v>
      </c>
      <c r="K46191" t="s">
        <v>35</v>
      </c>
      <c r="L46191" t="s">
        <v>47</v>
      </c>
      <c r="M46191" t="s">
        <v>444</v>
      </c>
      <c r="N46191" t="s">
        <v>445</v>
      </c>
      <c r="O46191">
        <v>15</v>
      </c>
      <c r="P46191" t="s">
        <v>29</v>
      </c>
      <c r="Q46191" t="s">
        <v>61</v>
      </c>
      <c r="R46191" t="s">
        <v>58</v>
      </c>
      <c r="S46191" t="s">
        <v>75</v>
      </c>
      <c r="T46191" s="1">
        <v>45236</v>
      </c>
      <c r="U46191" s="2">
        <v>0.16945601851851852</v>
      </c>
    </row>
    <row r="46192" spans="1:21">
      <c r="A46192" t="s">
        <v>485</v>
      </c>
      <c r="B46192">
        <v>2014</v>
      </c>
      <c r="C46192" s="2">
        <v>0.875</v>
      </c>
      <c r="D46192">
        <v>1</v>
      </c>
      <c r="E46192">
        <v>6.2758520000000004</v>
      </c>
      <c r="F46192">
        <v>-75.569017000000002</v>
      </c>
      <c r="G46192" t="s">
        <v>22</v>
      </c>
      <c r="H46192">
        <v>37</v>
      </c>
      <c r="I46192" t="s">
        <v>23</v>
      </c>
      <c r="J46192" t="s">
        <v>34</v>
      </c>
      <c r="K46192" t="s">
        <v>35</v>
      </c>
      <c r="L46192" t="s">
        <v>47</v>
      </c>
      <c r="M46192" t="s">
        <v>216</v>
      </c>
      <c r="N46192" t="s">
        <v>217</v>
      </c>
      <c r="O46192">
        <v>4</v>
      </c>
      <c r="P46192" t="s">
        <v>29</v>
      </c>
      <c r="Q46192" t="s">
        <v>57</v>
      </c>
      <c r="R46192" t="s">
        <v>58</v>
      </c>
      <c r="S46192" t="s">
        <v>75</v>
      </c>
      <c r="T46192" s="1">
        <v>45236</v>
      </c>
      <c r="U46192" s="2">
        <v>0.16945601851851852</v>
      </c>
    </row>
    <row r="46193" spans="1:21">
      <c r="A46193" t="s">
        <v>485</v>
      </c>
      <c r="B46193">
        <v>2014</v>
      </c>
      <c r="C46193" s="2">
        <v>0.96180555555555558</v>
      </c>
      <c r="D46193">
        <v>1</v>
      </c>
      <c r="E46193">
        <v>6.248621</v>
      </c>
      <c r="F46193">
        <v>-75.583325000000002</v>
      </c>
      <c r="G46193" t="s">
        <v>96</v>
      </c>
      <c r="H46193">
        <v>27</v>
      </c>
      <c r="I46193" t="s">
        <v>23</v>
      </c>
      <c r="J46193" t="s">
        <v>34</v>
      </c>
      <c r="K46193" t="s">
        <v>35</v>
      </c>
      <c r="L46193" t="s">
        <v>47</v>
      </c>
      <c r="M46193" t="s">
        <v>248</v>
      </c>
      <c r="N46193" t="s">
        <v>249</v>
      </c>
      <c r="O46193">
        <v>11</v>
      </c>
      <c r="P46193" t="s">
        <v>29</v>
      </c>
      <c r="Q46193" t="s">
        <v>78</v>
      </c>
      <c r="R46193" t="s">
        <v>31</v>
      </c>
      <c r="S46193" t="s">
        <v>53</v>
      </c>
      <c r="T46193" s="1">
        <v>45236</v>
      </c>
      <c r="U46193" s="2">
        <v>0.16945601851851852</v>
      </c>
    </row>
    <row r="46194" spans="1:21">
      <c r="A46194" t="s">
        <v>485</v>
      </c>
      <c r="B46194">
        <v>2014</v>
      </c>
      <c r="C46194" s="2">
        <v>0.84722222222222221</v>
      </c>
      <c r="D46194">
        <v>1</v>
      </c>
      <c r="E46194">
        <v>6.2660179999999999</v>
      </c>
      <c r="F46194">
        <v>-75.551559999999995</v>
      </c>
      <c r="G46194" t="s">
        <v>96</v>
      </c>
      <c r="H46194">
        <v>41</v>
      </c>
      <c r="I46194" t="s">
        <v>79</v>
      </c>
      <c r="J46194" t="s">
        <v>24</v>
      </c>
      <c r="K46194" t="s">
        <v>25</v>
      </c>
      <c r="L46194" t="s">
        <v>26</v>
      </c>
      <c r="M46194" t="s">
        <v>242</v>
      </c>
      <c r="N46194" t="s">
        <v>243</v>
      </c>
      <c r="O46194">
        <v>3</v>
      </c>
      <c r="P46194" t="s">
        <v>29</v>
      </c>
      <c r="Q46194" t="s">
        <v>30</v>
      </c>
      <c r="R46194" t="s">
        <v>58</v>
      </c>
      <c r="S46194" t="s">
        <v>53</v>
      </c>
      <c r="T46194" s="1">
        <v>45236</v>
      </c>
      <c r="U46194" s="2">
        <v>0.16945601851851852</v>
      </c>
    </row>
    <row r="46195" spans="1:21">
      <c r="A46195" t="s">
        <v>485</v>
      </c>
      <c r="B46195">
        <v>2014</v>
      </c>
      <c r="C46195" s="2">
        <v>0.79166666666666663</v>
      </c>
      <c r="D46195">
        <v>1</v>
      </c>
      <c r="E46195">
        <v>6.2570170000000003</v>
      </c>
      <c r="F46195">
        <v>-75.556849</v>
      </c>
      <c r="G46195" t="s">
        <v>22</v>
      </c>
      <c r="H46195">
        <v>33</v>
      </c>
      <c r="I46195" t="s">
        <v>23</v>
      </c>
      <c r="J46195" t="s">
        <v>34</v>
      </c>
      <c r="K46195" t="s">
        <v>35</v>
      </c>
      <c r="L46195" t="s">
        <v>47</v>
      </c>
      <c r="M46195" t="s">
        <v>261</v>
      </c>
      <c r="N46195" t="s">
        <v>262</v>
      </c>
      <c r="O46195">
        <v>8</v>
      </c>
      <c r="P46195" t="s">
        <v>29</v>
      </c>
      <c r="Q46195" t="s">
        <v>69</v>
      </c>
      <c r="R46195" t="s">
        <v>58</v>
      </c>
      <c r="S46195" t="s">
        <v>32</v>
      </c>
      <c r="T46195" s="1">
        <v>45236</v>
      </c>
      <c r="U46195" s="2">
        <v>0.16945601851851852</v>
      </c>
    </row>
    <row r="46196" spans="1:21">
      <c r="A46196" t="s">
        <v>485</v>
      </c>
      <c r="B46196">
        <v>2014</v>
      </c>
      <c r="C46196" s="2">
        <v>0.3888888888888889</v>
      </c>
      <c r="D46196">
        <v>1</v>
      </c>
      <c r="E46196">
        <v>6.2333679999999996</v>
      </c>
      <c r="F46196">
        <v>-75.602569000000003</v>
      </c>
      <c r="G46196" t="s">
        <v>22</v>
      </c>
      <c r="H46196">
        <v>26</v>
      </c>
      <c r="I46196" t="s">
        <v>23</v>
      </c>
      <c r="J46196" t="s">
        <v>34</v>
      </c>
      <c r="K46196" t="s">
        <v>25</v>
      </c>
      <c r="L46196" t="s">
        <v>26</v>
      </c>
      <c r="M46196" t="s">
        <v>61</v>
      </c>
      <c r="N46196" t="s">
        <v>274</v>
      </c>
      <c r="O46196">
        <v>16</v>
      </c>
      <c r="P46196" t="s">
        <v>454</v>
      </c>
      <c r="Q46196" t="s">
        <v>61</v>
      </c>
      <c r="R46196" t="s">
        <v>86</v>
      </c>
      <c r="S46196" t="s">
        <v>32</v>
      </c>
      <c r="T46196" s="1">
        <v>45236</v>
      </c>
      <c r="U46196" s="2">
        <v>0.16945601851851852</v>
      </c>
    </row>
    <row r="46197" spans="1:21">
      <c r="A46197" t="s">
        <v>485</v>
      </c>
      <c r="B46197">
        <v>2014</v>
      </c>
      <c r="C46197" s="2">
        <v>0.625</v>
      </c>
      <c r="D46197">
        <v>1</v>
      </c>
      <c r="E46197">
        <v>6.2558910000000001</v>
      </c>
      <c r="F46197">
        <v>-75.562436000000005</v>
      </c>
      <c r="G46197" t="s">
        <v>22</v>
      </c>
      <c r="H46197">
        <v>33</v>
      </c>
      <c r="I46197" t="s">
        <v>33</v>
      </c>
      <c r="J46197" t="s">
        <v>34</v>
      </c>
      <c r="K46197" t="s">
        <v>35</v>
      </c>
      <c r="L46197" t="s">
        <v>47</v>
      </c>
      <c r="M46197" t="s">
        <v>121</v>
      </c>
      <c r="N46197" t="s">
        <v>122</v>
      </c>
      <c r="O46197">
        <v>10</v>
      </c>
      <c r="P46197" t="s">
        <v>29</v>
      </c>
      <c r="Q46197" t="s">
        <v>51</v>
      </c>
      <c r="R46197" t="s">
        <v>302</v>
      </c>
      <c r="S46197" t="s">
        <v>32</v>
      </c>
      <c r="T46197" s="1">
        <v>45236</v>
      </c>
      <c r="U46197" s="2">
        <v>0.16945601851851852</v>
      </c>
    </row>
    <row r="46198" spans="1:21">
      <c r="A46198" t="s">
        <v>485</v>
      </c>
      <c r="B46198">
        <v>2014</v>
      </c>
      <c r="C46198" s="2">
        <v>0.76041666666666663</v>
      </c>
      <c r="D46198">
        <v>1</v>
      </c>
      <c r="E46198">
        <v>6.2576470000000004</v>
      </c>
      <c r="F46198">
        <v>-75.562106</v>
      </c>
      <c r="G46198" t="s">
        <v>22</v>
      </c>
      <c r="H46198">
        <v>19</v>
      </c>
      <c r="I46198" t="s">
        <v>79</v>
      </c>
      <c r="J46198" t="s">
        <v>34</v>
      </c>
      <c r="K46198" t="s">
        <v>35</v>
      </c>
      <c r="L46198" t="s">
        <v>47</v>
      </c>
      <c r="M46198" t="s">
        <v>121</v>
      </c>
      <c r="N46198" t="s">
        <v>122</v>
      </c>
      <c r="O46198">
        <v>10</v>
      </c>
      <c r="P46198" t="s">
        <v>29</v>
      </c>
      <c r="Q46198" t="s">
        <v>51</v>
      </c>
      <c r="R46198" t="s">
        <v>58</v>
      </c>
      <c r="S46198" t="s">
        <v>53</v>
      </c>
      <c r="T46198" s="1">
        <v>45236</v>
      </c>
      <c r="U46198" s="2">
        <v>0.16945601851851852</v>
      </c>
    </row>
    <row r="46199" spans="1:21">
      <c r="A46199" t="s">
        <v>485</v>
      </c>
      <c r="B46199">
        <v>2014</v>
      </c>
      <c r="C46199" s="2">
        <v>0.82291666666666663</v>
      </c>
      <c r="D46199">
        <v>1</v>
      </c>
      <c r="E46199">
        <v>6.2916689999999997</v>
      </c>
      <c r="F46199">
        <v>-75.548242000000002</v>
      </c>
      <c r="G46199" t="s">
        <v>96</v>
      </c>
      <c r="H46199">
        <v>24</v>
      </c>
      <c r="I46199" t="s">
        <v>23</v>
      </c>
      <c r="J46199" t="s">
        <v>34</v>
      </c>
      <c r="K46199" t="s">
        <v>35</v>
      </c>
      <c r="L46199" t="s">
        <v>72</v>
      </c>
      <c r="M46199" t="s">
        <v>615</v>
      </c>
      <c r="N46199" t="s">
        <v>616</v>
      </c>
      <c r="O46199">
        <v>1</v>
      </c>
      <c r="P46199" t="s">
        <v>29</v>
      </c>
      <c r="Q46199" t="s">
        <v>95</v>
      </c>
      <c r="R46199" t="s">
        <v>58</v>
      </c>
      <c r="S46199" t="s">
        <v>75</v>
      </c>
      <c r="T46199" s="1">
        <v>45236</v>
      </c>
      <c r="U46199" s="2">
        <v>0.16945601851851852</v>
      </c>
    </row>
    <row r="46200" spans="1:21">
      <c r="A46200" t="s">
        <v>485</v>
      </c>
      <c r="B46200">
        <v>2014</v>
      </c>
      <c r="C46200" s="2">
        <v>0.84375</v>
      </c>
      <c r="D46200">
        <v>1</v>
      </c>
      <c r="E46200">
        <v>6.3029299999999999</v>
      </c>
      <c r="F46200">
        <v>-75.561301</v>
      </c>
      <c r="G46200" t="s">
        <v>96</v>
      </c>
      <c r="H46200">
        <v>24</v>
      </c>
      <c r="I46200" t="s">
        <v>23</v>
      </c>
      <c r="J46200" t="s">
        <v>34</v>
      </c>
      <c r="K46200" t="s">
        <v>35</v>
      </c>
      <c r="L46200" t="s">
        <v>47</v>
      </c>
      <c r="M46200" t="s">
        <v>581</v>
      </c>
      <c r="N46200" t="s">
        <v>582</v>
      </c>
      <c r="O46200">
        <v>5</v>
      </c>
      <c r="P46200" t="s">
        <v>29</v>
      </c>
      <c r="Q46200" t="s">
        <v>65</v>
      </c>
      <c r="R46200" t="s">
        <v>58</v>
      </c>
      <c r="S46200" t="s">
        <v>75</v>
      </c>
      <c r="T46200" s="1">
        <v>45236</v>
      </c>
      <c r="U46200" s="2">
        <v>0.16945601851851852</v>
      </c>
    </row>
    <row r="46201" spans="1:21">
      <c r="A46201" t="s">
        <v>485</v>
      </c>
      <c r="B46201">
        <v>2014</v>
      </c>
      <c r="C46201" s="2">
        <v>0.88541666666666663</v>
      </c>
      <c r="D46201">
        <v>1</v>
      </c>
      <c r="E46201">
        <v>6.2742839999999998</v>
      </c>
      <c r="F46201">
        <v>-75.570528999999993</v>
      </c>
      <c r="G46201" t="s">
        <v>22</v>
      </c>
      <c r="H46201">
        <v>19</v>
      </c>
      <c r="I46201" t="s">
        <v>23</v>
      </c>
      <c r="J46201" t="s">
        <v>34</v>
      </c>
      <c r="K46201" t="s">
        <v>35</v>
      </c>
      <c r="L46201" t="s">
        <v>47</v>
      </c>
      <c r="M46201" t="s">
        <v>87</v>
      </c>
      <c r="N46201" t="s">
        <v>88</v>
      </c>
      <c r="O46201">
        <v>5</v>
      </c>
      <c r="P46201" t="s">
        <v>29</v>
      </c>
      <c r="Q46201" t="s">
        <v>65</v>
      </c>
      <c r="R46201" t="s">
        <v>31</v>
      </c>
      <c r="S46201" t="s">
        <v>75</v>
      </c>
      <c r="T46201" s="1">
        <v>45236</v>
      </c>
      <c r="U46201" s="2">
        <v>0.16945601851851852</v>
      </c>
    </row>
    <row r="46202" spans="1:21">
      <c r="A46202" t="s">
        <v>485</v>
      </c>
      <c r="B46202">
        <v>2014</v>
      </c>
      <c r="C46202" s="2">
        <v>0.83333333333333337</v>
      </c>
      <c r="D46202">
        <v>1</v>
      </c>
      <c r="E46202">
        <v>6.2497759999999998</v>
      </c>
      <c r="F46202">
        <v>-75.568662000000003</v>
      </c>
      <c r="G46202" t="s">
        <v>22</v>
      </c>
      <c r="H46202">
        <v>18</v>
      </c>
      <c r="I46202" t="s">
        <v>33</v>
      </c>
      <c r="J46202" t="s">
        <v>34</v>
      </c>
      <c r="K46202" t="s">
        <v>35</v>
      </c>
      <c r="L46202" t="s">
        <v>47</v>
      </c>
      <c r="M46202" t="s">
        <v>303</v>
      </c>
      <c r="N46202" t="s">
        <v>304</v>
      </c>
      <c r="O46202">
        <v>10</v>
      </c>
      <c r="P46202" t="s">
        <v>29</v>
      </c>
      <c r="Q46202" t="s">
        <v>51</v>
      </c>
      <c r="R46202" t="s">
        <v>58</v>
      </c>
      <c r="S46202" t="s">
        <v>75</v>
      </c>
      <c r="T46202" s="1">
        <v>45236</v>
      </c>
      <c r="U46202" s="2">
        <v>0.16945601851851852</v>
      </c>
    </row>
    <row r="46203" spans="1:21">
      <c r="A46203" t="s">
        <v>485</v>
      </c>
      <c r="B46203">
        <v>2014</v>
      </c>
      <c r="C46203" s="2">
        <v>4.1666666666666664E-2</v>
      </c>
      <c r="D46203">
        <v>1</v>
      </c>
      <c r="E46203">
        <v>6.2408029999999997</v>
      </c>
      <c r="F46203">
        <v>-75.552978999999993</v>
      </c>
      <c r="G46203" t="s">
        <v>22</v>
      </c>
      <c r="H46203">
        <v>51</v>
      </c>
      <c r="I46203" t="s">
        <v>33</v>
      </c>
      <c r="J46203" t="s">
        <v>34</v>
      </c>
      <c r="K46203" t="s">
        <v>35</v>
      </c>
      <c r="L46203" t="s">
        <v>47</v>
      </c>
      <c r="M46203" t="s">
        <v>111</v>
      </c>
      <c r="N46203" t="s">
        <v>198</v>
      </c>
      <c r="O46203">
        <v>9</v>
      </c>
      <c r="P46203" t="s">
        <v>29</v>
      </c>
      <c r="Q46203" t="s">
        <v>111</v>
      </c>
      <c r="R46203" t="s">
        <v>31</v>
      </c>
      <c r="S46203" t="s">
        <v>53</v>
      </c>
      <c r="T46203" s="1">
        <v>45236</v>
      </c>
      <c r="U46203" s="2">
        <v>0.16945601851851852</v>
      </c>
    </row>
    <row r="46204" spans="1:21">
      <c r="A46204" t="s">
        <v>485</v>
      </c>
      <c r="B46204">
        <v>2014</v>
      </c>
      <c r="C46204" s="2">
        <v>0.3125</v>
      </c>
      <c r="D46204">
        <v>1</v>
      </c>
      <c r="E46204">
        <v>6.2562889999999998</v>
      </c>
      <c r="F46204">
        <v>-75.567870999999997</v>
      </c>
      <c r="G46204" t="s">
        <v>22</v>
      </c>
      <c r="H46204">
        <v>33</v>
      </c>
      <c r="I46204" t="s">
        <v>23</v>
      </c>
      <c r="J46204" t="s">
        <v>34</v>
      </c>
      <c r="K46204" t="s">
        <v>35</v>
      </c>
      <c r="L46204" t="s">
        <v>47</v>
      </c>
      <c r="M46204" t="s">
        <v>84</v>
      </c>
      <c r="N46204" t="s">
        <v>85</v>
      </c>
      <c r="O46204">
        <v>10</v>
      </c>
      <c r="P46204" t="s">
        <v>29</v>
      </c>
      <c r="Q46204" t="s">
        <v>51</v>
      </c>
      <c r="R46204" t="s">
        <v>58</v>
      </c>
      <c r="S46204" t="s">
        <v>75</v>
      </c>
      <c r="T46204" s="1">
        <v>45236</v>
      </c>
      <c r="U46204" s="2">
        <v>0.16945601851851852</v>
      </c>
    </row>
    <row r="46205" spans="1:21">
      <c r="A46205" t="s">
        <v>485</v>
      </c>
      <c r="B46205">
        <v>2014</v>
      </c>
      <c r="C46205" s="2">
        <v>0.54166666666666663</v>
      </c>
      <c r="D46205">
        <v>1</v>
      </c>
      <c r="E46205">
        <v>6.245965</v>
      </c>
      <c r="F46205">
        <v>-75.570338000000007</v>
      </c>
      <c r="G46205" t="s">
        <v>96</v>
      </c>
      <c r="H46205">
        <v>29</v>
      </c>
      <c r="I46205" t="s">
        <v>79</v>
      </c>
      <c r="J46205" t="s">
        <v>34</v>
      </c>
      <c r="K46205" t="s">
        <v>35</v>
      </c>
      <c r="L46205" t="s">
        <v>89</v>
      </c>
      <c r="M46205" t="s">
        <v>48</v>
      </c>
      <c r="N46205" t="s">
        <v>49</v>
      </c>
      <c r="O46205">
        <v>10</v>
      </c>
      <c r="P46205" t="s">
        <v>29</v>
      </c>
      <c r="Q46205" t="s">
        <v>51</v>
      </c>
      <c r="R46205" t="s">
        <v>66</v>
      </c>
      <c r="S46205" t="s">
        <v>53</v>
      </c>
      <c r="T46205" s="1">
        <v>45236</v>
      </c>
      <c r="U46205" s="2">
        <v>0.16945601851851852</v>
      </c>
    </row>
    <row r="46206" spans="1:21">
      <c r="A46206" t="s">
        <v>485</v>
      </c>
      <c r="B46206">
        <v>2014</v>
      </c>
      <c r="C46206" s="2">
        <v>0.73958333333333337</v>
      </c>
      <c r="D46206">
        <v>1</v>
      </c>
      <c r="E46206">
        <v>6.2446039999999998</v>
      </c>
      <c r="F46206">
        <v>-75.552485000000004</v>
      </c>
      <c r="G46206" t="s">
        <v>22</v>
      </c>
      <c r="H46206">
        <v>23</v>
      </c>
      <c r="I46206" t="s">
        <v>23</v>
      </c>
      <c r="J46206" t="s">
        <v>34</v>
      </c>
      <c r="K46206" t="s">
        <v>35</v>
      </c>
      <c r="L46206" t="s">
        <v>47</v>
      </c>
      <c r="M46206" t="s">
        <v>187</v>
      </c>
      <c r="N46206" t="s">
        <v>188</v>
      </c>
      <c r="O46206">
        <v>8</v>
      </c>
      <c r="P46206" t="s">
        <v>29</v>
      </c>
      <c r="Q46206" t="s">
        <v>69</v>
      </c>
      <c r="R46206" t="s">
        <v>58</v>
      </c>
      <c r="S46206" t="s">
        <v>75</v>
      </c>
      <c r="T46206" s="1">
        <v>45236</v>
      </c>
      <c r="U46206" s="2">
        <v>0.16945601851851852</v>
      </c>
    </row>
    <row r="46207" spans="1:21">
      <c r="A46207" t="s">
        <v>485</v>
      </c>
      <c r="B46207">
        <v>2014</v>
      </c>
      <c r="C46207" s="2">
        <v>0.85416666666666663</v>
      </c>
      <c r="D46207">
        <v>1</v>
      </c>
      <c r="E46207">
        <v>6.2656739999999997</v>
      </c>
      <c r="F46207">
        <v>-75.586924999999994</v>
      </c>
      <c r="G46207" t="s">
        <v>22</v>
      </c>
      <c r="H46207">
        <v>22</v>
      </c>
      <c r="I46207" t="s">
        <v>23</v>
      </c>
      <c r="J46207" t="s">
        <v>34</v>
      </c>
      <c r="K46207" t="s">
        <v>35</v>
      </c>
      <c r="L46207" t="s">
        <v>47</v>
      </c>
      <c r="M46207" t="s">
        <v>551</v>
      </c>
      <c r="N46207" t="s">
        <v>552</v>
      </c>
      <c r="O46207">
        <v>7</v>
      </c>
      <c r="P46207" t="s">
        <v>29</v>
      </c>
      <c r="Q46207" t="s">
        <v>65</v>
      </c>
      <c r="R46207" t="s">
        <v>92</v>
      </c>
      <c r="S46207" t="s">
        <v>75</v>
      </c>
      <c r="T46207" s="1">
        <v>45236</v>
      </c>
      <c r="U46207" s="2">
        <v>0.16945601851851852</v>
      </c>
    </row>
    <row r="46208" spans="1:21">
      <c r="A46208" t="s">
        <v>485</v>
      </c>
      <c r="B46208">
        <v>2014</v>
      </c>
      <c r="C46208" s="2">
        <v>0.20833333333333334</v>
      </c>
      <c r="D46208">
        <v>1</v>
      </c>
      <c r="E46208">
        <v>6.2592540000000003</v>
      </c>
      <c r="F46208">
        <v>-75.602588999999995</v>
      </c>
      <c r="G46208" t="s">
        <v>22</v>
      </c>
      <c r="H46208">
        <v>25</v>
      </c>
      <c r="I46208" t="s">
        <v>23</v>
      </c>
      <c r="J46208" t="s">
        <v>34</v>
      </c>
      <c r="K46208" t="s">
        <v>35</v>
      </c>
      <c r="L46208" t="s">
        <v>47</v>
      </c>
      <c r="M46208" t="s">
        <v>504</v>
      </c>
      <c r="N46208" t="s">
        <v>505</v>
      </c>
      <c r="O46208">
        <v>12</v>
      </c>
      <c r="P46208" t="s">
        <v>29</v>
      </c>
      <c r="Q46208" t="s">
        <v>78</v>
      </c>
      <c r="R46208" t="s">
        <v>58</v>
      </c>
      <c r="S46208" t="s">
        <v>53</v>
      </c>
      <c r="T46208" s="1">
        <v>45236</v>
      </c>
      <c r="U46208" s="2">
        <v>0.16945601851851852</v>
      </c>
    </row>
    <row r="46209" spans="1:21">
      <c r="A46209" t="s">
        <v>485</v>
      </c>
      <c r="B46209">
        <v>2014</v>
      </c>
      <c r="C46209" s="2">
        <v>0.64583333333333337</v>
      </c>
      <c r="D46209">
        <v>1</v>
      </c>
      <c r="E46209">
        <v>6.2551589999999999</v>
      </c>
      <c r="F46209">
        <v>-75.581716999999998</v>
      </c>
      <c r="G46209" t="s">
        <v>22</v>
      </c>
      <c r="H46209">
        <v>27</v>
      </c>
      <c r="I46209" t="s">
        <v>33</v>
      </c>
      <c r="J46209" t="s">
        <v>34</v>
      </c>
      <c r="K46209" t="s">
        <v>25</v>
      </c>
      <c r="L46209" t="s">
        <v>26</v>
      </c>
      <c r="M46209" t="s">
        <v>352</v>
      </c>
      <c r="N46209" t="s">
        <v>353</v>
      </c>
      <c r="O46209">
        <v>11</v>
      </c>
      <c r="P46209" t="s">
        <v>454</v>
      </c>
      <c r="Q46209" t="s">
        <v>78</v>
      </c>
      <c r="R46209" t="s">
        <v>191</v>
      </c>
      <c r="S46209" t="s">
        <v>32</v>
      </c>
      <c r="T46209" s="1">
        <v>45236</v>
      </c>
      <c r="U46209" s="2">
        <v>0.16945601851851852</v>
      </c>
    </row>
    <row r="46210" spans="1:21">
      <c r="A46210" t="s">
        <v>485</v>
      </c>
      <c r="B46210">
        <v>2014</v>
      </c>
      <c r="C46210" s="2">
        <v>0.99305555555555558</v>
      </c>
      <c r="D46210">
        <v>1</v>
      </c>
      <c r="E46210">
        <v>6.2647279999999999</v>
      </c>
      <c r="F46210">
        <v>-75.572174000000004</v>
      </c>
      <c r="G46210" t="s">
        <v>22</v>
      </c>
      <c r="H46210">
        <v>30</v>
      </c>
      <c r="I46210" t="s">
        <v>23</v>
      </c>
      <c r="J46210" t="s">
        <v>34</v>
      </c>
      <c r="K46210" t="s">
        <v>35</v>
      </c>
      <c r="L46210" t="s">
        <v>47</v>
      </c>
      <c r="M46210" t="s">
        <v>130</v>
      </c>
      <c r="N46210" t="s">
        <v>131</v>
      </c>
      <c r="O46210">
        <v>10</v>
      </c>
      <c r="P46210" t="s">
        <v>29</v>
      </c>
      <c r="Q46210" t="s">
        <v>51</v>
      </c>
      <c r="R46210" t="s">
        <v>31</v>
      </c>
      <c r="S46210" t="s">
        <v>75</v>
      </c>
      <c r="T46210" s="1">
        <v>45236</v>
      </c>
      <c r="U46210" s="2">
        <v>0.16945601851851852</v>
      </c>
    </row>
    <row r="46211" spans="1:21">
      <c r="A46211" t="s">
        <v>485</v>
      </c>
      <c r="B46211">
        <v>2014</v>
      </c>
      <c r="C46211" s="2">
        <v>0.75972222222222219</v>
      </c>
      <c r="D46211">
        <v>1</v>
      </c>
      <c r="E46211">
        <v>6.2454939999999999</v>
      </c>
      <c r="F46211">
        <v>-75.599378000000002</v>
      </c>
      <c r="G46211" t="s">
        <v>22</v>
      </c>
      <c r="H46211">
        <v>30</v>
      </c>
      <c r="I46211" t="s">
        <v>23</v>
      </c>
      <c r="J46211" t="s">
        <v>24</v>
      </c>
      <c r="K46211" t="s">
        <v>25</v>
      </c>
      <c r="L46211" t="s">
        <v>26</v>
      </c>
      <c r="M46211" t="s">
        <v>345</v>
      </c>
      <c r="N46211" t="s">
        <v>346</v>
      </c>
      <c r="O46211">
        <v>11</v>
      </c>
      <c r="P46211" t="s">
        <v>29</v>
      </c>
      <c r="Q46211" t="s">
        <v>78</v>
      </c>
      <c r="R46211" t="s">
        <v>52</v>
      </c>
      <c r="S46211" t="s">
        <v>75</v>
      </c>
      <c r="T46211" s="1">
        <v>45236</v>
      </c>
      <c r="U46211" s="2">
        <v>0.16945601851851852</v>
      </c>
    </row>
    <row r="46212" spans="1:21">
      <c r="A46212" t="s">
        <v>485</v>
      </c>
      <c r="B46212">
        <v>2014</v>
      </c>
      <c r="C46212" s="2">
        <v>0.21875</v>
      </c>
      <c r="D46212">
        <v>1</v>
      </c>
      <c r="E46212">
        <v>6.2581689999999996</v>
      </c>
      <c r="F46212">
        <v>-75.557165999999995</v>
      </c>
      <c r="G46212" t="s">
        <v>22</v>
      </c>
      <c r="H46212">
        <v>25</v>
      </c>
      <c r="I46212" t="s">
        <v>33</v>
      </c>
      <c r="J46212" t="s">
        <v>34</v>
      </c>
      <c r="K46212" t="s">
        <v>35</v>
      </c>
      <c r="L46212" t="s">
        <v>47</v>
      </c>
      <c r="M46212" t="s">
        <v>419</v>
      </c>
      <c r="N46212" t="s">
        <v>420</v>
      </c>
      <c r="O46212">
        <v>8</v>
      </c>
      <c r="P46212" t="s">
        <v>29</v>
      </c>
      <c r="Q46212" t="s">
        <v>69</v>
      </c>
      <c r="R46212" t="s">
        <v>58</v>
      </c>
      <c r="S46212" t="s">
        <v>75</v>
      </c>
      <c r="T46212" s="1">
        <v>45236</v>
      </c>
      <c r="U46212" s="2">
        <v>0.16945601851851852</v>
      </c>
    </row>
    <row r="46213" spans="1:21">
      <c r="A46213" t="s">
        <v>485</v>
      </c>
      <c r="B46213">
        <v>2014</v>
      </c>
      <c r="C46213" s="2">
        <v>0</v>
      </c>
      <c r="D46213">
        <v>1</v>
      </c>
      <c r="E46213">
        <v>6.2839510000000001</v>
      </c>
      <c r="F46213">
        <v>-75.607251000000005</v>
      </c>
      <c r="G46213" t="s">
        <v>22</v>
      </c>
      <c r="H46213">
        <v>26</v>
      </c>
      <c r="I46213" t="s">
        <v>23</v>
      </c>
      <c r="J46213" t="s">
        <v>34</v>
      </c>
      <c r="K46213" t="s">
        <v>25</v>
      </c>
      <c r="L46213" t="s">
        <v>26</v>
      </c>
      <c r="M46213" t="s">
        <v>146</v>
      </c>
      <c r="N46213" t="s">
        <v>147</v>
      </c>
      <c r="O46213">
        <v>60</v>
      </c>
      <c r="P46213" t="s">
        <v>64</v>
      </c>
      <c r="Q46213" t="s">
        <v>82</v>
      </c>
      <c r="R46213" t="s">
        <v>83</v>
      </c>
      <c r="S46213" t="s">
        <v>32</v>
      </c>
      <c r="T46213" s="1">
        <v>45236</v>
      </c>
      <c r="U46213" s="2">
        <v>0.16945601851851852</v>
      </c>
    </row>
    <row r="46214" spans="1:21">
      <c r="A46214" t="s">
        <v>485</v>
      </c>
      <c r="B46214">
        <v>2014</v>
      </c>
      <c r="C46214" s="2">
        <v>0.21875</v>
      </c>
      <c r="D46214">
        <v>1</v>
      </c>
      <c r="E46214">
        <v>6.2561210000000003</v>
      </c>
      <c r="F46214">
        <v>-75.566982999999993</v>
      </c>
      <c r="G46214" t="s">
        <v>22</v>
      </c>
      <c r="H46214">
        <v>34</v>
      </c>
      <c r="I46214" t="s">
        <v>33</v>
      </c>
      <c r="J46214" t="s">
        <v>34</v>
      </c>
      <c r="K46214" t="s">
        <v>35</v>
      </c>
      <c r="L46214" t="s">
        <v>47</v>
      </c>
      <c r="M46214" t="s">
        <v>84</v>
      </c>
      <c r="N46214" t="s">
        <v>85</v>
      </c>
      <c r="O46214">
        <v>10</v>
      </c>
      <c r="P46214" t="s">
        <v>29</v>
      </c>
      <c r="Q46214" t="s">
        <v>51</v>
      </c>
      <c r="R46214" t="s">
        <v>31</v>
      </c>
      <c r="S46214" t="s">
        <v>53</v>
      </c>
      <c r="T46214" s="1">
        <v>45236</v>
      </c>
      <c r="U46214" s="2">
        <v>0.16945601851851852</v>
      </c>
    </row>
    <row r="46215" spans="1:21">
      <c r="A46215" t="s">
        <v>485</v>
      </c>
      <c r="B46215">
        <v>2014</v>
      </c>
      <c r="C46215" s="2">
        <v>0.22916666666666666</v>
      </c>
      <c r="D46215">
        <v>1</v>
      </c>
      <c r="E46215">
        <v>6.2079360000000001</v>
      </c>
      <c r="F46215">
        <v>-75.589340000000007</v>
      </c>
      <c r="G46215" t="s">
        <v>22</v>
      </c>
      <c r="H46215">
        <v>39</v>
      </c>
      <c r="I46215" t="s">
        <v>79</v>
      </c>
      <c r="J46215" t="s">
        <v>34</v>
      </c>
      <c r="K46215" t="s">
        <v>35</v>
      </c>
      <c r="L46215" t="s">
        <v>47</v>
      </c>
      <c r="M46215" t="s">
        <v>165</v>
      </c>
      <c r="N46215" t="s">
        <v>166</v>
      </c>
      <c r="O46215">
        <v>15</v>
      </c>
      <c r="P46215" t="s">
        <v>29</v>
      </c>
      <c r="Q46215" t="s">
        <v>61</v>
      </c>
      <c r="R46215" t="s">
        <v>58</v>
      </c>
      <c r="S46215" t="s">
        <v>53</v>
      </c>
      <c r="T46215" s="1">
        <v>45236</v>
      </c>
      <c r="U46215" s="2">
        <v>0.16945601851851852</v>
      </c>
    </row>
    <row r="46216" spans="1:21">
      <c r="A46216" t="s">
        <v>485</v>
      </c>
      <c r="B46216">
        <v>2014</v>
      </c>
      <c r="C46216" s="2">
        <v>0.25</v>
      </c>
      <c r="D46216">
        <v>1</v>
      </c>
      <c r="E46216">
        <v>6.2328650000000003</v>
      </c>
      <c r="F46216">
        <v>-75.562372999999994</v>
      </c>
      <c r="G46216" t="s">
        <v>22</v>
      </c>
      <c r="H46216">
        <v>24</v>
      </c>
      <c r="I46216" t="s">
        <v>23</v>
      </c>
      <c r="J46216" t="s">
        <v>24</v>
      </c>
      <c r="K46216" t="s">
        <v>25</v>
      </c>
      <c r="L46216" t="s">
        <v>26</v>
      </c>
      <c r="M46216" t="s">
        <v>140</v>
      </c>
      <c r="N46216" t="s">
        <v>141</v>
      </c>
      <c r="O46216">
        <v>9</v>
      </c>
      <c r="P46216" t="s">
        <v>29</v>
      </c>
      <c r="Q46216" t="s">
        <v>111</v>
      </c>
      <c r="R46216" t="s">
        <v>269</v>
      </c>
      <c r="S46216" t="s">
        <v>75</v>
      </c>
      <c r="T46216" s="1">
        <v>45236</v>
      </c>
      <c r="U46216" s="2">
        <v>0.16945601851851852</v>
      </c>
    </row>
    <row r="46217" spans="1:21">
      <c r="A46217" t="s">
        <v>485</v>
      </c>
      <c r="B46217">
        <v>2014</v>
      </c>
      <c r="C46217" s="2">
        <v>0.65972222222222221</v>
      </c>
      <c r="D46217">
        <v>1</v>
      </c>
      <c r="E46217">
        <v>6.2361319999999996</v>
      </c>
      <c r="F46217">
        <v>-75.588440000000006</v>
      </c>
      <c r="G46217" t="s">
        <v>22</v>
      </c>
      <c r="H46217">
        <v>22</v>
      </c>
      <c r="I46217" t="s">
        <v>23</v>
      </c>
      <c r="J46217" t="s">
        <v>24</v>
      </c>
      <c r="K46217" t="s">
        <v>25</v>
      </c>
      <c r="L46217" t="s">
        <v>26</v>
      </c>
      <c r="M46217" t="s">
        <v>126</v>
      </c>
      <c r="N46217" t="s">
        <v>127</v>
      </c>
      <c r="O46217">
        <v>16</v>
      </c>
      <c r="P46217" t="s">
        <v>798</v>
      </c>
      <c r="Q46217" t="s">
        <v>61</v>
      </c>
      <c r="R46217" t="s">
        <v>160</v>
      </c>
      <c r="S46217" t="s">
        <v>32</v>
      </c>
      <c r="T46217" s="1">
        <v>45236</v>
      </c>
      <c r="U46217" s="2">
        <v>0.16945601851851852</v>
      </c>
    </row>
    <row r="46218" spans="1:21">
      <c r="A46218" t="s">
        <v>485</v>
      </c>
      <c r="B46218">
        <v>2014</v>
      </c>
      <c r="C46218" s="2">
        <v>0.69791666666666663</v>
      </c>
      <c r="D46218">
        <v>1</v>
      </c>
      <c r="E46218">
        <v>6.2619319999999998</v>
      </c>
      <c r="F46218">
        <v>-75.572389999999999</v>
      </c>
      <c r="G46218" t="s">
        <v>22</v>
      </c>
      <c r="H46218">
        <v>33</v>
      </c>
      <c r="I46218" t="s">
        <v>33</v>
      </c>
      <c r="J46218" t="s">
        <v>34</v>
      </c>
      <c r="K46218" t="s">
        <v>35</v>
      </c>
      <c r="L46218" t="s">
        <v>47</v>
      </c>
      <c r="M46218" t="s">
        <v>130</v>
      </c>
      <c r="N46218" t="s">
        <v>131</v>
      </c>
      <c r="O46218">
        <v>10</v>
      </c>
      <c r="P46218" t="s">
        <v>29</v>
      </c>
      <c r="Q46218" t="s">
        <v>51</v>
      </c>
      <c r="R46218" t="s">
        <v>31</v>
      </c>
      <c r="S46218" t="s">
        <v>75</v>
      </c>
      <c r="T46218" s="1">
        <v>45236</v>
      </c>
      <c r="U46218" s="2">
        <v>0.16945601851851852</v>
      </c>
    </row>
    <row r="46219" spans="1:21">
      <c r="A46219" t="s">
        <v>485</v>
      </c>
      <c r="B46219">
        <v>2014</v>
      </c>
      <c r="C46219" s="2">
        <v>0.85069444444444442</v>
      </c>
      <c r="D46219">
        <v>1</v>
      </c>
      <c r="E46219">
        <v>6.2552219999999998</v>
      </c>
      <c r="F46219">
        <v>-75.561256999999998</v>
      </c>
      <c r="G46219" t="s">
        <v>22</v>
      </c>
      <c r="H46219">
        <v>24</v>
      </c>
      <c r="I46219" t="s">
        <v>23</v>
      </c>
      <c r="J46219" t="s">
        <v>34</v>
      </c>
      <c r="K46219" t="s">
        <v>35</v>
      </c>
      <c r="L46219" t="s">
        <v>47</v>
      </c>
      <c r="M46219" t="s">
        <v>121</v>
      </c>
      <c r="N46219" t="s">
        <v>122</v>
      </c>
      <c r="O46219">
        <v>10</v>
      </c>
      <c r="P46219" t="s">
        <v>29</v>
      </c>
      <c r="Q46219" t="s">
        <v>51</v>
      </c>
      <c r="R46219" t="s">
        <v>31</v>
      </c>
      <c r="S46219" t="s">
        <v>53</v>
      </c>
      <c r="T46219" s="1">
        <v>45236</v>
      </c>
      <c r="U46219" s="2">
        <v>0.16945601851851852</v>
      </c>
    </row>
    <row r="46220" spans="1:21">
      <c r="A46220" t="s">
        <v>485</v>
      </c>
      <c r="B46220">
        <v>2014</v>
      </c>
      <c r="C46220" s="2">
        <v>0.97222222222222221</v>
      </c>
      <c r="D46220">
        <v>1</v>
      </c>
      <c r="E46220">
        <v>6.2731659999999998</v>
      </c>
      <c r="F46220">
        <v>-75.592393000000001</v>
      </c>
      <c r="G46220" t="s">
        <v>96</v>
      </c>
      <c r="H46220">
        <v>32</v>
      </c>
      <c r="I46220" t="s">
        <v>33</v>
      </c>
      <c r="J46220" t="s">
        <v>24</v>
      </c>
      <c r="K46220" t="s">
        <v>35</v>
      </c>
      <c r="L46220" t="s">
        <v>47</v>
      </c>
      <c r="M46220" t="s">
        <v>405</v>
      </c>
      <c r="N46220" t="s">
        <v>406</v>
      </c>
      <c r="O46220">
        <v>7</v>
      </c>
      <c r="P46220" t="s">
        <v>29</v>
      </c>
      <c r="Q46220" t="s">
        <v>65</v>
      </c>
      <c r="R46220" t="s">
        <v>92</v>
      </c>
      <c r="S46220" t="s">
        <v>53</v>
      </c>
      <c r="T46220" s="1">
        <v>45236</v>
      </c>
      <c r="U46220" s="2">
        <v>0.16945601851851852</v>
      </c>
    </row>
    <row r="46221" spans="1:21">
      <c r="A46221" t="s">
        <v>485</v>
      </c>
      <c r="B46221">
        <v>2014</v>
      </c>
      <c r="C46221" s="2">
        <v>0.83333333333333337</v>
      </c>
      <c r="D46221">
        <v>1</v>
      </c>
      <c r="E46221">
        <v>6.2546439999999999</v>
      </c>
      <c r="F46221">
        <v>-75.560676999999998</v>
      </c>
      <c r="G46221" t="s">
        <v>22</v>
      </c>
      <c r="H46221">
        <v>24</v>
      </c>
      <c r="I46221" t="s">
        <v>23</v>
      </c>
      <c r="J46221" t="s">
        <v>34</v>
      </c>
      <c r="K46221" t="s">
        <v>35</v>
      </c>
      <c r="L46221" t="s">
        <v>47</v>
      </c>
      <c r="M46221" t="s">
        <v>142</v>
      </c>
      <c r="N46221" t="s">
        <v>143</v>
      </c>
      <c r="O46221">
        <v>10</v>
      </c>
      <c r="P46221" t="s">
        <v>29</v>
      </c>
      <c r="Q46221" t="s">
        <v>51</v>
      </c>
      <c r="R46221" t="s">
        <v>31</v>
      </c>
      <c r="S46221" t="s">
        <v>32</v>
      </c>
      <c r="T46221" s="1">
        <v>45236</v>
      </c>
      <c r="U46221" s="2">
        <v>0.16945601851851852</v>
      </c>
    </row>
    <row r="46222" spans="1:21">
      <c r="A46222" t="s">
        <v>485</v>
      </c>
      <c r="B46222">
        <v>2014</v>
      </c>
      <c r="C46222" s="2">
        <v>0.21180555555555555</v>
      </c>
      <c r="D46222">
        <v>1</v>
      </c>
      <c r="E46222">
        <v>6.277997</v>
      </c>
      <c r="F46222">
        <v>-75.569821000000005</v>
      </c>
      <c r="G46222" t="s">
        <v>22</v>
      </c>
      <c r="H46222">
        <v>27</v>
      </c>
      <c r="I46222" t="s">
        <v>23</v>
      </c>
      <c r="J46222" t="s">
        <v>34</v>
      </c>
      <c r="K46222" t="s">
        <v>35</v>
      </c>
      <c r="L46222" t="s">
        <v>47</v>
      </c>
      <c r="M46222" t="s">
        <v>390</v>
      </c>
      <c r="N46222" t="s">
        <v>391</v>
      </c>
      <c r="O46222">
        <v>5</v>
      </c>
      <c r="P46222" t="s">
        <v>29</v>
      </c>
      <c r="Q46222" t="s">
        <v>65</v>
      </c>
      <c r="R46222" t="s">
        <v>58</v>
      </c>
      <c r="S46222" t="s">
        <v>41</v>
      </c>
      <c r="T46222" s="1">
        <v>45236</v>
      </c>
      <c r="U46222" s="2">
        <v>0.16945601851851852</v>
      </c>
    </row>
    <row r="46223" spans="1:21">
      <c r="A46223" t="s">
        <v>485</v>
      </c>
      <c r="B46223">
        <v>2014</v>
      </c>
      <c r="C46223" s="2">
        <v>0.47916666666666669</v>
      </c>
      <c r="D46223">
        <v>1</v>
      </c>
      <c r="E46223">
        <v>6.2462559999999998</v>
      </c>
      <c r="F46223">
        <v>-75.563405000000003</v>
      </c>
      <c r="G46223" t="s">
        <v>22</v>
      </c>
      <c r="H46223">
        <v>27</v>
      </c>
      <c r="I46223" t="s">
        <v>79</v>
      </c>
      <c r="J46223" t="s">
        <v>34</v>
      </c>
      <c r="K46223" t="s">
        <v>25</v>
      </c>
      <c r="L46223" t="s">
        <v>26</v>
      </c>
      <c r="M46223" t="s">
        <v>303</v>
      </c>
      <c r="N46223" t="s">
        <v>304</v>
      </c>
      <c r="O46223">
        <v>10</v>
      </c>
      <c r="P46223" t="s">
        <v>29</v>
      </c>
      <c r="Q46223" t="s">
        <v>51</v>
      </c>
      <c r="R46223" t="s">
        <v>66</v>
      </c>
      <c r="S46223" t="s">
        <v>32</v>
      </c>
      <c r="T46223" s="1">
        <v>45236</v>
      </c>
      <c r="U46223" s="2">
        <v>0.16945601851851852</v>
      </c>
    </row>
    <row r="46224" spans="1:21">
      <c r="A46224" t="s">
        <v>485</v>
      </c>
      <c r="B46224">
        <v>2014</v>
      </c>
      <c r="C46224" s="2">
        <v>0.90625</v>
      </c>
      <c r="D46224">
        <v>1</v>
      </c>
      <c r="E46224">
        <v>6.264081</v>
      </c>
      <c r="F46224">
        <v>-75.599186000000003</v>
      </c>
      <c r="G46224" t="s">
        <v>22</v>
      </c>
      <c r="H46224">
        <v>27</v>
      </c>
      <c r="I46224" t="s">
        <v>23</v>
      </c>
      <c r="J46224" t="s">
        <v>34</v>
      </c>
      <c r="K46224" t="s">
        <v>35</v>
      </c>
      <c r="L46224" t="s">
        <v>47</v>
      </c>
      <c r="M46224" t="s">
        <v>270</v>
      </c>
      <c r="N46224" t="s">
        <v>271</v>
      </c>
      <c r="O46224">
        <v>12</v>
      </c>
      <c r="P46224" t="s">
        <v>29</v>
      </c>
      <c r="Q46224" t="s">
        <v>78</v>
      </c>
      <c r="R46224" t="s">
        <v>58</v>
      </c>
      <c r="S46224" t="s">
        <v>53</v>
      </c>
      <c r="T46224" s="1">
        <v>45236</v>
      </c>
      <c r="U46224" s="2">
        <v>0.16945601851851852</v>
      </c>
    </row>
    <row r="46225" spans="1:21">
      <c r="A46225" t="s">
        <v>485</v>
      </c>
      <c r="B46225">
        <v>2014</v>
      </c>
      <c r="C46225" s="2">
        <v>0.9375</v>
      </c>
      <c r="D46225">
        <v>1</v>
      </c>
      <c r="E46225">
        <v>6.2430219999999998</v>
      </c>
      <c r="F46225">
        <v>-75.559706000000006</v>
      </c>
      <c r="G46225" t="s">
        <v>96</v>
      </c>
      <c r="H46225">
        <v>48</v>
      </c>
      <c r="I46225" t="s">
        <v>23</v>
      </c>
      <c r="J46225" t="s">
        <v>34</v>
      </c>
      <c r="K46225" t="s">
        <v>35</v>
      </c>
      <c r="L46225" t="s">
        <v>47</v>
      </c>
      <c r="M46225" t="s">
        <v>481</v>
      </c>
      <c r="N46225" t="s">
        <v>482</v>
      </c>
      <c r="O46225">
        <v>10</v>
      </c>
      <c r="P46225" t="s">
        <v>29</v>
      </c>
      <c r="Q46225" t="s">
        <v>51</v>
      </c>
      <c r="R46225" t="s">
        <v>52</v>
      </c>
      <c r="S46225" t="s">
        <v>53</v>
      </c>
      <c r="T46225" s="1">
        <v>45236</v>
      </c>
      <c r="U46225" s="2">
        <v>0.16945601851851852</v>
      </c>
    </row>
    <row r="46226" spans="1:21">
      <c r="A46226" t="s">
        <v>485</v>
      </c>
      <c r="B46226">
        <v>2014</v>
      </c>
      <c r="C46226" s="2">
        <v>0.85416666666666663</v>
      </c>
      <c r="D46226">
        <v>1</v>
      </c>
      <c r="E46226">
        <v>6.2469890000000001</v>
      </c>
      <c r="F46226">
        <v>-75.555274999999995</v>
      </c>
      <c r="G46226" t="s">
        <v>96</v>
      </c>
      <c r="H46226">
        <v>25</v>
      </c>
      <c r="I46226" t="s">
        <v>347</v>
      </c>
      <c r="J46226" t="s">
        <v>34</v>
      </c>
      <c r="K46226" t="s">
        <v>25</v>
      </c>
      <c r="L46226" t="s">
        <v>26</v>
      </c>
      <c r="M46226" t="s">
        <v>259</v>
      </c>
      <c r="N46226" t="s">
        <v>260</v>
      </c>
      <c r="O46226">
        <v>10</v>
      </c>
      <c r="P46226" t="s">
        <v>29</v>
      </c>
      <c r="Q46226" t="s">
        <v>51</v>
      </c>
      <c r="R46226" t="s">
        <v>86</v>
      </c>
      <c r="S46226" t="s">
        <v>32</v>
      </c>
      <c r="T46226" s="1">
        <v>45236</v>
      </c>
      <c r="U46226" s="2">
        <v>0.16945601851851852</v>
      </c>
    </row>
    <row r="46227" spans="1:21">
      <c r="A46227" t="s">
        <v>485</v>
      </c>
      <c r="B46227">
        <v>2014</v>
      </c>
      <c r="C46227" s="2">
        <v>0.8125</v>
      </c>
      <c r="D46227">
        <v>1</v>
      </c>
      <c r="E46227">
        <v>6.2656130000000001</v>
      </c>
      <c r="F46227">
        <v>-75.570909</v>
      </c>
      <c r="G46227" t="s">
        <v>96</v>
      </c>
      <c r="H46227">
        <v>44</v>
      </c>
      <c r="I46227" t="s">
        <v>79</v>
      </c>
      <c r="J46227" t="s">
        <v>34</v>
      </c>
      <c r="K46227" t="s">
        <v>35</v>
      </c>
      <c r="L46227" t="s">
        <v>47</v>
      </c>
      <c r="M46227" t="s">
        <v>194</v>
      </c>
      <c r="N46227" t="s">
        <v>195</v>
      </c>
      <c r="O46227">
        <v>4</v>
      </c>
      <c r="P46227" t="s">
        <v>29</v>
      </c>
      <c r="Q46227" t="s">
        <v>57</v>
      </c>
      <c r="R46227" t="s">
        <v>58</v>
      </c>
      <c r="S46227" t="s">
        <v>32</v>
      </c>
      <c r="T46227" s="1">
        <v>45236</v>
      </c>
      <c r="U46227" s="2">
        <v>0.16945601851851852</v>
      </c>
    </row>
    <row r="46228" spans="1:21">
      <c r="A46228" t="s">
        <v>485</v>
      </c>
      <c r="B46228">
        <v>2014</v>
      </c>
      <c r="C46228" s="2">
        <v>0.8125</v>
      </c>
      <c r="D46228">
        <v>1</v>
      </c>
      <c r="E46228">
        <v>6.247268</v>
      </c>
      <c r="F46228">
        <v>-75.562944999999999</v>
      </c>
      <c r="G46228" t="s">
        <v>22</v>
      </c>
      <c r="H46228">
        <v>25</v>
      </c>
      <c r="I46228" t="s">
        <v>23</v>
      </c>
      <c r="J46228" t="s">
        <v>34</v>
      </c>
      <c r="K46228" t="s">
        <v>25</v>
      </c>
      <c r="L46228" t="s">
        <v>26</v>
      </c>
      <c r="M46228" t="s">
        <v>303</v>
      </c>
      <c r="N46228" t="s">
        <v>304</v>
      </c>
      <c r="O46228">
        <v>10</v>
      </c>
      <c r="P46228" t="s">
        <v>29</v>
      </c>
      <c r="Q46228" t="s">
        <v>51</v>
      </c>
      <c r="R46228" t="s">
        <v>269</v>
      </c>
      <c r="S46228" t="s">
        <v>41</v>
      </c>
      <c r="T46228" s="1">
        <v>45236</v>
      </c>
      <c r="U46228" s="2">
        <v>0.16945601851851852</v>
      </c>
    </row>
    <row r="46229" spans="1:21">
      <c r="A46229" t="s">
        <v>485</v>
      </c>
      <c r="B46229">
        <v>2014</v>
      </c>
      <c r="C46229" s="2">
        <v>0.20833333333333334</v>
      </c>
      <c r="D46229">
        <v>1</v>
      </c>
      <c r="E46229">
        <v>6.2557499999999999</v>
      </c>
      <c r="F46229">
        <v>-75.550353000000001</v>
      </c>
      <c r="G46229" t="s">
        <v>96</v>
      </c>
      <c r="H46229">
        <v>35</v>
      </c>
      <c r="I46229" t="s">
        <v>33</v>
      </c>
      <c r="J46229" t="s">
        <v>24</v>
      </c>
      <c r="K46229" t="s">
        <v>25</v>
      </c>
      <c r="L46229" t="s">
        <v>26</v>
      </c>
      <c r="M46229" t="s">
        <v>69</v>
      </c>
      <c r="N46229" t="s">
        <v>526</v>
      </c>
      <c r="O46229">
        <v>8</v>
      </c>
      <c r="P46229" t="s">
        <v>29</v>
      </c>
      <c r="Q46229" t="s">
        <v>69</v>
      </c>
      <c r="R46229" t="s">
        <v>302</v>
      </c>
      <c r="S46229" t="s">
        <v>32</v>
      </c>
      <c r="T46229" s="1">
        <v>45236</v>
      </c>
      <c r="U46229" s="2">
        <v>0.16945601851851852</v>
      </c>
    </row>
    <row r="46230" spans="1:21">
      <c r="A46230" t="s">
        <v>485</v>
      </c>
      <c r="B46230">
        <v>2014</v>
      </c>
      <c r="C46230" s="2">
        <v>0.58333333333333337</v>
      </c>
      <c r="D46230">
        <v>1</v>
      </c>
      <c r="E46230">
        <v>6.2735459999999996</v>
      </c>
      <c r="F46230">
        <v>-75.593654000000001</v>
      </c>
      <c r="G46230" t="s">
        <v>22</v>
      </c>
      <c r="H46230">
        <v>52</v>
      </c>
      <c r="I46230" t="s">
        <v>33</v>
      </c>
      <c r="J46230" t="s">
        <v>24</v>
      </c>
      <c r="K46230" t="s">
        <v>25</v>
      </c>
      <c r="L46230" t="s">
        <v>26</v>
      </c>
      <c r="M46230" t="s">
        <v>452</v>
      </c>
      <c r="N46230" t="s">
        <v>453</v>
      </c>
      <c r="O46230">
        <v>7</v>
      </c>
      <c r="P46230" t="s">
        <v>29</v>
      </c>
      <c r="Q46230" t="s">
        <v>65</v>
      </c>
      <c r="R46230" t="s">
        <v>31</v>
      </c>
      <c r="S46230" t="s">
        <v>41</v>
      </c>
      <c r="T46230" s="1">
        <v>45236</v>
      </c>
      <c r="U46230" s="2">
        <v>0.16945601851851852</v>
      </c>
    </row>
    <row r="46231" spans="1:21">
      <c r="A46231" t="s">
        <v>485</v>
      </c>
      <c r="B46231">
        <v>2014</v>
      </c>
      <c r="C46231" s="2">
        <v>0.40277777777777779</v>
      </c>
      <c r="D46231">
        <v>1</v>
      </c>
      <c r="E46231">
        <v>6.2511089999999996</v>
      </c>
      <c r="F46231">
        <v>-75.557918999999998</v>
      </c>
      <c r="G46231" t="s">
        <v>22</v>
      </c>
      <c r="H46231">
        <v>54</v>
      </c>
      <c r="I46231" t="s">
        <v>347</v>
      </c>
      <c r="J46231" t="s">
        <v>24</v>
      </c>
      <c r="K46231" t="s">
        <v>25</v>
      </c>
      <c r="L46231" t="s">
        <v>26</v>
      </c>
      <c r="M46231" t="s">
        <v>142</v>
      </c>
      <c r="N46231" t="s">
        <v>143</v>
      </c>
      <c r="O46231">
        <v>10</v>
      </c>
      <c r="P46231" t="s">
        <v>29</v>
      </c>
      <c r="Q46231" t="s">
        <v>51</v>
      </c>
      <c r="R46231" t="s">
        <v>392</v>
      </c>
      <c r="S46231" t="s">
        <v>41</v>
      </c>
      <c r="T46231" s="1">
        <v>45236</v>
      </c>
      <c r="U46231" s="2">
        <v>0.16945601851851852</v>
      </c>
    </row>
    <row r="46232" spans="1:21">
      <c r="A46232" t="s">
        <v>485</v>
      </c>
      <c r="B46232">
        <v>2014</v>
      </c>
      <c r="C46232" s="2">
        <v>0.70833333333333337</v>
      </c>
      <c r="D46232">
        <v>1</v>
      </c>
      <c r="E46232">
        <v>6.2607790000000003</v>
      </c>
      <c r="F46232">
        <v>-75.596643</v>
      </c>
      <c r="G46232" t="s">
        <v>22</v>
      </c>
      <c r="H46232">
        <v>27</v>
      </c>
      <c r="I46232" t="s">
        <v>23</v>
      </c>
      <c r="J46232" t="s">
        <v>24</v>
      </c>
      <c r="K46232" t="s">
        <v>25</v>
      </c>
      <c r="L46232" t="s">
        <v>26</v>
      </c>
      <c r="M46232" t="s">
        <v>76</v>
      </c>
      <c r="N46232" t="s">
        <v>77</v>
      </c>
      <c r="O46232">
        <v>11</v>
      </c>
      <c r="P46232" t="s">
        <v>29</v>
      </c>
      <c r="Q46232" t="s">
        <v>78</v>
      </c>
      <c r="R46232" t="s">
        <v>86</v>
      </c>
      <c r="S46232" t="s">
        <v>53</v>
      </c>
      <c r="T46232" s="1">
        <v>45236</v>
      </c>
      <c r="U46232" s="2">
        <v>0.16945601851851852</v>
      </c>
    </row>
    <row r="46233" spans="1:21">
      <c r="A46233" t="s">
        <v>485</v>
      </c>
      <c r="B46233">
        <v>2014</v>
      </c>
      <c r="C46233" s="2">
        <v>0.98958333333333337</v>
      </c>
      <c r="D46233">
        <v>1</v>
      </c>
      <c r="E46233">
        <v>6.2407959999999996</v>
      </c>
      <c r="F46233">
        <v>-75.554736000000005</v>
      </c>
      <c r="G46233" t="s">
        <v>22</v>
      </c>
      <c r="H46233">
        <v>24</v>
      </c>
      <c r="I46233" t="s">
        <v>23</v>
      </c>
      <c r="J46233" t="s">
        <v>24</v>
      </c>
      <c r="K46233" t="s">
        <v>25</v>
      </c>
      <c r="L46233" t="s">
        <v>26</v>
      </c>
      <c r="M46233" t="s">
        <v>111</v>
      </c>
      <c r="N46233" t="s">
        <v>198</v>
      </c>
      <c r="O46233">
        <v>9</v>
      </c>
      <c r="P46233" t="s">
        <v>29</v>
      </c>
      <c r="Q46233" t="s">
        <v>111</v>
      </c>
      <c r="R46233" t="s">
        <v>58</v>
      </c>
      <c r="S46233" t="s">
        <v>53</v>
      </c>
      <c r="T46233" s="1">
        <v>45236</v>
      </c>
      <c r="U46233" s="2">
        <v>0.16945601851851852</v>
      </c>
    </row>
    <row r="46234" spans="1:21">
      <c r="A46234" t="s">
        <v>485</v>
      </c>
      <c r="B46234">
        <v>2014</v>
      </c>
      <c r="C46234" s="2">
        <v>0.43055555555555558</v>
      </c>
      <c r="D46234">
        <v>1</v>
      </c>
      <c r="E46234">
        <v>6.2533880000000002</v>
      </c>
      <c r="F46234">
        <v>-75.564430999999999</v>
      </c>
      <c r="G46234" t="s">
        <v>22</v>
      </c>
      <c r="H46234">
        <v>23</v>
      </c>
      <c r="I46234" t="s">
        <v>23</v>
      </c>
      <c r="J46234" t="s">
        <v>34</v>
      </c>
      <c r="K46234" t="s">
        <v>35</v>
      </c>
      <c r="L46234" t="s">
        <v>89</v>
      </c>
      <c r="M46234" t="s">
        <v>173</v>
      </c>
      <c r="N46234" t="s">
        <v>174</v>
      </c>
      <c r="O46234">
        <v>10</v>
      </c>
      <c r="P46234" t="s">
        <v>29</v>
      </c>
      <c r="Q46234" t="s">
        <v>51</v>
      </c>
      <c r="R46234" t="s">
        <v>83</v>
      </c>
      <c r="S46234" t="s">
        <v>53</v>
      </c>
      <c r="T46234" s="1">
        <v>45236</v>
      </c>
      <c r="U46234" s="2">
        <v>0.16945601851851852</v>
      </c>
    </row>
    <row r="46235" spans="1:21">
      <c r="A46235" t="s">
        <v>485</v>
      </c>
      <c r="B46235">
        <v>2014</v>
      </c>
      <c r="C46235" s="2">
        <v>0.66666666666666663</v>
      </c>
      <c r="D46235">
        <v>1</v>
      </c>
      <c r="E46235">
        <v>6.2913079999999999</v>
      </c>
      <c r="F46235">
        <v>-75.565335000000005</v>
      </c>
      <c r="G46235" t="s">
        <v>22</v>
      </c>
      <c r="H46235">
        <v>33</v>
      </c>
      <c r="I46235" t="s">
        <v>79</v>
      </c>
      <c r="J46235" t="s">
        <v>34</v>
      </c>
      <c r="K46235" t="s">
        <v>25</v>
      </c>
      <c r="L46235" t="s">
        <v>26</v>
      </c>
      <c r="M46235" t="s">
        <v>244</v>
      </c>
      <c r="N46235" t="s">
        <v>245</v>
      </c>
      <c r="O46235">
        <v>5</v>
      </c>
      <c r="P46235" t="s">
        <v>29</v>
      </c>
      <c r="Q46235" t="s">
        <v>65</v>
      </c>
      <c r="R46235" t="s">
        <v>58</v>
      </c>
      <c r="S46235" t="s">
        <v>53</v>
      </c>
      <c r="T46235" s="1">
        <v>45236</v>
      </c>
      <c r="U46235" s="2">
        <v>0.16945601851851852</v>
      </c>
    </row>
    <row r="46236" spans="1:21">
      <c r="A46236" t="s">
        <v>485</v>
      </c>
      <c r="B46236">
        <v>2014</v>
      </c>
      <c r="C46236" s="2">
        <v>0.8125</v>
      </c>
      <c r="D46236">
        <v>1</v>
      </c>
      <c r="E46236">
        <v>6.2922180000000001</v>
      </c>
      <c r="F46236">
        <v>-75.568402000000006</v>
      </c>
      <c r="G46236" t="s">
        <v>96</v>
      </c>
      <c r="H46236">
        <v>27</v>
      </c>
      <c r="I46236" t="s">
        <v>23</v>
      </c>
      <c r="J46236" t="s">
        <v>34</v>
      </c>
      <c r="K46236" t="s">
        <v>35</v>
      </c>
      <c r="L46236" t="s">
        <v>47</v>
      </c>
      <c r="M46236" t="s">
        <v>338</v>
      </c>
      <c r="N46236" t="s">
        <v>339</v>
      </c>
      <c r="O46236">
        <v>5</v>
      </c>
      <c r="P46236" t="s">
        <v>29</v>
      </c>
      <c r="Q46236" t="s">
        <v>65</v>
      </c>
      <c r="R46236" t="s">
        <v>58</v>
      </c>
      <c r="S46236" t="s">
        <v>53</v>
      </c>
      <c r="T46236" s="1">
        <v>45236</v>
      </c>
      <c r="U46236" s="2">
        <v>0.16945601851851852</v>
      </c>
    </row>
    <row r="46237" spans="1:21">
      <c r="A46237" t="s">
        <v>485</v>
      </c>
      <c r="B46237">
        <v>2014</v>
      </c>
      <c r="C46237" s="2">
        <v>0.83333333333333337</v>
      </c>
      <c r="D46237">
        <v>1</v>
      </c>
      <c r="E46237">
        <v>6.2291299999999996</v>
      </c>
      <c r="F46237">
        <v>-75.558886999999999</v>
      </c>
      <c r="G46237" t="s">
        <v>22</v>
      </c>
      <c r="H46237">
        <v>33</v>
      </c>
      <c r="I46237" t="s">
        <v>79</v>
      </c>
      <c r="J46237" t="s">
        <v>34</v>
      </c>
      <c r="K46237" t="s">
        <v>25</v>
      </c>
      <c r="L46237" t="s">
        <v>26</v>
      </c>
      <c r="M46237" t="s">
        <v>112</v>
      </c>
      <c r="N46237" t="s">
        <v>113</v>
      </c>
      <c r="O46237">
        <v>9</v>
      </c>
      <c r="P46237" t="s">
        <v>64</v>
      </c>
      <c r="Q46237" t="s">
        <v>111</v>
      </c>
      <c r="R46237" t="s">
        <v>191</v>
      </c>
      <c r="S46237" t="s">
        <v>32</v>
      </c>
      <c r="T46237" s="1">
        <v>45236</v>
      </c>
      <c r="U46237" s="2">
        <v>0.16945601851851852</v>
      </c>
    </row>
    <row r="46238" spans="1:21">
      <c r="A46238" t="s">
        <v>485</v>
      </c>
      <c r="B46238">
        <v>2014</v>
      </c>
      <c r="C46238" s="2">
        <v>0.14583333333333334</v>
      </c>
      <c r="D46238">
        <v>1</v>
      </c>
      <c r="E46238">
        <v>6.2762180000000001</v>
      </c>
      <c r="F46238">
        <v>-75.553573</v>
      </c>
      <c r="G46238" t="s">
        <v>22</v>
      </c>
      <c r="H46238">
        <v>27</v>
      </c>
      <c r="I46238" t="s">
        <v>23</v>
      </c>
      <c r="J46238" t="s">
        <v>34</v>
      </c>
      <c r="K46238" t="s">
        <v>25</v>
      </c>
      <c r="L46238" t="s">
        <v>26</v>
      </c>
      <c r="M46238" t="s">
        <v>128</v>
      </c>
      <c r="N46238" t="s">
        <v>129</v>
      </c>
      <c r="O46238">
        <v>4</v>
      </c>
      <c r="P46238" t="s">
        <v>29</v>
      </c>
      <c r="Q46238" t="s">
        <v>57</v>
      </c>
      <c r="R46238" t="s">
        <v>92</v>
      </c>
      <c r="S46238" t="s">
        <v>53</v>
      </c>
      <c r="T46238" s="1">
        <v>45236</v>
      </c>
      <c r="U46238" s="2">
        <v>0.16945601851851852</v>
      </c>
    </row>
    <row r="46239" spans="1:21">
      <c r="A46239" t="s">
        <v>485</v>
      </c>
      <c r="B46239">
        <v>2014</v>
      </c>
      <c r="C46239" s="2">
        <v>0.83333333333333337</v>
      </c>
      <c r="D46239">
        <v>1</v>
      </c>
      <c r="E46239">
        <v>6.2327089999999998</v>
      </c>
      <c r="F46239">
        <v>-75.603633000000002</v>
      </c>
      <c r="G46239" t="s">
        <v>22</v>
      </c>
      <c r="H46239">
        <v>41</v>
      </c>
      <c r="I46239" t="s">
        <v>23</v>
      </c>
      <c r="J46239" t="s">
        <v>34</v>
      </c>
      <c r="K46239" t="s">
        <v>25</v>
      </c>
      <c r="L46239" t="s">
        <v>26</v>
      </c>
      <c r="M46239" t="s">
        <v>61</v>
      </c>
      <c r="N46239" t="s">
        <v>274</v>
      </c>
      <c r="O46239">
        <v>16</v>
      </c>
      <c r="P46239" t="s">
        <v>454</v>
      </c>
      <c r="Q46239" t="s">
        <v>61</v>
      </c>
      <c r="R46239" t="s">
        <v>40</v>
      </c>
      <c r="S46239" t="s">
        <v>32</v>
      </c>
      <c r="T46239" s="1">
        <v>45236</v>
      </c>
      <c r="U46239" s="2">
        <v>0.16945601851851852</v>
      </c>
    </row>
    <row r="46240" spans="1:21">
      <c r="A46240" t="s">
        <v>485</v>
      </c>
      <c r="B46240">
        <v>2014</v>
      </c>
      <c r="C46240" s="2">
        <v>0.875</v>
      </c>
      <c r="D46240">
        <v>1</v>
      </c>
      <c r="E46240">
        <v>6.2496770000000001</v>
      </c>
      <c r="F46240">
        <v>-75.554587999999995</v>
      </c>
      <c r="G46240" t="s">
        <v>22</v>
      </c>
      <c r="H46240">
        <v>21</v>
      </c>
      <c r="I46240" t="s">
        <v>23</v>
      </c>
      <c r="J46240" t="s">
        <v>34</v>
      </c>
      <c r="K46240" t="s">
        <v>35</v>
      </c>
      <c r="L46240" t="s">
        <v>47</v>
      </c>
      <c r="M46240" t="s">
        <v>283</v>
      </c>
      <c r="N46240" t="s">
        <v>284</v>
      </c>
      <c r="O46240">
        <v>8</v>
      </c>
      <c r="P46240" t="s">
        <v>414</v>
      </c>
      <c r="Q46240" t="s">
        <v>69</v>
      </c>
      <c r="R46240" t="s">
        <v>31</v>
      </c>
      <c r="S46240" t="s">
        <v>53</v>
      </c>
      <c r="T46240" s="1">
        <v>45236</v>
      </c>
      <c r="U46240" s="2">
        <v>0.16945601851851852</v>
      </c>
    </row>
    <row r="46241" spans="1:21">
      <c r="A46241" t="s">
        <v>485</v>
      </c>
      <c r="B46241">
        <v>2014</v>
      </c>
      <c r="C46241" s="2">
        <v>0.81944444444444442</v>
      </c>
      <c r="D46241">
        <v>1</v>
      </c>
      <c r="E46241">
        <v>6.2921630000000004</v>
      </c>
      <c r="F46241">
        <v>-75.568451999999994</v>
      </c>
      <c r="G46241" t="s">
        <v>22</v>
      </c>
      <c r="H46241">
        <v>48</v>
      </c>
      <c r="I46241" t="s">
        <v>23</v>
      </c>
      <c r="J46241" t="s">
        <v>34</v>
      </c>
      <c r="K46241" t="s">
        <v>35</v>
      </c>
      <c r="L46241" t="s">
        <v>47</v>
      </c>
      <c r="M46241" t="s">
        <v>338</v>
      </c>
      <c r="N46241" t="s">
        <v>339</v>
      </c>
      <c r="O46241">
        <v>5</v>
      </c>
      <c r="P46241" t="s">
        <v>29</v>
      </c>
      <c r="Q46241" t="s">
        <v>65</v>
      </c>
      <c r="R46241" t="s">
        <v>58</v>
      </c>
      <c r="S46241" t="s">
        <v>53</v>
      </c>
      <c r="T46241" s="1">
        <v>45236</v>
      </c>
      <c r="U46241" s="2">
        <v>0.16945601851851852</v>
      </c>
    </row>
    <row r="46242" spans="1:21">
      <c r="A46242" t="s">
        <v>485</v>
      </c>
      <c r="B46242">
        <v>2014</v>
      </c>
      <c r="C46242" s="2">
        <v>0.83333333333333337</v>
      </c>
      <c r="D46242">
        <v>1</v>
      </c>
      <c r="E46242">
        <v>6.2642910000000001</v>
      </c>
      <c r="F46242">
        <v>-75.565314000000001</v>
      </c>
      <c r="G46242" t="s">
        <v>22</v>
      </c>
      <c r="H46242">
        <v>26</v>
      </c>
      <c r="I46242" t="s">
        <v>79</v>
      </c>
      <c r="J46242" t="s">
        <v>34</v>
      </c>
      <c r="K46242" t="s">
        <v>71</v>
      </c>
      <c r="L46242" t="s">
        <v>26</v>
      </c>
      <c r="M46242" t="s">
        <v>226</v>
      </c>
      <c r="N46242" t="s">
        <v>227</v>
      </c>
      <c r="O46242">
        <v>4</v>
      </c>
      <c r="P46242" t="s">
        <v>29</v>
      </c>
      <c r="Q46242" t="s">
        <v>57</v>
      </c>
      <c r="R46242" t="s">
        <v>66</v>
      </c>
      <c r="S46242" t="s">
        <v>53</v>
      </c>
      <c r="T46242" s="1">
        <v>45236</v>
      </c>
      <c r="U46242" s="2">
        <v>0.16945601851851852</v>
      </c>
    </row>
    <row r="46243" spans="1:21">
      <c r="A46243" t="s">
        <v>485</v>
      </c>
      <c r="B46243">
        <v>2014</v>
      </c>
      <c r="C46243" s="2">
        <v>0.20833333333333334</v>
      </c>
      <c r="D46243">
        <v>1</v>
      </c>
      <c r="E46243">
        <v>6.2652710000000003</v>
      </c>
      <c r="F46243">
        <v>-75.572535999999999</v>
      </c>
      <c r="G46243" t="s">
        <v>22</v>
      </c>
      <c r="H46243">
        <v>26</v>
      </c>
      <c r="I46243" t="s">
        <v>79</v>
      </c>
      <c r="J46243" t="s">
        <v>34</v>
      </c>
      <c r="K46243" t="s">
        <v>35</v>
      </c>
      <c r="L46243" t="s">
        <v>47</v>
      </c>
      <c r="M46243" t="s">
        <v>87</v>
      </c>
      <c r="N46243" t="s">
        <v>88</v>
      </c>
      <c r="O46243">
        <v>5</v>
      </c>
      <c r="P46243" t="s">
        <v>29</v>
      </c>
      <c r="Q46243" t="s">
        <v>65</v>
      </c>
      <c r="R46243" t="s">
        <v>31</v>
      </c>
      <c r="S46243" t="s">
        <v>53</v>
      </c>
      <c r="T46243" s="1">
        <v>45236</v>
      </c>
      <c r="U46243" s="2">
        <v>0.16945601851851852</v>
      </c>
    </row>
    <row r="46244" spans="1:21">
      <c r="A46244" t="s">
        <v>485</v>
      </c>
      <c r="B46244">
        <v>2014</v>
      </c>
      <c r="C46244" s="2">
        <v>0.21527777777777779</v>
      </c>
      <c r="D46244">
        <v>1</v>
      </c>
      <c r="E46244">
        <v>6.2543040000000003</v>
      </c>
      <c r="F46244">
        <v>-75.610716999999994</v>
      </c>
      <c r="G46244" t="s">
        <v>22</v>
      </c>
      <c r="H46244">
        <v>24</v>
      </c>
      <c r="I46244" t="s">
        <v>33</v>
      </c>
      <c r="J46244" t="s">
        <v>34</v>
      </c>
      <c r="K46244" t="s">
        <v>35</v>
      </c>
      <c r="L46244" t="s">
        <v>47</v>
      </c>
      <c r="M46244" t="s">
        <v>564</v>
      </c>
      <c r="N46244" t="s">
        <v>565</v>
      </c>
      <c r="O46244">
        <v>12</v>
      </c>
      <c r="P46244" t="s">
        <v>29</v>
      </c>
      <c r="Q46244" t="s">
        <v>78</v>
      </c>
      <c r="R46244" t="s">
        <v>58</v>
      </c>
      <c r="S46244" t="s">
        <v>53</v>
      </c>
      <c r="T46244" s="1">
        <v>45236</v>
      </c>
      <c r="U46244" s="2">
        <v>0.16945601851851852</v>
      </c>
    </row>
    <row r="46245" spans="1:21">
      <c r="A46245" t="s">
        <v>485</v>
      </c>
      <c r="B46245">
        <v>2014</v>
      </c>
      <c r="C46245" s="2">
        <v>0.23958333333333334</v>
      </c>
      <c r="D46245">
        <v>1</v>
      </c>
      <c r="E46245">
        <v>6.2420739999999997</v>
      </c>
      <c r="F46245">
        <v>-75.560080999999997</v>
      </c>
      <c r="G46245" t="s">
        <v>22</v>
      </c>
      <c r="H46245">
        <v>27</v>
      </c>
      <c r="I46245" t="s">
        <v>33</v>
      </c>
      <c r="J46245" t="s">
        <v>34</v>
      </c>
      <c r="K46245" t="s">
        <v>35</v>
      </c>
      <c r="L46245" t="s">
        <v>47</v>
      </c>
      <c r="M46245" t="s">
        <v>218</v>
      </c>
      <c r="N46245" t="s">
        <v>219</v>
      </c>
      <c r="O46245">
        <v>9</v>
      </c>
      <c r="P46245" t="s">
        <v>29</v>
      </c>
      <c r="Q46245" t="s">
        <v>51</v>
      </c>
      <c r="R46245" t="s">
        <v>31</v>
      </c>
      <c r="S46245" t="s">
        <v>53</v>
      </c>
      <c r="T46245" s="1">
        <v>45236</v>
      </c>
      <c r="U46245" s="2">
        <v>0.16945601851851852</v>
      </c>
    </row>
    <row r="46246" spans="1:21">
      <c r="A46246" t="s">
        <v>485</v>
      </c>
      <c r="B46246">
        <v>2014</v>
      </c>
      <c r="C46246" s="2">
        <v>0.25</v>
      </c>
      <c r="D46246">
        <v>1</v>
      </c>
      <c r="E46246">
        <v>6.3108620000000002</v>
      </c>
      <c r="F46246">
        <v>-75.563737000000003</v>
      </c>
      <c r="G46246" t="s">
        <v>22</v>
      </c>
      <c r="H46246">
        <v>23</v>
      </c>
      <c r="I46246" t="s">
        <v>23</v>
      </c>
      <c r="J46246" t="s">
        <v>24</v>
      </c>
      <c r="K46246" t="s">
        <v>25</v>
      </c>
      <c r="L46246" t="s">
        <v>26</v>
      </c>
      <c r="M46246" t="s">
        <v>544</v>
      </c>
      <c r="N46246" t="s">
        <v>545</v>
      </c>
      <c r="O46246">
        <v>5</v>
      </c>
      <c r="P46246" t="s">
        <v>29</v>
      </c>
      <c r="Q46246" t="s">
        <v>65</v>
      </c>
      <c r="R46246" t="s">
        <v>92</v>
      </c>
      <c r="S46246" t="s">
        <v>53</v>
      </c>
      <c r="T46246" s="1">
        <v>45236</v>
      </c>
      <c r="U46246" s="2">
        <v>0.16945601851851852</v>
      </c>
    </row>
    <row r="46247" spans="1:21">
      <c r="A46247" t="s">
        <v>485</v>
      </c>
      <c r="B46247">
        <v>2014</v>
      </c>
      <c r="C46247" s="2">
        <v>0.58333333333333337</v>
      </c>
      <c r="D46247">
        <v>1</v>
      </c>
      <c r="E46247">
        <v>6.266813</v>
      </c>
      <c r="F46247">
        <v>-75.576241999999993</v>
      </c>
      <c r="G46247" t="s">
        <v>22</v>
      </c>
      <c r="H46247">
        <v>35</v>
      </c>
      <c r="I46247" t="s">
        <v>79</v>
      </c>
      <c r="J46247" t="s">
        <v>24</v>
      </c>
      <c r="K46247" t="s">
        <v>25</v>
      </c>
      <c r="L46247" t="s">
        <v>26</v>
      </c>
      <c r="M46247" t="s">
        <v>87</v>
      </c>
      <c r="N46247" t="s">
        <v>88</v>
      </c>
      <c r="O46247">
        <v>5</v>
      </c>
      <c r="P46247" t="s">
        <v>29</v>
      </c>
      <c r="Q46247" t="s">
        <v>65</v>
      </c>
      <c r="R46247" t="s">
        <v>86</v>
      </c>
      <c r="S46247" t="s">
        <v>53</v>
      </c>
      <c r="T46247" s="1">
        <v>45236</v>
      </c>
      <c r="U46247" s="2">
        <v>0.16945601851851852</v>
      </c>
    </row>
    <row r="46248" spans="1:21">
      <c r="A46248" t="s">
        <v>485</v>
      </c>
      <c r="B46248">
        <v>2014</v>
      </c>
      <c r="C46248" s="2">
        <v>0.51736111111111116</v>
      </c>
      <c r="D46248">
        <v>1</v>
      </c>
      <c r="E46248">
        <v>6.256729</v>
      </c>
      <c r="F46248">
        <v>-75.566182999999995</v>
      </c>
      <c r="G46248" t="s">
        <v>22</v>
      </c>
      <c r="H46248">
        <v>27</v>
      </c>
      <c r="I46248" t="s">
        <v>79</v>
      </c>
      <c r="J46248" t="s">
        <v>34</v>
      </c>
      <c r="K46248" t="s">
        <v>25</v>
      </c>
      <c r="L46248" t="s">
        <v>26</v>
      </c>
      <c r="M46248" t="s">
        <v>84</v>
      </c>
      <c r="N46248" t="s">
        <v>85</v>
      </c>
      <c r="O46248">
        <v>10</v>
      </c>
      <c r="P46248" t="s">
        <v>29</v>
      </c>
      <c r="Q46248" t="s">
        <v>51</v>
      </c>
      <c r="R46248" t="s">
        <v>300</v>
      </c>
      <c r="S46248" t="s">
        <v>139</v>
      </c>
      <c r="T46248" s="1">
        <v>45236</v>
      </c>
      <c r="U46248" s="2">
        <v>0.16945601851851852</v>
      </c>
    </row>
    <row r="46249" spans="1:21">
      <c r="A46249" t="s">
        <v>485</v>
      </c>
      <c r="B46249">
        <v>2014</v>
      </c>
      <c r="C46249" s="2">
        <v>0.875</v>
      </c>
      <c r="D46249">
        <v>1</v>
      </c>
      <c r="E46249">
        <v>6.2519020000000003</v>
      </c>
      <c r="F46249">
        <v>-75.562548000000007</v>
      </c>
      <c r="G46249" t="s">
        <v>22</v>
      </c>
      <c r="H46249">
        <v>21</v>
      </c>
      <c r="I46249" t="s">
        <v>23</v>
      </c>
      <c r="J46249" t="s">
        <v>34</v>
      </c>
      <c r="K46249" t="s">
        <v>35</v>
      </c>
      <c r="L46249" t="s">
        <v>47</v>
      </c>
      <c r="M46249" t="s">
        <v>173</v>
      </c>
      <c r="N46249" t="s">
        <v>174</v>
      </c>
      <c r="O46249">
        <v>10</v>
      </c>
      <c r="P46249" t="s">
        <v>29</v>
      </c>
      <c r="Q46249" t="s">
        <v>51</v>
      </c>
      <c r="R46249" t="s">
        <v>58</v>
      </c>
      <c r="S46249" t="s">
        <v>75</v>
      </c>
      <c r="T46249" s="1">
        <v>45236</v>
      </c>
      <c r="U46249" s="2">
        <v>0.16945601851851852</v>
      </c>
    </row>
    <row r="46250" spans="1:21">
      <c r="A46250" t="s">
        <v>485</v>
      </c>
      <c r="B46250">
        <v>2014</v>
      </c>
      <c r="C46250" s="2">
        <v>0.66666666666666663</v>
      </c>
      <c r="D46250">
        <v>1</v>
      </c>
      <c r="E46250">
        <v>6.2605230000000001</v>
      </c>
      <c r="F46250">
        <v>-75.558633</v>
      </c>
      <c r="G46250" t="s">
        <v>22</v>
      </c>
      <c r="H46250">
        <v>27</v>
      </c>
      <c r="I46250" t="s">
        <v>23</v>
      </c>
      <c r="J46250" t="s">
        <v>34</v>
      </c>
      <c r="K46250" t="s">
        <v>35</v>
      </c>
      <c r="L46250" t="s">
        <v>47</v>
      </c>
      <c r="M46250" t="s">
        <v>121</v>
      </c>
      <c r="N46250" t="s">
        <v>122</v>
      </c>
      <c r="O46250">
        <v>10</v>
      </c>
      <c r="P46250" t="s">
        <v>29</v>
      </c>
      <c r="Q46250" t="s">
        <v>51</v>
      </c>
      <c r="R46250" t="s">
        <v>58</v>
      </c>
      <c r="S46250" t="s">
        <v>75</v>
      </c>
      <c r="T46250" s="1">
        <v>45236</v>
      </c>
      <c r="U46250" s="2">
        <v>0.16945601851851852</v>
      </c>
    </row>
    <row r="46251" spans="1:21">
      <c r="A46251" t="s">
        <v>485</v>
      </c>
      <c r="B46251">
        <v>2014</v>
      </c>
      <c r="C46251" s="2">
        <v>0.70138888888888884</v>
      </c>
      <c r="D46251">
        <v>1</v>
      </c>
      <c r="E46251">
        <v>6.234343</v>
      </c>
      <c r="F46251">
        <v>-75.570504999999997</v>
      </c>
      <c r="G46251" t="s">
        <v>22</v>
      </c>
      <c r="H46251">
        <v>26</v>
      </c>
      <c r="I46251" t="s">
        <v>23</v>
      </c>
      <c r="J46251" t="s">
        <v>24</v>
      </c>
      <c r="K46251" t="s">
        <v>25</v>
      </c>
      <c r="L46251" t="s">
        <v>26</v>
      </c>
      <c r="M46251" t="s">
        <v>199</v>
      </c>
      <c r="N46251" t="s">
        <v>200</v>
      </c>
      <c r="O46251">
        <v>10</v>
      </c>
      <c r="P46251" t="s">
        <v>29</v>
      </c>
      <c r="Q46251" t="s">
        <v>51</v>
      </c>
      <c r="R46251" t="s">
        <v>58</v>
      </c>
      <c r="S46251" t="s">
        <v>75</v>
      </c>
      <c r="T46251" s="1">
        <v>45236</v>
      </c>
      <c r="U46251" s="2">
        <v>0.16945601851851852</v>
      </c>
    </row>
    <row r="46252" spans="1:21">
      <c r="A46252" t="s">
        <v>485</v>
      </c>
      <c r="B46252">
        <v>2014</v>
      </c>
      <c r="C46252" s="2">
        <v>0.79166666666666663</v>
      </c>
      <c r="D46252">
        <v>1</v>
      </c>
      <c r="E46252">
        <v>6.2579079999999996</v>
      </c>
      <c r="F46252">
        <v>-75.562906999999996</v>
      </c>
      <c r="G46252" t="s">
        <v>96</v>
      </c>
      <c r="H46252">
        <v>37</v>
      </c>
      <c r="I46252" t="s">
        <v>33</v>
      </c>
      <c r="J46252" t="s">
        <v>34</v>
      </c>
      <c r="K46252" t="s">
        <v>25</v>
      </c>
      <c r="L46252" t="s">
        <v>26</v>
      </c>
      <c r="M46252" t="s">
        <v>121</v>
      </c>
      <c r="N46252" t="s">
        <v>122</v>
      </c>
      <c r="O46252">
        <v>10</v>
      </c>
      <c r="P46252" t="s">
        <v>29</v>
      </c>
      <c r="Q46252" t="s">
        <v>51</v>
      </c>
      <c r="R46252" t="s">
        <v>92</v>
      </c>
      <c r="S46252" t="s">
        <v>53</v>
      </c>
      <c r="T46252" s="1">
        <v>45236</v>
      </c>
      <c r="U46252" s="2">
        <v>0.16945601851851852</v>
      </c>
    </row>
    <row r="46253" spans="1:21">
      <c r="A46253" t="s">
        <v>485</v>
      </c>
      <c r="B46253">
        <v>2014</v>
      </c>
      <c r="C46253" s="2">
        <v>0.91666666666666663</v>
      </c>
      <c r="D46253">
        <v>1</v>
      </c>
      <c r="E46253">
        <v>6.2488020000000004</v>
      </c>
      <c r="F46253">
        <v>-75.579650999999998</v>
      </c>
      <c r="G46253" t="s">
        <v>22</v>
      </c>
      <c r="H46253">
        <v>27</v>
      </c>
      <c r="I46253" t="s">
        <v>23</v>
      </c>
      <c r="J46253" t="s">
        <v>34</v>
      </c>
      <c r="K46253" t="s">
        <v>35</v>
      </c>
      <c r="L46253" t="s">
        <v>47</v>
      </c>
      <c r="M46253" t="s">
        <v>116</v>
      </c>
      <c r="N46253" t="s">
        <v>117</v>
      </c>
      <c r="O46253">
        <v>10</v>
      </c>
      <c r="P46253" t="s">
        <v>29</v>
      </c>
      <c r="Q46253" t="s">
        <v>51</v>
      </c>
      <c r="R46253" t="s">
        <v>58</v>
      </c>
      <c r="S46253" t="s">
        <v>53</v>
      </c>
      <c r="T46253" s="1">
        <v>45236</v>
      </c>
      <c r="U46253" s="2">
        <v>0.16945601851851852</v>
      </c>
    </row>
    <row r="46254" spans="1:21">
      <c r="A46254" t="s">
        <v>485</v>
      </c>
      <c r="B46254">
        <v>2014</v>
      </c>
      <c r="C46254" s="2">
        <v>0.8125</v>
      </c>
      <c r="D46254">
        <v>1</v>
      </c>
      <c r="E46254">
        <v>6.2570670000000002</v>
      </c>
      <c r="F46254">
        <v>-75.574126000000007</v>
      </c>
      <c r="G46254" t="s">
        <v>22</v>
      </c>
      <c r="H46254">
        <v>38</v>
      </c>
      <c r="I46254" t="s">
        <v>79</v>
      </c>
      <c r="J46254" t="s">
        <v>34</v>
      </c>
      <c r="K46254" t="s">
        <v>35</v>
      </c>
      <c r="L46254" t="s">
        <v>47</v>
      </c>
      <c r="M46254" t="s">
        <v>73</v>
      </c>
      <c r="N46254" t="s">
        <v>74</v>
      </c>
      <c r="O46254">
        <v>10</v>
      </c>
      <c r="P46254" t="s">
        <v>29</v>
      </c>
      <c r="Q46254" t="s">
        <v>51</v>
      </c>
      <c r="R46254" t="s">
        <v>52</v>
      </c>
      <c r="S46254" t="s">
        <v>46</v>
      </c>
      <c r="T46254" s="1">
        <v>45236</v>
      </c>
      <c r="U46254" s="2">
        <v>0.16945601851851852</v>
      </c>
    </row>
    <row r="46255" spans="1:21">
      <c r="A46255" t="s">
        <v>485</v>
      </c>
      <c r="B46255">
        <v>2014</v>
      </c>
      <c r="C46255" s="2">
        <v>8.3333333333333329E-2</v>
      </c>
      <c r="D46255">
        <v>1</v>
      </c>
      <c r="E46255">
        <v>6.2862790000000004</v>
      </c>
      <c r="F46255">
        <v>-75.608757999999995</v>
      </c>
      <c r="G46255" t="s">
        <v>22</v>
      </c>
      <c r="H46255">
        <v>30</v>
      </c>
      <c r="I46255" t="s">
        <v>33</v>
      </c>
      <c r="J46255" t="s">
        <v>34</v>
      </c>
      <c r="K46255" t="s">
        <v>25</v>
      </c>
      <c r="L46255" t="s">
        <v>26</v>
      </c>
      <c r="M46255" t="s">
        <v>146</v>
      </c>
      <c r="N46255" t="s">
        <v>147</v>
      </c>
      <c r="O46255">
        <v>60</v>
      </c>
      <c r="P46255" t="s">
        <v>64</v>
      </c>
      <c r="Q46255" t="s">
        <v>82</v>
      </c>
      <c r="R46255" t="s">
        <v>273</v>
      </c>
      <c r="S46255" t="s">
        <v>45</v>
      </c>
      <c r="T46255" s="1">
        <v>45236</v>
      </c>
      <c r="U46255" s="2">
        <v>0.16945601851851852</v>
      </c>
    </row>
    <row r="46256" spans="1:21">
      <c r="A46256" t="s">
        <v>485</v>
      </c>
      <c r="B46256">
        <v>2014</v>
      </c>
      <c r="C46256" s="2">
        <v>0.20833333333333334</v>
      </c>
      <c r="D46256">
        <v>1</v>
      </c>
      <c r="E46256">
        <v>6.2649270000000001</v>
      </c>
      <c r="F46256">
        <v>-75.570037999999997</v>
      </c>
      <c r="G46256" t="s">
        <v>22</v>
      </c>
      <c r="H46256">
        <v>27</v>
      </c>
      <c r="I46256" t="s">
        <v>33</v>
      </c>
      <c r="J46256" t="s">
        <v>34</v>
      </c>
      <c r="K46256" t="s">
        <v>35</v>
      </c>
      <c r="L46256" t="s">
        <v>36</v>
      </c>
      <c r="M46256" t="s">
        <v>194</v>
      </c>
      <c r="N46256" t="s">
        <v>195</v>
      </c>
      <c r="O46256">
        <v>4</v>
      </c>
      <c r="P46256" t="s">
        <v>29</v>
      </c>
      <c r="Q46256" t="s">
        <v>57</v>
      </c>
      <c r="R46256" t="s">
        <v>31</v>
      </c>
      <c r="S46256" t="s">
        <v>53</v>
      </c>
      <c r="T46256" s="1">
        <v>45236</v>
      </c>
      <c r="U46256" s="2">
        <v>0.16945601851851852</v>
      </c>
    </row>
    <row r="46257" spans="1:21">
      <c r="A46257" t="s">
        <v>485</v>
      </c>
      <c r="B46257">
        <v>2014</v>
      </c>
      <c r="C46257" s="2">
        <v>0.27777777777777779</v>
      </c>
      <c r="D46257">
        <v>1</v>
      </c>
      <c r="E46257">
        <v>6.3104880000000003</v>
      </c>
      <c r="F46257">
        <v>-75.562533000000002</v>
      </c>
      <c r="G46257" t="s">
        <v>22</v>
      </c>
      <c r="H46257">
        <v>21</v>
      </c>
      <c r="I46257" t="s">
        <v>23</v>
      </c>
      <c r="J46257" t="s">
        <v>34</v>
      </c>
      <c r="K46257" t="s">
        <v>25</v>
      </c>
      <c r="L46257" t="s">
        <v>26</v>
      </c>
      <c r="M46257" t="s">
        <v>544</v>
      </c>
      <c r="N46257" t="s">
        <v>545</v>
      </c>
      <c r="O46257">
        <v>5</v>
      </c>
      <c r="P46257" t="s">
        <v>29</v>
      </c>
      <c r="Q46257" t="s">
        <v>65</v>
      </c>
      <c r="R46257" t="s">
        <v>40</v>
      </c>
      <c r="S46257" t="s">
        <v>32</v>
      </c>
      <c r="T46257" s="1">
        <v>45236</v>
      </c>
      <c r="U46257" s="2">
        <v>0.16945601851851852</v>
      </c>
    </row>
    <row r="46258" spans="1:21">
      <c r="A46258" t="s">
        <v>485</v>
      </c>
      <c r="B46258">
        <v>2014</v>
      </c>
      <c r="C46258" s="2">
        <v>0.10416666666666667</v>
      </c>
      <c r="D46258">
        <v>1</v>
      </c>
      <c r="E46258">
        <v>6.2789409999999997</v>
      </c>
      <c r="F46258">
        <v>-75.636407000000005</v>
      </c>
      <c r="G46258" t="s">
        <v>22</v>
      </c>
      <c r="H46258">
        <v>26</v>
      </c>
      <c r="I46258" t="s">
        <v>23</v>
      </c>
      <c r="J46258" t="s">
        <v>34</v>
      </c>
      <c r="K46258" t="s">
        <v>25</v>
      </c>
      <c r="L46258" t="s">
        <v>26</v>
      </c>
      <c r="M46258" t="s">
        <v>175</v>
      </c>
      <c r="N46258" t="s">
        <v>176</v>
      </c>
      <c r="O46258">
        <v>60</v>
      </c>
      <c r="P46258" t="s">
        <v>64</v>
      </c>
      <c r="Q46258" t="s">
        <v>82</v>
      </c>
      <c r="R46258" t="s">
        <v>92</v>
      </c>
      <c r="S46258" t="s">
        <v>53</v>
      </c>
      <c r="T46258" s="1">
        <v>45236</v>
      </c>
      <c r="U46258" s="2">
        <v>0.16945601851851852</v>
      </c>
    </row>
    <row r="46259" spans="1:21">
      <c r="A46259" t="s">
        <v>485</v>
      </c>
      <c r="B46259">
        <v>2014</v>
      </c>
      <c r="C46259" s="2">
        <v>0.1875</v>
      </c>
      <c r="D46259">
        <v>1</v>
      </c>
      <c r="E46259">
        <v>6.2738550000000002</v>
      </c>
      <c r="F46259">
        <v>-75.578429999999997</v>
      </c>
      <c r="G46259" t="s">
        <v>22</v>
      </c>
      <c r="H46259">
        <v>30</v>
      </c>
      <c r="I46259" t="s">
        <v>33</v>
      </c>
      <c r="J46259" t="s">
        <v>34</v>
      </c>
      <c r="K46259" t="s">
        <v>35</v>
      </c>
      <c r="L46259" t="s">
        <v>47</v>
      </c>
      <c r="M46259" t="s">
        <v>163</v>
      </c>
      <c r="N46259" t="s">
        <v>164</v>
      </c>
      <c r="O46259">
        <v>5</v>
      </c>
      <c r="P46259" t="s">
        <v>29</v>
      </c>
      <c r="Q46259" t="s">
        <v>65</v>
      </c>
      <c r="R46259" t="s">
        <v>31</v>
      </c>
      <c r="S46259" t="s">
        <v>53</v>
      </c>
      <c r="T46259" s="1">
        <v>45236</v>
      </c>
      <c r="U46259" s="2">
        <v>0.16945601851851852</v>
      </c>
    </row>
    <row r="46260" spans="1:21">
      <c r="A46260" t="s">
        <v>485</v>
      </c>
      <c r="B46260">
        <v>2014</v>
      </c>
      <c r="C46260" s="2">
        <v>0.29166666666666669</v>
      </c>
      <c r="D46260">
        <v>1</v>
      </c>
      <c r="E46260">
        <v>6.211964</v>
      </c>
      <c r="F46260">
        <v>-75.595100000000002</v>
      </c>
      <c r="G46260" t="s">
        <v>22</v>
      </c>
      <c r="H46260">
        <v>24</v>
      </c>
      <c r="I46260" t="s">
        <v>23</v>
      </c>
      <c r="J46260" t="s">
        <v>34</v>
      </c>
      <c r="K46260" t="s">
        <v>25</v>
      </c>
      <c r="L46260" t="s">
        <v>26</v>
      </c>
      <c r="M46260" t="s">
        <v>519</v>
      </c>
      <c r="N46260" t="s">
        <v>520</v>
      </c>
      <c r="O46260">
        <v>16</v>
      </c>
      <c r="P46260" t="s">
        <v>56</v>
      </c>
      <c r="Q46260" t="s">
        <v>61</v>
      </c>
      <c r="R46260" t="s">
        <v>86</v>
      </c>
      <c r="S46260" t="s">
        <v>41</v>
      </c>
      <c r="T46260" s="1">
        <v>45236</v>
      </c>
      <c r="U46260" s="2">
        <v>0.16945601851851852</v>
      </c>
    </row>
    <row r="46261" spans="1:21">
      <c r="A46261" t="s">
        <v>485</v>
      </c>
      <c r="B46261">
        <v>2014</v>
      </c>
      <c r="C46261" s="2">
        <v>0.81944444444444442</v>
      </c>
      <c r="D46261">
        <v>1</v>
      </c>
      <c r="E46261">
        <v>6.2377130000000003</v>
      </c>
      <c r="F46261">
        <v>-75.573672000000002</v>
      </c>
      <c r="G46261" t="s">
        <v>96</v>
      </c>
      <c r="H46261">
        <v>19</v>
      </c>
      <c r="I46261" t="s">
        <v>23</v>
      </c>
      <c r="J46261" t="s">
        <v>34</v>
      </c>
      <c r="K46261" t="s">
        <v>35</v>
      </c>
      <c r="L46261" t="s">
        <v>47</v>
      </c>
      <c r="M46261" t="s">
        <v>199</v>
      </c>
      <c r="N46261" t="s">
        <v>200</v>
      </c>
      <c r="O46261">
        <v>10</v>
      </c>
      <c r="P46261" t="s">
        <v>29</v>
      </c>
      <c r="Q46261" t="s">
        <v>51</v>
      </c>
      <c r="R46261" t="s">
        <v>58</v>
      </c>
      <c r="S46261" t="s">
        <v>404</v>
      </c>
      <c r="T46261" s="1">
        <v>45236</v>
      </c>
      <c r="U46261" s="2">
        <v>0.16945601851851852</v>
      </c>
    </row>
    <row r="46262" spans="1:21">
      <c r="A46262" t="s">
        <v>485</v>
      </c>
      <c r="B46262">
        <v>2014</v>
      </c>
      <c r="C46262" s="2">
        <v>0.25</v>
      </c>
      <c r="D46262">
        <v>1</v>
      </c>
      <c r="E46262">
        <v>6.2751020000000004</v>
      </c>
      <c r="F46262">
        <v>-75.552614000000005</v>
      </c>
      <c r="G46262" t="s">
        <v>96</v>
      </c>
      <c r="H46262">
        <v>23</v>
      </c>
      <c r="I46262" t="s">
        <v>33</v>
      </c>
      <c r="J46262" t="s">
        <v>34</v>
      </c>
      <c r="K46262" t="s">
        <v>25</v>
      </c>
      <c r="L46262" t="s">
        <v>26</v>
      </c>
      <c r="M46262" t="s">
        <v>437</v>
      </c>
      <c r="N46262" t="s">
        <v>438</v>
      </c>
      <c r="O46262">
        <v>3</v>
      </c>
      <c r="P46262" t="s">
        <v>29</v>
      </c>
      <c r="Q46262" t="s">
        <v>30</v>
      </c>
      <c r="R46262" t="s">
        <v>58</v>
      </c>
      <c r="S46262" t="s">
        <v>53</v>
      </c>
      <c r="T46262" s="1">
        <v>45236</v>
      </c>
      <c r="U46262" s="2">
        <v>0.16945601851851852</v>
      </c>
    </row>
    <row r="46263" spans="1:21">
      <c r="A46263" t="s">
        <v>485</v>
      </c>
      <c r="B46263">
        <v>2014</v>
      </c>
      <c r="C46263" s="2">
        <v>0.65625</v>
      </c>
      <c r="D46263">
        <v>1</v>
      </c>
      <c r="E46263">
        <v>6.2586570000000004</v>
      </c>
      <c r="F46263">
        <v>-75.576662999999996</v>
      </c>
      <c r="G46263" t="s">
        <v>22</v>
      </c>
      <c r="H46263">
        <v>31</v>
      </c>
      <c r="I46263" t="s">
        <v>79</v>
      </c>
      <c r="J46263" t="s">
        <v>34</v>
      </c>
      <c r="K46263" t="s">
        <v>35</v>
      </c>
      <c r="L46263" t="s">
        <v>47</v>
      </c>
      <c r="M46263" t="s">
        <v>448</v>
      </c>
      <c r="N46263" t="s">
        <v>449</v>
      </c>
      <c r="O46263">
        <v>11</v>
      </c>
      <c r="P46263" t="s">
        <v>29</v>
      </c>
      <c r="Q46263" t="s">
        <v>78</v>
      </c>
      <c r="R46263" t="s">
        <v>31</v>
      </c>
      <c r="S46263" t="s">
        <v>53</v>
      </c>
      <c r="T46263" s="1">
        <v>45236</v>
      </c>
      <c r="U46263" s="2">
        <v>0.16945601851851852</v>
      </c>
    </row>
    <row r="46264" spans="1:21">
      <c r="A46264" t="s">
        <v>485</v>
      </c>
      <c r="B46264">
        <v>2014</v>
      </c>
      <c r="C46264" s="2">
        <v>0.84722222222222221</v>
      </c>
      <c r="D46264">
        <v>1</v>
      </c>
      <c r="E46264">
        <v>6.2630569999999999</v>
      </c>
      <c r="F46264">
        <v>-75.574140999999997</v>
      </c>
      <c r="G46264" t="s">
        <v>22</v>
      </c>
      <c r="H46264">
        <v>36</v>
      </c>
      <c r="I46264" t="s">
        <v>23</v>
      </c>
      <c r="J46264" t="s">
        <v>629</v>
      </c>
      <c r="K46264" t="s">
        <v>35</v>
      </c>
      <c r="L46264" t="s">
        <v>47</v>
      </c>
      <c r="M46264" t="s">
        <v>209</v>
      </c>
      <c r="N46264" t="s">
        <v>210</v>
      </c>
      <c r="O46264">
        <v>7</v>
      </c>
      <c r="P46264" t="s">
        <v>29</v>
      </c>
      <c r="Q46264" t="s">
        <v>65</v>
      </c>
      <c r="R46264" t="s">
        <v>31</v>
      </c>
      <c r="S46264" t="s">
        <v>75</v>
      </c>
      <c r="T46264" s="1">
        <v>45236</v>
      </c>
      <c r="U46264" s="2">
        <v>0.16945601851851852</v>
      </c>
    </row>
    <row r="46265" spans="1:21">
      <c r="A46265" t="s">
        <v>485</v>
      </c>
      <c r="B46265">
        <v>2014</v>
      </c>
      <c r="C46265" s="2">
        <v>8.3333333333333329E-2</v>
      </c>
      <c r="D46265">
        <v>1</v>
      </c>
      <c r="E46265">
        <v>6.2410269999999999</v>
      </c>
      <c r="F46265">
        <v>-75.551736000000005</v>
      </c>
      <c r="G46265" t="s">
        <v>96</v>
      </c>
      <c r="H46265">
        <v>28</v>
      </c>
      <c r="I46265" t="s">
        <v>33</v>
      </c>
      <c r="J46265" t="s">
        <v>24</v>
      </c>
      <c r="K46265" t="s">
        <v>25</v>
      </c>
      <c r="L46265" t="s">
        <v>26</v>
      </c>
      <c r="M46265" t="s">
        <v>477</v>
      </c>
      <c r="N46265" t="s">
        <v>478</v>
      </c>
      <c r="O46265">
        <v>9</v>
      </c>
      <c r="P46265" t="s">
        <v>29</v>
      </c>
      <c r="Q46265" t="s">
        <v>111</v>
      </c>
      <c r="R46265" t="s">
        <v>40</v>
      </c>
      <c r="S46265" t="s">
        <v>32</v>
      </c>
      <c r="T46265" s="1">
        <v>45236</v>
      </c>
      <c r="U46265" s="2">
        <v>0.16945601851851852</v>
      </c>
    </row>
    <row r="46266" spans="1:21">
      <c r="A46266" t="s">
        <v>485</v>
      </c>
      <c r="B46266">
        <v>2014</v>
      </c>
      <c r="C46266" s="2">
        <v>0.79166666666666663</v>
      </c>
      <c r="D46266">
        <v>1</v>
      </c>
      <c r="E46266">
        <v>6.2395630000000004</v>
      </c>
      <c r="F46266">
        <v>-75.567203000000006</v>
      </c>
      <c r="G46266" t="s">
        <v>22</v>
      </c>
      <c r="H46266">
        <v>21</v>
      </c>
      <c r="I46266" t="s">
        <v>23</v>
      </c>
      <c r="J46266" t="s">
        <v>24</v>
      </c>
      <c r="K46266" t="s">
        <v>25</v>
      </c>
      <c r="L46266" t="s">
        <v>26</v>
      </c>
      <c r="M46266" t="s">
        <v>114</v>
      </c>
      <c r="N46266" t="s">
        <v>115</v>
      </c>
      <c r="O46266">
        <v>10</v>
      </c>
      <c r="P46266" t="s">
        <v>29</v>
      </c>
      <c r="Q46266" t="s">
        <v>51</v>
      </c>
      <c r="R46266" t="s">
        <v>31</v>
      </c>
      <c r="S46266" t="s">
        <v>32</v>
      </c>
      <c r="T46266" s="1">
        <v>45236</v>
      </c>
      <c r="U46266" s="2">
        <v>0.16945601851851852</v>
      </c>
    </row>
    <row r="46267" spans="1:21">
      <c r="A46267" t="s">
        <v>485</v>
      </c>
      <c r="B46267">
        <v>2014</v>
      </c>
      <c r="C46267" s="2">
        <v>8.3333333333333329E-2</v>
      </c>
      <c r="D46267">
        <v>1</v>
      </c>
      <c r="E46267">
        <v>6.2709210000000004</v>
      </c>
      <c r="F46267">
        <v>-75.553387000000001</v>
      </c>
      <c r="G46267" t="s">
        <v>22</v>
      </c>
      <c r="H46267">
        <v>19</v>
      </c>
      <c r="I46267" t="s">
        <v>33</v>
      </c>
      <c r="J46267" t="s">
        <v>24</v>
      </c>
      <c r="K46267" t="s">
        <v>25</v>
      </c>
      <c r="L46267" t="s">
        <v>26</v>
      </c>
      <c r="M46267" t="s">
        <v>437</v>
      </c>
      <c r="N46267" t="s">
        <v>438</v>
      </c>
      <c r="O46267">
        <v>3</v>
      </c>
      <c r="P46267" t="s">
        <v>29</v>
      </c>
      <c r="Q46267" t="s">
        <v>30</v>
      </c>
      <c r="R46267" t="s">
        <v>52</v>
      </c>
      <c r="S46267" t="s">
        <v>32</v>
      </c>
      <c r="T46267" s="1">
        <v>45236</v>
      </c>
      <c r="U46267" s="2">
        <v>0.16945601851851852</v>
      </c>
    </row>
    <row r="46268" spans="1:21">
      <c r="A46268" t="s">
        <v>485</v>
      </c>
      <c r="B46268">
        <v>2014</v>
      </c>
      <c r="C46268" s="2">
        <v>0.10416666666666667</v>
      </c>
      <c r="D46268">
        <v>1</v>
      </c>
      <c r="E46268">
        <v>6.2945640000000003</v>
      </c>
      <c r="F46268">
        <v>-75.578321000000003</v>
      </c>
      <c r="G46268" t="s">
        <v>22</v>
      </c>
      <c r="H46268">
        <v>25</v>
      </c>
      <c r="I46268" t="s">
        <v>23</v>
      </c>
      <c r="J46268" t="s">
        <v>24</v>
      </c>
      <c r="K46268" t="s">
        <v>25</v>
      </c>
      <c r="L46268" t="s">
        <v>26</v>
      </c>
      <c r="M46268" t="s">
        <v>277</v>
      </c>
      <c r="N46268" t="s">
        <v>278</v>
      </c>
      <c r="O46268">
        <v>6</v>
      </c>
      <c r="P46268" t="s">
        <v>29</v>
      </c>
      <c r="Q46268" t="s">
        <v>82</v>
      </c>
      <c r="R46268" t="s">
        <v>66</v>
      </c>
      <c r="S46268" t="s">
        <v>41</v>
      </c>
      <c r="T46268" s="1">
        <v>45236</v>
      </c>
      <c r="U46268" s="2">
        <v>0.16945601851851852</v>
      </c>
    </row>
    <row r="46269" spans="1:21">
      <c r="A46269" t="s">
        <v>485</v>
      </c>
      <c r="B46269">
        <v>2014</v>
      </c>
      <c r="C46269" s="2">
        <v>0.2361111111111111</v>
      </c>
      <c r="D46269">
        <v>1</v>
      </c>
      <c r="E46269">
        <v>6.2483849999999999</v>
      </c>
      <c r="F46269">
        <v>-75.562492000000006</v>
      </c>
      <c r="G46269" t="s">
        <v>22</v>
      </c>
      <c r="H46269">
        <v>37</v>
      </c>
      <c r="I46269" t="s">
        <v>33</v>
      </c>
      <c r="J46269" t="s">
        <v>34</v>
      </c>
      <c r="K46269" t="s">
        <v>35</v>
      </c>
      <c r="L46269" t="s">
        <v>47</v>
      </c>
      <c r="M46269" t="s">
        <v>303</v>
      </c>
      <c r="N46269" t="s">
        <v>304</v>
      </c>
      <c r="O46269">
        <v>10</v>
      </c>
      <c r="P46269" t="s">
        <v>29</v>
      </c>
      <c r="Q46269" t="s">
        <v>51</v>
      </c>
      <c r="R46269" t="s">
        <v>58</v>
      </c>
      <c r="S46269" t="s">
        <v>53</v>
      </c>
      <c r="T46269" s="1">
        <v>45236</v>
      </c>
      <c r="U46269" s="2">
        <v>0.16945601851851852</v>
      </c>
    </row>
    <row r="46270" spans="1:21">
      <c r="A46270" t="s">
        <v>485</v>
      </c>
      <c r="B46270">
        <v>2014</v>
      </c>
      <c r="C46270" s="2">
        <v>0.4236111111111111</v>
      </c>
      <c r="D46270">
        <v>1</v>
      </c>
      <c r="E46270">
        <v>6.2550520000000001</v>
      </c>
      <c r="F46270">
        <v>-75.615936000000005</v>
      </c>
      <c r="G46270" t="s">
        <v>22</v>
      </c>
      <c r="H46270">
        <v>27</v>
      </c>
      <c r="I46270" t="s">
        <v>33</v>
      </c>
      <c r="J46270" t="s">
        <v>34</v>
      </c>
      <c r="K46270" t="s">
        <v>25</v>
      </c>
      <c r="L46270" t="s">
        <v>26</v>
      </c>
      <c r="M46270" t="s">
        <v>401</v>
      </c>
      <c r="N46270" t="s">
        <v>402</v>
      </c>
      <c r="O46270">
        <v>13</v>
      </c>
      <c r="P46270" t="s">
        <v>29</v>
      </c>
      <c r="Q46270" t="s">
        <v>138</v>
      </c>
      <c r="R46270" t="s">
        <v>83</v>
      </c>
      <c r="S46270" t="s">
        <v>255</v>
      </c>
      <c r="T46270" s="1">
        <v>45236</v>
      </c>
      <c r="U46270" s="2">
        <v>0.16945601851851852</v>
      </c>
    </row>
    <row r="46271" spans="1:21">
      <c r="A46271" t="s">
        <v>485</v>
      </c>
      <c r="B46271">
        <v>2014</v>
      </c>
      <c r="C46271" s="2">
        <v>0.95833333333333337</v>
      </c>
      <c r="D46271">
        <v>1</v>
      </c>
      <c r="E46271">
        <v>6.2908439999999999</v>
      </c>
      <c r="F46271">
        <v>-75.579697999999993</v>
      </c>
      <c r="G46271" t="s">
        <v>22</v>
      </c>
      <c r="H46271">
        <v>19</v>
      </c>
      <c r="I46271" t="s">
        <v>23</v>
      </c>
      <c r="J46271" t="s">
        <v>34</v>
      </c>
      <c r="K46271" t="s">
        <v>25</v>
      </c>
      <c r="L46271" t="s">
        <v>26</v>
      </c>
      <c r="M46271" t="s">
        <v>541</v>
      </c>
      <c r="N46271" t="s">
        <v>542</v>
      </c>
      <c r="O46271">
        <v>6</v>
      </c>
      <c r="P46271" t="s">
        <v>64</v>
      </c>
      <c r="Q46271" t="s">
        <v>82</v>
      </c>
      <c r="R46271" t="s">
        <v>273</v>
      </c>
      <c r="S46271" t="s">
        <v>53</v>
      </c>
      <c r="T46271" s="1">
        <v>45236</v>
      </c>
      <c r="U46271" s="2">
        <v>0.16945601851851852</v>
      </c>
    </row>
    <row r="46272" spans="1:21">
      <c r="A46272" t="s">
        <v>485</v>
      </c>
      <c r="B46272">
        <v>2014</v>
      </c>
      <c r="C46272" s="2">
        <v>0.70833333333333337</v>
      </c>
      <c r="D46272">
        <v>1</v>
      </c>
      <c r="E46272">
        <v>6.3097370000000002</v>
      </c>
      <c r="F46272">
        <v>-75.574395999999993</v>
      </c>
      <c r="G46272" t="s">
        <v>22</v>
      </c>
      <c r="H46272">
        <v>26</v>
      </c>
      <c r="I46272" t="s">
        <v>23</v>
      </c>
      <c r="J46272" t="s">
        <v>24</v>
      </c>
      <c r="K46272" t="s">
        <v>25</v>
      </c>
      <c r="L46272" t="s">
        <v>26</v>
      </c>
      <c r="M46272" t="s">
        <v>427</v>
      </c>
      <c r="N46272" t="s">
        <v>428</v>
      </c>
      <c r="O46272">
        <v>6</v>
      </c>
      <c r="P46272" t="s">
        <v>29</v>
      </c>
      <c r="Q46272" t="s">
        <v>82</v>
      </c>
      <c r="R46272" t="s">
        <v>52</v>
      </c>
      <c r="S46272" t="s">
        <v>32</v>
      </c>
      <c r="T46272" s="1">
        <v>45236</v>
      </c>
      <c r="U46272" s="2">
        <v>0.16945601851851852</v>
      </c>
    </row>
    <row r="46273" spans="1:21">
      <c r="A46273" t="s">
        <v>485</v>
      </c>
      <c r="B46273">
        <v>2014</v>
      </c>
      <c r="C46273" s="2">
        <v>0.33333333333333331</v>
      </c>
      <c r="D46273">
        <v>1</v>
      </c>
      <c r="E46273">
        <v>6.2584569999999999</v>
      </c>
      <c r="F46273">
        <v>-75.613979999999998</v>
      </c>
      <c r="G46273" t="s">
        <v>96</v>
      </c>
      <c r="H46273">
        <v>20</v>
      </c>
      <c r="I46273" t="s">
        <v>23</v>
      </c>
      <c r="J46273" t="s">
        <v>24</v>
      </c>
      <c r="K46273" t="s">
        <v>25</v>
      </c>
      <c r="L46273" t="s">
        <v>26</v>
      </c>
      <c r="M46273" t="s">
        <v>228</v>
      </c>
      <c r="N46273" t="s">
        <v>229</v>
      </c>
      <c r="O46273">
        <v>13</v>
      </c>
      <c r="P46273" t="s">
        <v>106</v>
      </c>
      <c r="Q46273" t="s">
        <v>138</v>
      </c>
      <c r="R46273" t="s">
        <v>58</v>
      </c>
      <c r="S46273" t="s">
        <v>75</v>
      </c>
      <c r="T46273" s="1">
        <v>45236</v>
      </c>
      <c r="U46273" s="2">
        <v>0.16945601851851852</v>
      </c>
    </row>
    <row r="46274" spans="1:21">
      <c r="A46274" t="s">
        <v>485</v>
      </c>
      <c r="B46274">
        <v>2014</v>
      </c>
      <c r="C46274" s="2">
        <v>0.10416666666666667</v>
      </c>
      <c r="D46274">
        <v>1</v>
      </c>
      <c r="E46274">
        <v>6.2779119999999997</v>
      </c>
      <c r="F46274">
        <v>-75.563863999999995</v>
      </c>
      <c r="G46274" t="s">
        <v>22</v>
      </c>
      <c r="H46274">
        <v>23</v>
      </c>
      <c r="I46274" t="s">
        <v>23</v>
      </c>
      <c r="J46274" t="s">
        <v>34</v>
      </c>
      <c r="K46274" t="s">
        <v>35</v>
      </c>
      <c r="L46274" t="s">
        <v>47</v>
      </c>
      <c r="M46274" t="s">
        <v>57</v>
      </c>
      <c r="N46274" t="s">
        <v>70</v>
      </c>
      <c r="O46274">
        <v>4</v>
      </c>
      <c r="P46274" t="s">
        <v>29</v>
      </c>
      <c r="Q46274" t="s">
        <v>57</v>
      </c>
      <c r="R46274" t="s">
        <v>44</v>
      </c>
      <c r="S46274" t="s">
        <v>32</v>
      </c>
      <c r="T46274" s="1">
        <v>45236</v>
      </c>
      <c r="U46274" s="2">
        <v>0.16945601851851852</v>
      </c>
    </row>
    <row r="46275" spans="1:21">
      <c r="A46275" t="s">
        <v>485</v>
      </c>
      <c r="B46275">
        <v>2014</v>
      </c>
      <c r="C46275" s="2">
        <v>0.42083333333333334</v>
      </c>
      <c r="D46275">
        <v>1</v>
      </c>
      <c r="E46275">
        <v>6.2557039999999997</v>
      </c>
      <c r="F46275">
        <v>-75.564339000000004</v>
      </c>
      <c r="G46275" t="s">
        <v>22</v>
      </c>
      <c r="H46275">
        <v>35</v>
      </c>
      <c r="I46275" t="s">
        <v>23</v>
      </c>
      <c r="J46275" t="s">
        <v>34</v>
      </c>
      <c r="K46275" t="s">
        <v>25</v>
      </c>
      <c r="L46275" t="s">
        <v>26</v>
      </c>
      <c r="M46275" t="s">
        <v>173</v>
      </c>
      <c r="N46275" t="s">
        <v>174</v>
      </c>
      <c r="O46275">
        <v>10</v>
      </c>
      <c r="P46275" t="s">
        <v>29</v>
      </c>
      <c r="Q46275" t="s">
        <v>51</v>
      </c>
      <c r="R46275" t="s">
        <v>44</v>
      </c>
      <c r="S46275" t="s">
        <v>53</v>
      </c>
      <c r="T46275" s="1">
        <v>45236</v>
      </c>
      <c r="U46275" s="2">
        <v>0.16945601851851852</v>
      </c>
    </row>
    <row r="46276" spans="1:21">
      <c r="A46276" t="s">
        <v>485</v>
      </c>
      <c r="B46276">
        <v>2014</v>
      </c>
      <c r="C46276" s="2">
        <v>0.5</v>
      </c>
      <c r="D46276">
        <v>1</v>
      </c>
      <c r="E46276">
        <v>6.2266839999999997</v>
      </c>
      <c r="F46276">
        <v>-75.578162000000006</v>
      </c>
      <c r="G46276" t="s">
        <v>22</v>
      </c>
      <c r="H46276">
        <v>27</v>
      </c>
      <c r="I46276" t="s">
        <v>79</v>
      </c>
      <c r="J46276" t="s">
        <v>34</v>
      </c>
      <c r="K46276" t="s">
        <v>25</v>
      </c>
      <c r="L46276" t="s">
        <v>26</v>
      </c>
      <c r="M46276" t="s">
        <v>148</v>
      </c>
      <c r="N46276" t="s">
        <v>149</v>
      </c>
      <c r="O46276">
        <v>15</v>
      </c>
      <c r="P46276" t="s">
        <v>29</v>
      </c>
      <c r="Q46276" t="s">
        <v>61</v>
      </c>
      <c r="R46276" t="s">
        <v>58</v>
      </c>
      <c r="S46276" t="s">
        <v>53</v>
      </c>
      <c r="T46276" s="1">
        <v>45236</v>
      </c>
      <c r="U46276" s="2">
        <v>0.16945601851851852</v>
      </c>
    </row>
    <row r="46277" spans="1:21">
      <c r="A46277" t="s">
        <v>485</v>
      </c>
      <c r="B46277">
        <v>2014</v>
      </c>
      <c r="C46277" s="2">
        <v>0.66666666666666663</v>
      </c>
      <c r="D46277">
        <v>1</v>
      </c>
      <c r="E46277">
        <v>6.2617269999999996</v>
      </c>
      <c r="F46277">
        <v>-75.565899999999999</v>
      </c>
      <c r="G46277" t="s">
        <v>22</v>
      </c>
      <c r="H46277">
        <v>30</v>
      </c>
      <c r="I46277" t="s">
        <v>33</v>
      </c>
      <c r="J46277" t="s">
        <v>34</v>
      </c>
      <c r="K46277" t="s">
        <v>25</v>
      </c>
      <c r="L46277" t="s">
        <v>26</v>
      </c>
      <c r="M46277" t="s">
        <v>548</v>
      </c>
      <c r="N46277" t="s">
        <v>549</v>
      </c>
      <c r="O46277">
        <v>10</v>
      </c>
      <c r="P46277" t="s">
        <v>425</v>
      </c>
      <c r="Q46277" t="s">
        <v>51</v>
      </c>
      <c r="R46277" t="s">
        <v>191</v>
      </c>
      <c r="S46277" t="s">
        <v>41</v>
      </c>
      <c r="T46277" s="1">
        <v>45236</v>
      </c>
      <c r="U46277" s="2">
        <v>0.16945601851851852</v>
      </c>
    </row>
    <row r="46278" spans="1:21">
      <c r="A46278" t="s">
        <v>485</v>
      </c>
      <c r="B46278">
        <v>2014</v>
      </c>
      <c r="C46278" s="2">
        <v>0.2361111111111111</v>
      </c>
      <c r="D46278">
        <v>1</v>
      </c>
      <c r="E46278">
        <v>6.3079980000000004</v>
      </c>
      <c r="F46278">
        <v>-75.558327000000006</v>
      </c>
      <c r="G46278" t="s">
        <v>22</v>
      </c>
      <c r="H46278">
        <v>45</v>
      </c>
      <c r="I46278" t="s">
        <v>79</v>
      </c>
      <c r="J46278" t="s">
        <v>34</v>
      </c>
      <c r="K46278" t="s">
        <v>35</v>
      </c>
      <c r="L46278" t="s">
        <v>47</v>
      </c>
      <c r="M46278" t="s">
        <v>232</v>
      </c>
      <c r="N46278" t="s">
        <v>233</v>
      </c>
      <c r="O46278">
        <v>5</v>
      </c>
      <c r="P46278" t="s">
        <v>29</v>
      </c>
      <c r="Q46278" t="s">
        <v>65</v>
      </c>
      <c r="R46278" t="s">
        <v>31</v>
      </c>
      <c r="S46278" t="s">
        <v>41</v>
      </c>
      <c r="T46278" s="1">
        <v>45236</v>
      </c>
      <c r="U46278" s="2">
        <v>0.16945601851851852</v>
      </c>
    </row>
    <row r="46279" spans="1:21">
      <c r="A46279" t="s">
        <v>485</v>
      </c>
      <c r="B46279">
        <v>2014</v>
      </c>
      <c r="C46279" s="2">
        <v>0.25</v>
      </c>
      <c r="D46279">
        <v>1</v>
      </c>
      <c r="E46279">
        <v>6.2730220000000001</v>
      </c>
      <c r="F46279">
        <v>-75.584811999999999</v>
      </c>
      <c r="G46279" t="s">
        <v>22</v>
      </c>
      <c r="H46279">
        <v>37</v>
      </c>
      <c r="I46279" t="s">
        <v>33</v>
      </c>
      <c r="J46279" t="s">
        <v>34</v>
      </c>
      <c r="K46279" t="s">
        <v>35</v>
      </c>
      <c r="L46279" t="s">
        <v>47</v>
      </c>
      <c r="M46279" t="s">
        <v>220</v>
      </c>
      <c r="N46279" t="s">
        <v>221</v>
      </c>
      <c r="O46279">
        <v>7</v>
      </c>
      <c r="P46279" t="s">
        <v>29</v>
      </c>
      <c r="Q46279" t="s">
        <v>65</v>
      </c>
      <c r="R46279" t="s">
        <v>58</v>
      </c>
      <c r="S46279" t="s">
        <v>75</v>
      </c>
      <c r="T46279" s="1">
        <v>45236</v>
      </c>
      <c r="U46279" s="2">
        <v>0.16945601851851852</v>
      </c>
    </row>
    <row r="46280" spans="1:21">
      <c r="A46280" t="s">
        <v>485</v>
      </c>
      <c r="B46280">
        <v>2014</v>
      </c>
      <c r="C46280" s="2">
        <v>0.40277777777777779</v>
      </c>
      <c r="D46280">
        <v>1</v>
      </c>
      <c r="E46280">
        <v>6.2671989999999997</v>
      </c>
      <c r="F46280">
        <v>-75.565821999999997</v>
      </c>
      <c r="G46280" t="s">
        <v>22</v>
      </c>
      <c r="H46280">
        <v>34</v>
      </c>
      <c r="I46280" t="s">
        <v>79</v>
      </c>
      <c r="J46280" t="s">
        <v>34</v>
      </c>
      <c r="K46280" t="s">
        <v>25</v>
      </c>
      <c r="L46280" t="s">
        <v>26</v>
      </c>
      <c r="M46280" t="s">
        <v>226</v>
      </c>
      <c r="N46280" t="s">
        <v>227</v>
      </c>
      <c r="O46280">
        <v>4</v>
      </c>
      <c r="P46280" t="s">
        <v>29</v>
      </c>
      <c r="Q46280" t="s">
        <v>57</v>
      </c>
      <c r="R46280" t="s">
        <v>31</v>
      </c>
      <c r="S46280" t="s">
        <v>53</v>
      </c>
      <c r="T46280" s="1">
        <v>45236</v>
      </c>
      <c r="U46280" s="2">
        <v>0.16945601851851852</v>
      </c>
    </row>
    <row r="46281" spans="1:21">
      <c r="A46281" t="s">
        <v>485</v>
      </c>
      <c r="B46281">
        <v>2014</v>
      </c>
      <c r="C46281" s="2">
        <v>0.54166666666666663</v>
      </c>
      <c r="D46281">
        <v>1</v>
      </c>
      <c r="E46281">
        <v>6.2386049999999997</v>
      </c>
      <c r="F46281">
        <v>-75.565938000000003</v>
      </c>
      <c r="G46281" t="s">
        <v>22</v>
      </c>
      <c r="H46281">
        <v>26</v>
      </c>
      <c r="I46281" t="s">
        <v>33</v>
      </c>
      <c r="J46281" t="s">
        <v>34</v>
      </c>
      <c r="K46281" t="s">
        <v>35</v>
      </c>
      <c r="L46281" t="s">
        <v>47</v>
      </c>
      <c r="M46281" t="s">
        <v>161</v>
      </c>
      <c r="N46281" t="s">
        <v>162</v>
      </c>
      <c r="O46281">
        <v>10</v>
      </c>
      <c r="P46281" t="s">
        <v>29</v>
      </c>
      <c r="Q46281" t="s">
        <v>51</v>
      </c>
      <c r="R46281" t="s">
        <v>58</v>
      </c>
      <c r="S46281" t="s">
        <v>53</v>
      </c>
      <c r="T46281" s="1">
        <v>45236</v>
      </c>
      <c r="U46281" s="2">
        <v>0.16945601851851852</v>
      </c>
    </row>
    <row r="46282" spans="1:21">
      <c r="A46282" t="s">
        <v>485</v>
      </c>
      <c r="B46282">
        <v>2014</v>
      </c>
      <c r="C46282" s="2">
        <v>0.58333333333333337</v>
      </c>
      <c r="D46282">
        <v>1</v>
      </c>
      <c r="E46282">
        <v>6.2560440000000002</v>
      </c>
      <c r="F46282">
        <v>-75.581164000000001</v>
      </c>
      <c r="G46282" t="s">
        <v>96</v>
      </c>
      <c r="H46282">
        <v>31</v>
      </c>
      <c r="I46282" t="s">
        <v>23</v>
      </c>
      <c r="J46282" t="s">
        <v>34</v>
      </c>
      <c r="K46282" t="s">
        <v>35</v>
      </c>
      <c r="L46282" t="s">
        <v>47</v>
      </c>
      <c r="M46282" t="s">
        <v>352</v>
      </c>
      <c r="N46282" t="s">
        <v>353</v>
      </c>
      <c r="O46282">
        <v>11</v>
      </c>
      <c r="P46282" t="s">
        <v>29</v>
      </c>
      <c r="Q46282" t="s">
        <v>78</v>
      </c>
      <c r="R46282" t="s">
        <v>86</v>
      </c>
      <c r="S46282" t="s">
        <v>330</v>
      </c>
      <c r="T46282" s="1">
        <v>45236</v>
      </c>
      <c r="U46282" s="2">
        <v>0.16945601851851852</v>
      </c>
    </row>
    <row r="46283" spans="1:21">
      <c r="A46283" t="s">
        <v>485</v>
      </c>
      <c r="B46283">
        <v>2014</v>
      </c>
      <c r="C46283" s="2">
        <v>0.40972222222222221</v>
      </c>
      <c r="D46283">
        <v>1</v>
      </c>
      <c r="E46283">
        <v>6.1972459999999998</v>
      </c>
      <c r="F46283">
        <v>-75.580185999999998</v>
      </c>
      <c r="G46283" t="s">
        <v>22</v>
      </c>
      <c r="H46283">
        <v>22</v>
      </c>
      <c r="I46283" t="s">
        <v>23</v>
      </c>
      <c r="J46283" t="s">
        <v>34</v>
      </c>
      <c r="K46283" t="s">
        <v>35</v>
      </c>
      <c r="L46283" t="s">
        <v>47</v>
      </c>
      <c r="M46283" t="s">
        <v>263</v>
      </c>
      <c r="N46283" t="s">
        <v>264</v>
      </c>
      <c r="O46283">
        <v>14</v>
      </c>
      <c r="P46283" t="s">
        <v>29</v>
      </c>
      <c r="Q46283" t="s">
        <v>157</v>
      </c>
      <c r="R46283" t="s">
        <v>58</v>
      </c>
      <c r="S46283" t="s">
        <v>53</v>
      </c>
      <c r="T46283" s="1">
        <v>45236</v>
      </c>
      <c r="U46283" s="2">
        <v>0.16945601851851852</v>
      </c>
    </row>
    <row r="46284" spans="1:21">
      <c r="A46284" t="s">
        <v>485</v>
      </c>
      <c r="B46284">
        <v>2014</v>
      </c>
      <c r="C46284" s="2">
        <v>0.89583333333333337</v>
      </c>
      <c r="D46284">
        <v>1</v>
      </c>
      <c r="E46284">
        <v>6.2867160000000002</v>
      </c>
      <c r="F46284">
        <v>-75.586053000000007</v>
      </c>
      <c r="G46284" t="s">
        <v>22</v>
      </c>
      <c r="H46284">
        <v>17</v>
      </c>
      <c r="I46284" t="s">
        <v>23</v>
      </c>
      <c r="J46284" t="s">
        <v>34</v>
      </c>
      <c r="K46284" t="s">
        <v>35</v>
      </c>
      <c r="L46284" t="s">
        <v>47</v>
      </c>
      <c r="M46284" t="s">
        <v>171</v>
      </c>
      <c r="N46284" t="s">
        <v>172</v>
      </c>
      <c r="O46284">
        <v>7</v>
      </c>
      <c r="P46284" t="s">
        <v>29</v>
      </c>
      <c r="Q46284" t="s">
        <v>65</v>
      </c>
      <c r="R46284" t="s">
        <v>58</v>
      </c>
      <c r="S46284" t="s">
        <v>53</v>
      </c>
      <c r="T46284" s="1">
        <v>45236</v>
      </c>
      <c r="U46284" s="2">
        <v>0.16945601851851852</v>
      </c>
    </row>
    <row r="46285" spans="1:21">
      <c r="A46285" t="s">
        <v>485</v>
      </c>
      <c r="B46285">
        <v>2014</v>
      </c>
      <c r="C46285" s="2">
        <v>1.3888888888888889E-3</v>
      </c>
      <c r="D46285">
        <v>1</v>
      </c>
      <c r="E46285">
        <v>6.2776079999999999</v>
      </c>
      <c r="F46285">
        <v>-75.563654</v>
      </c>
      <c r="G46285" t="s">
        <v>96</v>
      </c>
      <c r="H46285">
        <v>21</v>
      </c>
      <c r="I46285" t="s">
        <v>79</v>
      </c>
      <c r="J46285" t="s">
        <v>34</v>
      </c>
      <c r="K46285" t="s">
        <v>35</v>
      </c>
      <c r="L46285" t="s">
        <v>47</v>
      </c>
      <c r="M46285" t="s">
        <v>134</v>
      </c>
      <c r="N46285" t="s">
        <v>135</v>
      </c>
      <c r="O46285">
        <v>4</v>
      </c>
      <c r="P46285" t="s">
        <v>29</v>
      </c>
      <c r="Q46285" t="s">
        <v>57</v>
      </c>
      <c r="R46285" t="s">
        <v>58</v>
      </c>
      <c r="S46285" t="s">
        <v>53</v>
      </c>
      <c r="T46285" s="1">
        <v>45236</v>
      </c>
      <c r="U46285" s="2">
        <v>0.16945601851851852</v>
      </c>
    </row>
    <row r="46286" spans="1:21">
      <c r="A46286" t="s">
        <v>485</v>
      </c>
      <c r="B46286">
        <v>2014</v>
      </c>
      <c r="C46286" s="2">
        <v>4.1666666666666664E-2</v>
      </c>
      <c r="D46286">
        <v>1</v>
      </c>
      <c r="E46286">
        <v>6.2768629999999996</v>
      </c>
      <c r="F46286">
        <v>-75.572163000000003</v>
      </c>
      <c r="G46286" t="s">
        <v>22</v>
      </c>
      <c r="H46286">
        <v>27</v>
      </c>
      <c r="I46286" t="s">
        <v>23</v>
      </c>
      <c r="J46286" t="s">
        <v>34</v>
      </c>
      <c r="K46286" t="s">
        <v>35</v>
      </c>
      <c r="L46286" t="s">
        <v>47</v>
      </c>
      <c r="M46286" t="s">
        <v>390</v>
      </c>
      <c r="N46286" t="s">
        <v>391</v>
      </c>
      <c r="O46286">
        <v>5</v>
      </c>
      <c r="P46286" t="s">
        <v>29</v>
      </c>
      <c r="Q46286" t="s">
        <v>65</v>
      </c>
      <c r="R46286" t="s">
        <v>58</v>
      </c>
      <c r="S46286" t="s">
        <v>75</v>
      </c>
      <c r="T46286" s="1">
        <v>45236</v>
      </c>
      <c r="U46286" s="2">
        <v>0.16945601851851852</v>
      </c>
    </row>
    <row r="46287" spans="1:21">
      <c r="A46287" t="s">
        <v>485</v>
      </c>
      <c r="B46287">
        <v>2014</v>
      </c>
      <c r="C46287" s="2">
        <v>0.22916666666666666</v>
      </c>
      <c r="D46287">
        <v>1</v>
      </c>
      <c r="E46287">
        <v>6.3026229999999996</v>
      </c>
      <c r="F46287">
        <v>-75.562775999999999</v>
      </c>
      <c r="G46287" t="s">
        <v>22</v>
      </c>
      <c r="H46287">
        <v>27</v>
      </c>
      <c r="I46287" t="s">
        <v>23</v>
      </c>
      <c r="J46287" t="s">
        <v>34</v>
      </c>
      <c r="K46287" t="s">
        <v>35</v>
      </c>
      <c r="L46287" t="s">
        <v>47</v>
      </c>
      <c r="M46287" t="s">
        <v>581</v>
      </c>
      <c r="N46287" t="s">
        <v>582</v>
      </c>
      <c r="O46287">
        <v>5</v>
      </c>
      <c r="P46287" t="s">
        <v>29</v>
      </c>
      <c r="Q46287" t="s">
        <v>65</v>
      </c>
      <c r="R46287" t="s">
        <v>58</v>
      </c>
      <c r="S46287" t="s">
        <v>75</v>
      </c>
      <c r="T46287" s="1">
        <v>45236</v>
      </c>
      <c r="U46287" s="2">
        <v>0.16945601851851852</v>
      </c>
    </row>
    <row r="46288" spans="1:21">
      <c r="A46288" t="s">
        <v>485</v>
      </c>
      <c r="B46288">
        <v>2014</v>
      </c>
      <c r="C46288" s="2">
        <v>0.22916666666666666</v>
      </c>
      <c r="D46288">
        <v>1</v>
      </c>
      <c r="E46288">
        <v>6.2509990000000002</v>
      </c>
      <c r="F46288">
        <v>-75.556477000000001</v>
      </c>
      <c r="G46288" t="s">
        <v>22</v>
      </c>
      <c r="H46288">
        <v>27</v>
      </c>
      <c r="I46288" t="s">
        <v>23</v>
      </c>
      <c r="J46288" t="s">
        <v>34</v>
      </c>
      <c r="K46288" t="s">
        <v>35</v>
      </c>
      <c r="L46288" t="s">
        <v>47</v>
      </c>
      <c r="M46288" t="s">
        <v>142</v>
      </c>
      <c r="N46288" t="s">
        <v>143</v>
      </c>
      <c r="O46288">
        <v>10</v>
      </c>
      <c r="P46288" t="s">
        <v>29</v>
      </c>
      <c r="Q46288" t="s">
        <v>51</v>
      </c>
      <c r="R46288" t="s">
        <v>58</v>
      </c>
      <c r="S46288" t="s">
        <v>53</v>
      </c>
      <c r="T46288" s="1">
        <v>45236</v>
      </c>
      <c r="U46288" s="2">
        <v>0.16945601851851852</v>
      </c>
    </row>
    <row r="46289" spans="1:21">
      <c r="A46289" t="s">
        <v>485</v>
      </c>
      <c r="B46289">
        <v>2014</v>
      </c>
      <c r="C46289" s="2">
        <v>0.625</v>
      </c>
      <c r="D46289">
        <v>1</v>
      </c>
      <c r="E46289">
        <v>6.2766799999999998</v>
      </c>
      <c r="F46289">
        <v>-75.575981999999996</v>
      </c>
      <c r="G46289" t="s">
        <v>22</v>
      </c>
      <c r="H46289">
        <v>26</v>
      </c>
      <c r="I46289" t="s">
        <v>23</v>
      </c>
      <c r="J46289" t="s">
        <v>34</v>
      </c>
      <c r="K46289" t="s">
        <v>25</v>
      </c>
      <c r="L46289" t="s">
        <v>26</v>
      </c>
      <c r="M46289" t="s">
        <v>163</v>
      </c>
      <c r="N46289" t="s">
        <v>164</v>
      </c>
      <c r="O46289">
        <v>5</v>
      </c>
      <c r="P46289" t="s">
        <v>29</v>
      </c>
      <c r="Q46289" t="s">
        <v>65</v>
      </c>
      <c r="R46289" t="s">
        <v>254</v>
      </c>
      <c r="S46289" t="s">
        <v>45</v>
      </c>
      <c r="T46289" s="1">
        <v>45236</v>
      </c>
      <c r="U46289" s="2">
        <v>0.16945601851851852</v>
      </c>
    </row>
    <row r="46290" spans="1:21">
      <c r="A46290" t="s">
        <v>485</v>
      </c>
      <c r="B46290">
        <v>2014</v>
      </c>
      <c r="C46290" s="2">
        <v>0.8125</v>
      </c>
      <c r="D46290">
        <v>1</v>
      </c>
      <c r="E46290">
        <v>6.2276020000000001</v>
      </c>
      <c r="F46290">
        <v>-75.562308999999999</v>
      </c>
      <c r="G46290" t="s">
        <v>96</v>
      </c>
      <c r="H46290">
        <v>26</v>
      </c>
      <c r="I46290" t="s">
        <v>23</v>
      </c>
      <c r="J46290" t="s">
        <v>34</v>
      </c>
      <c r="K46290" t="s">
        <v>35</v>
      </c>
      <c r="L46290" t="s">
        <v>47</v>
      </c>
      <c r="M46290" t="s">
        <v>421</v>
      </c>
      <c r="N46290" t="s">
        <v>422</v>
      </c>
      <c r="O46290">
        <v>9</v>
      </c>
      <c r="P46290" t="s">
        <v>29</v>
      </c>
      <c r="Q46290" t="s">
        <v>111</v>
      </c>
      <c r="R46290" t="s">
        <v>58</v>
      </c>
      <c r="S46290" t="s">
        <v>75</v>
      </c>
      <c r="T46290" s="1">
        <v>45236</v>
      </c>
      <c r="U46290" s="2">
        <v>0.16945601851851852</v>
      </c>
    </row>
    <row r="46291" spans="1:21">
      <c r="A46291" t="s">
        <v>485</v>
      </c>
      <c r="B46291">
        <v>2014</v>
      </c>
      <c r="C46291" s="2">
        <v>0.85416666666666663</v>
      </c>
      <c r="D46291">
        <v>1</v>
      </c>
      <c r="E46291">
        <v>6.2587849999999996</v>
      </c>
      <c r="F46291">
        <v>-75.573954000000001</v>
      </c>
      <c r="G46291" t="s">
        <v>22</v>
      </c>
      <c r="H46291">
        <v>27</v>
      </c>
      <c r="I46291" t="s">
        <v>33</v>
      </c>
      <c r="J46291" t="s">
        <v>34</v>
      </c>
      <c r="K46291" t="s">
        <v>35</v>
      </c>
      <c r="L46291" t="s">
        <v>47</v>
      </c>
      <c r="M46291" t="s">
        <v>73</v>
      </c>
      <c r="N46291" t="s">
        <v>74</v>
      </c>
      <c r="O46291">
        <v>10</v>
      </c>
      <c r="P46291" t="s">
        <v>29</v>
      </c>
      <c r="Q46291" t="s">
        <v>51</v>
      </c>
      <c r="R46291" t="s">
        <v>31</v>
      </c>
      <c r="S46291" t="s">
        <v>53</v>
      </c>
      <c r="T46291" s="1">
        <v>45236</v>
      </c>
      <c r="U46291" s="2">
        <v>0.16945601851851852</v>
      </c>
    </row>
    <row r="46292" spans="1:21">
      <c r="A46292" t="s">
        <v>485</v>
      </c>
      <c r="B46292">
        <v>2014</v>
      </c>
      <c r="C46292" s="2">
        <v>0.85416666666666663</v>
      </c>
      <c r="D46292">
        <v>1</v>
      </c>
      <c r="E46292">
        <v>6.2304550000000001</v>
      </c>
      <c r="F46292">
        <v>-75.582013000000003</v>
      </c>
      <c r="G46292" t="s">
        <v>22</v>
      </c>
      <c r="H46292">
        <v>28</v>
      </c>
      <c r="I46292" t="s">
        <v>33</v>
      </c>
      <c r="J46292" t="s">
        <v>34</v>
      </c>
      <c r="K46292" t="s">
        <v>35</v>
      </c>
      <c r="L46292" t="s">
        <v>89</v>
      </c>
      <c r="M46292" t="s">
        <v>328</v>
      </c>
      <c r="N46292" t="s">
        <v>329</v>
      </c>
      <c r="O46292">
        <v>15</v>
      </c>
      <c r="P46292" t="s">
        <v>29</v>
      </c>
      <c r="Q46292" t="s">
        <v>61</v>
      </c>
      <c r="R46292" t="s">
        <v>191</v>
      </c>
      <c r="S46292" t="s">
        <v>255</v>
      </c>
      <c r="T46292" s="1">
        <v>45236</v>
      </c>
      <c r="U46292" s="2">
        <v>0.16945601851851852</v>
      </c>
    </row>
    <row r="46293" spans="1:21">
      <c r="A46293" t="s">
        <v>485</v>
      </c>
      <c r="B46293">
        <v>2014</v>
      </c>
      <c r="C46293" s="2">
        <v>0.95833333333333337</v>
      </c>
      <c r="D46293">
        <v>1</v>
      </c>
      <c r="E46293">
        <v>6.2858919999999996</v>
      </c>
      <c r="F46293">
        <v>-75.556551999999996</v>
      </c>
      <c r="G46293" t="s">
        <v>22</v>
      </c>
      <c r="H46293">
        <v>34</v>
      </c>
      <c r="I46293" t="s">
        <v>79</v>
      </c>
      <c r="J46293" t="s">
        <v>34</v>
      </c>
      <c r="K46293" t="s">
        <v>25</v>
      </c>
      <c r="L46293" t="s">
        <v>26</v>
      </c>
      <c r="M46293" t="s">
        <v>309</v>
      </c>
      <c r="N46293" t="s">
        <v>310</v>
      </c>
      <c r="O46293">
        <v>4</v>
      </c>
      <c r="P46293" t="s">
        <v>64</v>
      </c>
      <c r="Q46293" t="s">
        <v>57</v>
      </c>
      <c r="R46293" t="s">
        <v>58</v>
      </c>
      <c r="S46293" t="s">
        <v>75</v>
      </c>
      <c r="T46293" s="1">
        <v>45236</v>
      </c>
      <c r="U46293" s="2">
        <v>0.16945601851851852</v>
      </c>
    </row>
    <row r="46294" spans="1:21">
      <c r="A46294" t="s">
        <v>485</v>
      </c>
      <c r="B46294">
        <v>2014</v>
      </c>
      <c r="C46294" s="2">
        <v>0.44791666666666669</v>
      </c>
      <c r="D46294">
        <v>1</v>
      </c>
      <c r="E46294">
        <v>6.2541479999999998</v>
      </c>
      <c r="F46294">
        <v>-75.594368000000003</v>
      </c>
      <c r="G46294" t="s">
        <v>22</v>
      </c>
      <c r="H46294">
        <v>30</v>
      </c>
      <c r="I46294" t="s">
        <v>79</v>
      </c>
      <c r="J46294" t="s">
        <v>34</v>
      </c>
      <c r="K46294" t="s">
        <v>25</v>
      </c>
      <c r="L46294" t="s">
        <v>26</v>
      </c>
      <c r="M46294" t="s">
        <v>370</v>
      </c>
      <c r="N46294" t="s">
        <v>371</v>
      </c>
      <c r="O46294">
        <v>11</v>
      </c>
      <c r="P46294" t="s">
        <v>29</v>
      </c>
      <c r="Q46294" t="s">
        <v>78</v>
      </c>
      <c r="R46294" t="s">
        <v>180</v>
      </c>
      <c r="S46294" t="s">
        <v>32</v>
      </c>
      <c r="T46294" s="1">
        <v>45236</v>
      </c>
      <c r="U46294" s="2">
        <v>0.16945601851851852</v>
      </c>
    </row>
    <row r="46295" spans="1:21">
      <c r="A46295" t="s">
        <v>485</v>
      </c>
      <c r="B46295">
        <v>2014</v>
      </c>
      <c r="C46295" s="2">
        <v>0.25</v>
      </c>
      <c r="D46295">
        <v>1</v>
      </c>
      <c r="E46295">
        <v>6.2384649999999997</v>
      </c>
      <c r="F46295">
        <v>-75.596701999999993</v>
      </c>
      <c r="G46295" t="s">
        <v>22</v>
      </c>
      <c r="H46295">
        <v>40</v>
      </c>
      <c r="I46295" t="s">
        <v>23</v>
      </c>
      <c r="J46295" t="s">
        <v>34</v>
      </c>
      <c r="K46295" t="s">
        <v>35</v>
      </c>
      <c r="L46295" t="s">
        <v>47</v>
      </c>
      <c r="M46295" t="s">
        <v>512</v>
      </c>
      <c r="N46295" t="s">
        <v>513</v>
      </c>
      <c r="O46295">
        <v>16</v>
      </c>
      <c r="P46295" t="s">
        <v>29</v>
      </c>
      <c r="Q46295" t="s">
        <v>61</v>
      </c>
      <c r="R46295" t="s">
        <v>92</v>
      </c>
      <c r="S46295" t="s">
        <v>255</v>
      </c>
      <c r="T46295" s="1">
        <v>45236</v>
      </c>
      <c r="U46295" s="2">
        <v>0.16945601851851852</v>
      </c>
    </row>
    <row r="46296" spans="1:21">
      <c r="A46296" t="s">
        <v>485</v>
      </c>
      <c r="B46296">
        <v>2014</v>
      </c>
      <c r="C46296" s="2">
        <v>0</v>
      </c>
      <c r="D46296">
        <v>1</v>
      </c>
      <c r="E46296">
        <v>6.2813489999999996</v>
      </c>
      <c r="F46296">
        <v>-75.580335000000005</v>
      </c>
      <c r="G46296" t="s">
        <v>22</v>
      </c>
      <c r="H46296">
        <v>27</v>
      </c>
      <c r="I46296" t="s">
        <v>23</v>
      </c>
      <c r="J46296" t="s">
        <v>34</v>
      </c>
      <c r="K46296" t="s">
        <v>35</v>
      </c>
      <c r="L46296" t="s">
        <v>89</v>
      </c>
      <c r="M46296" t="s">
        <v>385</v>
      </c>
      <c r="N46296" t="s">
        <v>386</v>
      </c>
      <c r="O46296">
        <v>7</v>
      </c>
      <c r="P46296" t="s">
        <v>29</v>
      </c>
      <c r="Q46296" t="s">
        <v>65</v>
      </c>
      <c r="R46296" t="s">
        <v>31</v>
      </c>
      <c r="S46296" t="s">
        <v>53</v>
      </c>
      <c r="T46296" s="1">
        <v>45236</v>
      </c>
      <c r="U46296" s="2">
        <v>0.16945601851851852</v>
      </c>
    </row>
    <row r="46297" spans="1:21">
      <c r="A46297" t="s">
        <v>485</v>
      </c>
      <c r="B46297">
        <v>2014</v>
      </c>
      <c r="C46297" s="2">
        <v>4.1666666666666664E-2</v>
      </c>
      <c r="D46297">
        <v>1</v>
      </c>
      <c r="E46297">
        <v>6.2406540000000001</v>
      </c>
      <c r="F46297">
        <v>-75.561948000000001</v>
      </c>
      <c r="G46297" t="s">
        <v>22</v>
      </c>
      <c r="H46297">
        <v>27</v>
      </c>
      <c r="I46297" t="s">
        <v>33</v>
      </c>
      <c r="J46297" t="s">
        <v>34</v>
      </c>
      <c r="K46297" t="s">
        <v>35</v>
      </c>
      <c r="L46297" t="s">
        <v>47</v>
      </c>
      <c r="M46297" t="s">
        <v>140</v>
      </c>
      <c r="N46297" t="s">
        <v>141</v>
      </c>
      <c r="O46297">
        <v>9</v>
      </c>
      <c r="P46297" t="s">
        <v>29</v>
      </c>
      <c r="Q46297" t="s">
        <v>111</v>
      </c>
      <c r="R46297" t="s">
        <v>333</v>
      </c>
      <c r="S46297" t="s">
        <v>75</v>
      </c>
      <c r="T46297" s="1">
        <v>45236</v>
      </c>
      <c r="U46297" s="2">
        <v>0.16945601851851852</v>
      </c>
    </row>
    <row r="46298" spans="1:21">
      <c r="A46298" t="s">
        <v>485</v>
      </c>
      <c r="B46298">
        <v>2014</v>
      </c>
      <c r="C46298" s="2">
        <v>0.2013888888888889</v>
      </c>
      <c r="D46298">
        <v>1</v>
      </c>
      <c r="E46298">
        <v>6.2420369999999998</v>
      </c>
      <c r="F46298">
        <v>-75.552873000000005</v>
      </c>
      <c r="G46298" t="s">
        <v>22</v>
      </c>
      <c r="H46298">
        <v>26</v>
      </c>
      <c r="I46298" t="s">
        <v>23</v>
      </c>
      <c r="J46298" t="s">
        <v>34</v>
      </c>
      <c r="K46298" t="s">
        <v>35</v>
      </c>
      <c r="L46298" t="s">
        <v>47</v>
      </c>
      <c r="M46298" t="s">
        <v>477</v>
      </c>
      <c r="N46298" t="s">
        <v>478</v>
      </c>
      <c r="O46298">
        <v>9</v>
      </c>
      <c r="P46298" t="s">
        <v>29</v>
      </c>
      <c r="Q46298" t="s">
        <v>111</v>
      </c>
      <c r="R46298" t="s">
        <v>31</v>
      </c>
      <c r="S46298" t="s">
        <v>75</v>
      </c>
      <c r="T46298" s="1">
        <v>45236</v>
      </c>
      <c r="U46298" s="2">
        <v>0.16945601851851852</v>
      </c>
    </row>
    <row r="46299" spans="1:21">
      <c r="A46299" t="s">
        <v>485</v>
      </c>
      <c r="B46299">
        <v>2014</v>
      </c>
      <c r="C46299" s="2">
        <v>0.21527777777777779</v>
      </c>
      <c r="D46299">
        <v>1</v>
      </c>
      <c r="E46299">
        <v>6.2043359999999996</v>
      </c>
      <c r="F46299">
        <v>-75.579204000000004</v>
      </c>
      <c r="G46299" t="s">
        <v>22</v>
      </c>
      <c r="H46299">
        <v>26</v>
      </c>
      <c r="I46299" t="s">
        <v>23</v>
      </c>
      <c r="J46299" t="s">
        <v>34</v>
      </c>
      <c r="K46299" t="s">
        <v>35</v>
      </c>
      <c r="L46299" t="s">
        <v>47</v>
      </c>
      <c r="M46299" t="s">
        <v>366</v>
      </c>
      <c r="N46299" t="s">
        <v>367</v>
      </c>
      <c r="O46299">
        <v>14</v>
      </c>
      <c r="P46299" t="s">
        <v>29</v>
      </c>
      <c r="Q46299" t="s">
        <v>157</v>
      </c>
      <c r="R46299" t="s">
        <v>58</v>
      </c>
      <c r="S46299" t="s">
        <v>75</v>
      </c>
      <c r="T46299" s="1">
        <v>45236</v>
      </c>
      <c r="U46299" s="2">
        <v>0.16945601851851852</v>
      </c>
    </row>
    <row r="46300" spans="1:21">
      <c r="A46300" t="s">
        <v>485</v>
      </c>
      <c r="B46300">
        <v>2014</v>
      </c>
      <c r="C46300" s="2">
        <v>0.2326388888888889</v>
      </c>
      <c r="D46300">
        <v>1</v>
      </c>
      <c r="E46300">
        <v>6.2758269999999996</v>
      </c>
      <c r="F46300">
        <v>-75.569298000000003</v>
      </c>
      <c r="G46300" t="s">
        <v>22</v>
      </c>
      <c r="H46300">
        <v>25</v>
      </c>
      <c r="I46300" t="s">
        <v>79</v>
      </c>
      <c r="J46300" t="s">
        <v>34</v>
      </c>
      <c r="K46300" t="s">
        <v>35</v>
      </c>
      <c r="L46300" t="s">
        <v>47</v>
      </c>
      <c r="M46300" t="s">
        <v>216</v>
      </c>
      <c r="N46300" t="s">
        <v>217</v>
      </c>
      <c r="O46300">
        <v>4</v>
      </c>
      <c r="P46300" t="s">
        <v>29</v>
      </c>
      <c r="Q46300" t="s">
        <v>57</v>
      </c>
      <c r="R46300" t="s">
        <v>31</v>
      </c>
      <c r="S46300" t="s">
        <v>53</v>
      </c>
      <c r="T46300" s="1">
        <v>45236</v>
      </c>
      <c r="U46300" s="2">
        <v>0.16945601851851852</v>
      </c>
    </row>
    <row r="46301" spans="1:21">
      <c r="A46301" t="s">
        <v>485</v>
      </c>
      <c r="B46301">
        <v>2014</v>
      </c>
      <c r="C46301" s="2">
        <v>0.29166666666666669</v>
      </c>
      <c r="D46301">
        <v>1</v>
      </c>
      <c r="E46301">
        <v>6.2498399999999998</v>
      </c>
      <c r="F46301">
        <v>-75.552291999999994</v>
      </c>
      <c r="G46301" t="s">
        <v>22</v>
      </c>
      <c r="H46301">
        <v>25</v>
      </c>
      <c r="I46301" t="s">
        <v>33</v>
      </c>
      <c r="J46301" t="s">
        <v>34</v>
      </c>
      <c r="K46301" t="s">
        <v>35</v>
      </c>
      <c r="L46301" t="s">
        <v>47</v>
      </c>
      <c r="M46301" t="s">
        <v>283</v>
      </c>
      <c r="N46301" t="s">
        <v>284</v>
      </c>
      <c r="O46301">
        <v>8</v>
      </c>
      <c r="P46301" t="s">
        <v>29</v>
      </c>
      <c r="Q46301" t="s">
        <v>69</v>
      </c>
      <c r="R46301" t="s">
        <v>58</v>
      </c>
      <c r="S46301" t="s">
        <v>53</v>
      </c>
      <c r="T46301" s="1">
        <v>45236</v>
      </c>
      <c r="U46301" s="2">
        <v>0.16945601851851852</v>
      </c>
    </row>
    <row r="46302" spans="1:21">
      <c r="A46302" t="s">
        <v>485</v>
      </c>
      <c r="B46302">
        <v>2014</v>
      </c>
      <c r="C46302" s="2">
        <v>0.59375</v>
      </c>
      <c r="D46302">
        <v>1</v>
      </c>
      <c r="E46302">
        <v>6.2167050000000001</v>
      </c>
      <c r="F46302">
        <v>-75.582171000000002</v>
      </c>
      <c r="G46302" t="s">
        <v>22</v>
      </c>
      <c r="H46302">
        <v>30</v>
      </c>
      <c r="I46302" t="s">
        <v>33</v>
      </c>
      <c r="J46302" t="s">
        <v>34</v>
      </c>
      <c r="K46302" t="s">
        <v>25</v>
      </c>
      <c r="L46302" t="s">
        <v>26</v>
      </c>
      <c r="M46302" t="s">
        <v>59</v>
      </c>
      <c r="N46302" t="s">
        <v>60</v>
      </c>
      <c r="O46302">
        <v>15</v>
      </c>
      <c r="P46302" t="s">
        <v>446</v>
      </c>
      <c r="Q46302" t="s">
        <v>61</v>
      </c>
      <c r="R46302" t="s">
        <v>92</v>
      </c>
      <c r="S46302" t="s">
        <v>75</v>
      </c>
      <c r="T46302" s="1">
        <v>45236</v>
      </c>
      <c r="U46302" s="2">
        <v>0.16945601851851852</v>
      </c>
    </row>
    <row r="46303" spans="1:21">
      <c r="A46303" t="s">
        <v>485</v>
      </c>
      <c r="B46303">
        <v>2014</v>
      </c>
      <c r="C46303" s="2">
        <v>0.64583333333333337</v>
      </c>
      <c r="D46303">
        <v>1</v>
      </c>
      <c r="E46303">
        <v>6.2927860000000004</v>
      </c>
      <c r="F46303">
        <v>-75.556376999999998</v>
      </c>
      <c r="G46303" t="s">
        <v>22</v>
      </c>
      <c r="H46303">
        <v>29</v>
      </c>
      <c r="I46303" t="s">
        <v>23</v>
      </c>
      <c r="J46303" t="s">
        <v>34</v>
      </c>
      <c r="K46303" t="s">
        <v>25</v>
      </c>
      <c r="L46303" t="s">
        <v>26</v>
      </c>
      <c r="M46303" t="s">
        <v>39</v>
      </c>
      <c r="N46303" t="s">
        <v>509</v>
      </c>
      <c r="O46303">
        <v>2</v>
      </c>
      <c r="P46303" t="s">
        <v>64</v>
      </c>
      <c r="Q46303" t="s">
        <v>39</v>
      </c>
      <c r="R46303" t="s">
        <v>31</v>
      </c>
      <c r="S46303" t="s">
        <v>53</v>
      </c>
      <c r="T46303" s="1">
        <v>45236</v>
      </c>
      <c r="U46303" s="2">
        <v>0.16945601851851852</v>
      </c>
    </row>
    <row r="46304" spans="1:21">
      <c r="A46304" t="s">
        <v>485</v>
      </c>
      <c r="B46304">
        <v>2014</v>
      </c>
      <c r="C46304" s="2">
        <v>0.79166666666666663</v>
      </c>
      <c r="D46304">
        <v>1</v>
      </c>
      <c r="E46304">
        <v>6.2435549999999997</v>
      </c>
      <c r="F46304">
        <v>-75.547583000000003</v>
      </c>
      <c r="G46304" t="s">
        <v>22</v>
      </c>
      <c r="H46304">
        <v>26</v>
      </c>
      <c r="I46304" t="s">
        <v>23</v>
      </c>
      <c r="J46304" t="s">
        <v>34</v>
      </c>
      <c r="K46304" t="s">
        <v>25</v>
      </c>
      <c r="L46304" t="s">
        <v>26</v>
      </c>
      <c r="M46304" t="s">
        <v>230</v>
      </c>
      <c r="N46304" t="s">
        <v>231</v>
      </c>
      <c r="O46304">
        <v>8</v>
      </c>
      <c r="P46304" t="s">
        <v>29</v>
      </c>
      <c r="Q46304" t="s">
        <v>69</v>
      </c>
      <c r="R46304" t="s">
        <v>31</v>
      </c>
      <c r="S46304" t="s">
        <v>53</v>
      </c>
      <c r="T46304" s="1">
        <v>45236</v>
      </c>
      <c r="U46304" s="2">
        <v>0.16945601851851852</v>
      </c>
    </row>
    <row r="46305" spans="1:21">
      <c r="A46305" t="s">
        <v>485</v>
      </c>
      <c r="B46305">
        <v>2014</v>
      </c>
      <c r="C46305" s="2">
        <v>0.85416666666666663</v>
      </c>
      <c r="D46305">
        <v>1</v>
      </c>
      <c r="E46305">
        <v>6.3106520000000002</v>
      </c>
      <c r="F46305">
        <v>-75.557424999999995</v>
      </c>
      <c r="G46305" t="s">
        <v>22</v>
      </c>
      <c r="H46305">
        <v>26</v>
      </c>
      <c r="I46305" t="s">
        <v>23</v>
      </c>
      <c r="J46305" t="s">
        <v>34</v>
      </c>
      <c r="K46305" t="s">
        <v>35</v>
      </c>
      <c r="L46305" t="s">
        <v>47</v>
      </c>
      <c r="M46305" t="s">
        <v>232</v>
      </c>
      <c r="N46305" t="s">
        <v>233</v>
      </c>
      <c r="O46305">
        <v>5</v>
      </c>
      <c r="P46305" t="s">
        <v>29</v>
      </c>
      <c r="Q46305" t="s">
        <v>65</v>
      </c>
      <c r="R46305" t="s">
        <v>58</v>
      </c>
      <c r="S46305" t="s">
        <v>75</v>
      </c>
      <c r="T46305" s="1">
        <v>45236</v>
      </c>
      <c r="U46305" s="2">
        <v>0.16945601851851852</v>
      </c>
    </row>
    <row r="46306" spans="1:21">
      <c r="A46306" t="s">
        <v>485</v>
      </c>
      <c r="B46306">
        <v>2014</v>
      </c>
      <c r="C46306" s="2">
        <v>0.88194444444444442</v>
      </c>
      <c r="D46306">
        <v>1</v>
      </c>
      <c r="E46306">
        <v>6.2648859999999997</v>
      </c>
      <c r="F46306">
        <v>-75.570019000000002</v>
      </c>
      <c r="G46306" t="s">
        <v>22</v>
      </c>
      <c r="H46306">
        <v>27</v>
      </c>
      <c r="I46306" t="s">
        <v>33</v>
      </c>
      <c r="J46306" t="s">
        <v>34</v>
      </c>
      <c r="K46306" t="s">
        <v>35</v>
      </c>
      <c r="L46306" t="s">
        <v>47</v>
      </c>
      <c r="M46306" t="s">
        <v>194</v>
      </c>
      <c r="N46306" t="s">
        <v>195</v>
      </c>
      <c r="O46306">
        <v>4</v>
      </c>
      <c r="P46306" t="s">
        <v>29</v>
      </c>
      <c r="Q46306" t="s">
        <v>57</v>
      </c>
      <c r="R46306" t="s">
        <v>58</v>
      </c>
      <c r="S46306" t="s">
        <v>75</v>
      </c>
      <c r="T46306" s="1">
        <v>45236</v>
      </c>
      <c r="U46306" s="2">
        <v>0.16945601851851852</v>
      </c>
    </row>
    <row r="46307" spans="1:21">
      <c r="A46307" t="s">
        <v>485</v>
      </c>
      <c r="B46307">
        <v>2014</v>
      </c>
      <c r="C46307" s="2">
        <v>0.67986111111111114</v>
      </c>
      <c r="D46307">
        <v>1</v>
      </c>
      <c r="E46307">
        <v>6.1957089999999999</v>
      </c>
      <c r="F46307">
        <v>-75.588363000000001</v>
      </c>
      <c r="G46307" t="s">
        <v>22</v>
      </c>
      <c r="H46307">
        <v>26</v>
      </c>
      <c r="I46307" t="s">
        <v>23</v>
      </c>
      <c r="J46307" t="s">
        <v>34</v>
      </c>
      <c r="K46307" t="s">
        <v>25</v>
      </c>
      <c r="L46307" t="s">
        <v>26</v>
      </c>
      <c r="M46307" t="s">
        <v>444</v>
      </c>
      <c r="N46307" t="s">
        <v>445</v>
      </c>
      <c r="O46307">
        <v>15</v>
      </c>
      <c r="P46307" t="s">
        <v>29</v>
      </c>
      <c r="Q46307" t="s">
        <v>61</v>
      </c>
      <c r="R46307" t="s">
        <v>58</v>
      </c>
      <c r="S46307" t="s">
        <v>53</v>
      </c>
      <c r="T46307" s="1">
        <v>45236</v>
      </c>
      <c r="U46307" s="2">
        <v>0.16945601851851852</v>
      </c>
    </row>
    <row r="46308" spans="1:21">
      <c r="A46308" t="s">
        <v>485</v>
      </c>
      <c r="B46308">
        <v>2014</v>
      </c>
      <c r="C46308" s="2">
        <v>0.77777777777777779</v>
      </c>
      <c r="D46308">
        <v>1</v>
      </c>
      <c r="E46308">
        <v>6.2473109999999998</v>
      </c>
      <c r="F46308">
        <v>-75.569901000000002</v>
      </c>
      <c r="G46308" t="s">
        <v>22</v>
      </c>
      <c r="H46308">
        <v>25</v>
      </c>
      <c r="I46308" t="s">
        <v>23</v>
      </c>
      <c r="J46308" t="s">
        <v>34</v>
      </c>
      <c r="K46308" t="s">
        <v>25</v>
      </c>
      <c r="L46308" t="s">
        <v>26</v>
      </c>
      <c r="M46308" t="s">
        <v>48</v>
      </c>
      <c r="N46308" t="s">
        <v>49</v>
      </c>
      <c r="O46308">
        <v>10</v>
      </c>
      <c r="P46308" t="s">
        <v>29</v>
      </c>
      <c r="Q46308" t="s">
        <v>51</v>
      </c>
      <c r="R46308" t="s">
        <v>160</v>
      </c>
      <c r="S46308" t="s">
        <v>120</v>
      </c>
      <c r="T46308" s="1">
        <v>45236</v>
      </c>
      <c r="U46308" s="2">
        <v>0.16945601851851852</v>
      </c>
    </row>
    <row r="46309" spans="1:21">
      <c r="A46309" t="s">
        <v>485</v>
      </c>
      <c r="B46309">
        <v>2014</v>
      </c>
      <c r="C46309" s="2">
        <v>0.85416666666666663</v>
      </c>
      <c r="D46309">
        <v>1</v>
      </c>
      <c r="E46309">
        <v>6.2736349999999996</v>
      </c>
      <c r="F46309">
        <v>-75.593051000000003</v>
      </c>
      <c r="G46309" t="s">
        <v>22</v>
      </c>
      <c r="H46309">
        <v>25</v>
      </c>
      <c r="I46309" t="s">
        <v>23</v>
      </c>
      <c r="J46309" t="s">
        <v>34</v>
      </c>
      <c r="K46309" t="s">
        <v>35</v>
      </c>
      <c r="L46309" t="s">
        <v>47</v>
      </c>
      <c r="M46309" t="s">
        <v>405</v>
      </c>
      <c r="N46309" t="s">
        <v>406</v>
      </c>
      <c r="O46309">
        <v>7</v>
      </c>
      <c r="P46309" t="s">
        <v>29</v>
      </c>
      <c r="Q46309" t="s">
        <v>65</v>
      </c>
      <c r="R46309" t="s">
        <v>58</v>
      </c>
      <c r="S46309" t="s">
        <v>32</v>
      </c>
      <c r="T46309" s="1">
        <v>45236</v>
      </c>
      <c r="U46309" s="2">
        <v>0.16945601851851852</v>
      </c>
    </row>
    <row r="46310" spans="1:21">
      <c r="A46310" t="s">
        <v>485</v>
      </c>
      <c r="B46310">
        <v>2014</v>
      </c>
      <c r="C46310" s="2">
        <v>0.85416666666666663</v>
      </c>
      <c r="D46310">
        <v>1</v>
      </c>
      <c r="E46310">
        <v>6.2645860000000004</v>
      </c>
      <c r="F46310">
        <v>-75.598940999999996</v>
      </c>
      <c r="G46310" t="s">
        <v>22</v>
      </c>
      <c r="H46310">
        <v>33</v>
      </c>
      <c r="I46310" t="s">
        <v>23</v>
      </c>
      <c r="J46310" t="s">
        <v>34</v>
      </c>
      <c r="K46310" t="s">
        <v>35</v>
      </c>
      <c r="L46310" t="s">
        <v>47</v>
      </c>
      <c r="M46310" t="s">
        <v>270</v>
      </c>
      <c r="N46310" t="s">
        <v>271</v>
      </c>
      <c r="O46310">
        <v>12</v>
      </c>
      <c r="P46310" t="s">
        <v>29</v>
      </c>
      <c r="Q46310" t="s">
        <v>78</v>
      </c>
      <c r="R46310" t="s">
        <v>31</v>
      </c>
      <c r="S46310" t="s">
        <v>32</v>
      </c>
      <c r="T46310" s="1">
        <v>45236</v>
      </c>
      <c r="U46310" s="2">
        <v>0.16945601851851852</v>
      </c>
    </row>
    <row r="46311" spans="1:21">
      <c r="A46311" t="s">
        <v>485</v>
      </c>
      <c r="B46311">
        <v>2014</v>
      </c>
      <c r="C46311" s="2">
        <v>0.875</v>
      </c>
      <c r="D46311">
        <v>1</v>
      </c>
      <c r="E46311">
        <v>6.2496320000000001</v>
      </c>
      <c r="F46311">
        <v>-75.570824000000002</v>
      </c>
      <c r="G46311" t="s">
        <v>22</v>
      </c>
      <c r="H46311">
        <v>55</v>
      </c>
      <c r="I46311" t="s">
        <v>33</v>
      </c>
      <c r="J46311" t="s">
        <v>24</v>
      </c>
      <c r="K46311" t="s">
        <v>25</v>
      </c>
      <c r="L46311" t="s">
        <v>26</v>
      </c>
      <c r="M46311" t="s">
        <v>48</v>
      </c>
      <c r="N46311" t="s">
        <v>49</v>
      </c>
      <c r="O46311">
        <v>10</v>
      </c>
      <c r="P46311" t="s">
        <v>29</v>
      </c>
      <c r="Q46311" t="s">
        <v>51</v>
      </c>
      <c r="R46311" t="s">
        <v>40</v>
      </c>
      <c r="S46311" t="s">
        <v>32</v>
      </c>
      <c r="T46311" s="1">
        <v>45236</v>
      </c>
      <c r="U46311" s="2">
        <v>0.16945601851851852</v>
      </c>
    </row>
    <row r="46312" spans="1:21">
      <c r="A46312" t="s">
        <v>485</v>
      </c>
      <c r="B46312">
        <v>2014</v>
      </c>
      <c r="C46312" s="2">
        <v>0.21875</v>
      </c>
      <c r="D46312">
        <v>1</v>
      </c>
      <c r="E46312">
        <v>6.2694320000000001</v>
      </c>
      <c r="F46312">
        <v>-75.56635</v>
      </c>
      <c r="G46312" t="s">
        <v>22</v>
      </c>
      <c r="H46312">
        <v>29</v>
      </c>
      <c r="I46312" t="s">
        <v>33</v>
      </c>
      <c r="J46312" t="s">
        <v>34</v>
      </c>
      <c r="K46312" t="s">
        <v>35</v>
      </c>
      <c r="L46312" t="s">
        <v>47</v>
      </c>
      <c r="M46312" t="s">
        <v>194</v>
      </c>
      <c r="N46312" t="s">
        <v>195</v>
      </c>
      <c r="O46312">
        <v>4</v>
      </c>
      <c r="P46312" t="s">
        <v>29</v>
      </c>
      <c r="Q46312" t="s">
        <v>57</v>
      </c>
      <c r="R46312" t="s">
        <v>58</v>
      </c>
      <c r="S46312" t="s">
        <v>53</v>
      </c>
      <c r="T46312" s="1">
        <v>45236</v>
      </c>
      <c r="U46312" s="2">
        <v>0.16945601851851852</v>
      </c>
    </row>
    <row r="46313" spans="1:21">
      <c r="A46313" t="s">
        <v>485</v>
      </c>
      <c r="B46313">
        <v>2014</v>
      </c>
      <c r="C46313" s="2">
        <v>0.70833333333333337</v>
      </c>
      <c r="D46313">
        <v>1</v>
      </c>
      <c r="E46313">
        <v>6.2281779999999998</v>
      </c>
      <c r="F46313">
        <v>-75.544270999999995</v>
      </c>
      <c r="G46313" t="s">
        <v>22</v>
      </c>
      <c r="H46313">
        <v>29</v>
      </c>
      <c r="I46313" t="s">
        <v>23</v>
      </c>
      <c r="J46313" t="s">
        <v>24</v>
      </c>
      <c r="K46313" t="s">
        <v>25</v>
      </c>
      <c r="L46313" t="s">
        <v>26</v>
      </c>
      <c r="M46313" t="s">
        <v>158</v>
      </c>
      <c r="N46313" t="s">
        <v>159</v>
      </c>
      <c r="O46313">
        <v>9</v>
      </c>
      <c r="P46313" t="s">
        <v>29</v>
      </c>
      <c r="Q46313" t="s">
        <v>111</v>
      </c>
      <c r="R46313" t="s">
        <v>52</v>
      </c>
      <c r="S46313" t="s">
        <v>75</v>
      </c>
      <c r="T46313" s="1">
        <v>45236</v>
      </c>
      <c r="U46313" s="2">
        <v>0.16945601851851852</v>
      </c>
    </row>
    <row r="46314" spans="1:21">
      <c r="A46314" t="s">
        <v>485</v>
      </c>
      <c r="B46314">
        <v>2014</v>
      </c>
      <c r="C46314" s="2">
        <v>0.22222222222222221</v>
      </c>
      <c r="D46314">
        <v>1</v>
      </c>
      <c r="E46314">
        <v>6.263522</v>
      </c>
      <c r="F46314">
        <v>-75.558070000000001</v>
      </c>
      <c r="G46314" t="s">
        <v>22</v>
      </c>
      <c r="H46314">
        <v>29</v>
      </c>
      <c r="I46314" t="s">
        <v>23</v>
      </c>
      <c r="J46314" t="s">
        <v>34</v>
      </c>
      <c r="K46314" t="s">
        <v>35</v>
      </c>
      <c r="L46314" t="s">
        <v>47</v>
      </c>
      <c r="M46314" t="s">
        <v>54</v>
      </c>
      <c r="N46314" t="s">
        <v>55</v>
      </c>
      <c r="O46314">
        <v>4</v>
      </c>
      <c r="P46314" t="s">
        <v>29</v>
      </c>
      <c r="Q46314" t="s">
        <v>57</v>
      </c>
      <c r="R46314" t="s">
        <v>58</v>
      </c>
      <c r="S46314" t="s">
        <v>75</v>
      </c>
      <c r="T46314" s="1">
        <v>45236</v>
      </c>
      <c r="U46314" s="2">
        <v>0.16945601851851852</v>
      </c>
    </row>
    <row r="46315" spans="1:21">
      <c r="A46315" t="s">
        <v>485</v>
      </c>
      <c r="B46315">
        <v>2014</v>
      </c>
      <c r="C46315" s="2">
        <v>0.25347222222222221</v>
      </c>
      <c r="D46315">
        <v>1</v>
      </c>
      <c r="E46315">
        <v>6.2436109999999996</v>
      </c>
      <c r="F46315">
        <v>-75.558684999999997</v>
      </c>
      <c r="G46315" t="s">
        <v>22</v>
      </c>
      <c r="H46315">
        <v>35</v>
      </c>
      <c r="I46315" t="s">
        <v>33</v>
      </c>
      <c r="J46315" t="s">
        <v>34</v>
      </c>
      <c r="K46315" t="s">
        <v>35</v>
      </c>
      <c r="L46315" t="s">
        <v>47</v>
      </c>
      <c r="M46315" t="s">
        <v>481</v>
      </c>
      <c r="N46315" t="s">
        <v>482</v>
      </c>
      <c r="O46315">
        <v>10</v>
      </c>
      <c r="P46315" t="s">
        <v>29</v>
      </c>
      <c r="Q46315" t="s">
        <v>51</v>
      </c>
      <c r="R46315" t="s">
        <v>83</v>
      </c>
      <c r="S46315" t="s">
        <v>53</v>
      </c>
      <c r="T46315" s="1">
        <v>45236</v>
      </c>
      <c r="U46315" s="2">
        <v>0.16945601851851852</v>
      </c>
    </row>
    <row r="46316" spans="1:21">
      <c r="A46316" t="s">
        <v>485</v>
      </c>
      <c r="B46316">
        <v>2014</v>
      </c>
      <c r="C46316" s="2">
        <v>0.54861111111111116</v>
      </c>
      <c r="D46316">
        <v>1</v>
      </c>
      <c r="E46316">
        <v>6.2313919999999996</v>
      </c>
      <c r="F46316">
        <v>-75.574534</v>
      </c>
      <c r="G46316" t="s">
        <v>22</v>
      </c>
      <c r="H46316">
        <v>46</v>
      </c>
      <c r="I46316" t="s">
        <v>23</v>
      </c>
      <c r="J46316" t="s">
        <v>24</v>
      </c>
      <c r="K46316" t="s">
        <v>25</v>
      </c>
      <c r="L46316" t="s">
        <v>26</v>
      </c>
      <c r="M46316" t="s">
        <v>199</v>
      </c>
      <c r="N46316" t="s">
        <v>200</v>
      </c>
      <c r="O46316">
        <v>10</v>
      </c>
      <c r="P46316" t="s">
        <v>29</v>
      </c>
      <c r="Q46316" t="s">
        <v>51</v>
      </c>
      <c r="R46316" t="s">
        <v>180</v>
      </c>
      <c r="S46316" t="s">
        <v>53</v>
      </c>
      <c r="T46316" s="1">
        <v>45236</v>
      </c>
      <c r="U46316" s="2">
        <v>0.16945601851851852</v>
      </c>
    </row>
    <row r="46317" spans="1:21">
      <c r="A46317" t="s">
        <v>485</v>
      </c>
      <c r="B46317">
        <v>2014</v>
      </c>
      <c r="C46317" s="2">
        <v>0.71319444444444446</v>
      </c>
      <c r="D46317">
        <v>1</v>
      </c>
      <c r="E46317">
        <v>6.2595830000000001</v>
      </c>
      <c r="F46317">
        <v>-75.562241</v>
      </c>
      <c r="G46317" t="s">
        <v>22</v>
      </c>
      <c r="H46317">
        <v>22</v>
      </c>
      <c r="I46317" t="s">
        <v>23</v>
      </c>
      <c r="J46317" t="s">
        <v>24</v>
      </c>
      <c r="K46317" t="s">
        <v>25</v>
      </c>
      <c r="L46317" t="s">
        <v>26</v>
      </c>
      <c r="M46317" t="s">
        <v>121</v>
      </c>
      <c r="N46317" t="s">
        <v>122</v>
      </c>
      <c r="O46317">
        <v>10</v>
      </c>
      <c r="P46317" t="s">
        <v>29</v>
      </c>
      <c r="Q46317" t="s">
        <v>51</v>
      </c>
      <c r="R46317" t="s">
        <v>83</v>
      </c>
      <c r="S46317" t="s">
        <v>32</v>
      </c>
      <c r="T46317" s="1">
        <v>45236</v>
      </c>
      <c r="U46317" s="2">
        <v>0.16945601851851852</v>
      </c>
    </row>
    <row r="46318" spans="1:21">
      <c r="A46318" t="s">
        <v>485</v>
      </c>
      <c r="B46318">
        <v>2014</v>
      </c>
      <c r="C46318" s="2">
        <v>0.75</v>
      </c>
      <c r="D46318">
        <v>1</v>
      </c>
      <c r="E46318">
        <v>6.2504670000000004</v>
      </c>
      <c r="F46318">
        <v>-75.568325999999999</v>
      </c>
      <c r="G46318" t="s">
        <v>22</v>
      </c>
      <c r="H46318">
        <v>28</v>
      </c>
      <c r="I46318" t="s">
        <v>79</v>
      </c>
      <c r="J46318" t="s">
        <v>24</v>
      </c>
      <c r="K46318" t="s">
        <v>25</v>
      </c>
      <c r="L46318" t="s">
        <v>26</v>
      </c>
      <c r="M46318" t="s">
        <v>303</v>
      </c>
      <c r="N46318" t="s">
        <v>304</v>
      </c>
      <c r="O46318">
        <v>10</v>
      </c>
      <c r="P46318" t="s">
        <v>29</v>
      </c>
      <c r="Q46318" t="s">
        <v>51</v>
      </c>
      <c r="R46318" t="s">
        <v>66</v>
      </c>
      <c r="S46318" t="s">
        <v>32</v>
      </c>
      <c r="T46318" s="1">
        <v>45236</v>
      </c>
      <c r="U46318" s="2">
        <v>0.16945601851851852</v>
      </c>
    </row>
    <row r="46319" spans="1:21">
      <c r="A46319" t="s">
        <v>485</v>
      </c>
      <c r="B46319">
        <v>2014</v>
      </c>
      <c r="C46319" s="2">
        <v>0.85416666666666663</v>
      </c>
      <c r="D46319">
        <v>1</v>
      </c>
      <c r="E46319">
        <v>6.2110390000000004</v>
      </c>
      <c r="F46319">
        <v>-75.599806000000001</v>
      </c>
      <c r="G46319" t="s">
        <v>22</v>
      </c>
      <c r="H46319">
        <v>20</v>
      </c>
      <c r="I46319" t="s">
        <v>23</v>
      </c>
      <c r="J46319" t="s">
        <v>34</v>
      </c>
      <c r="K46319" t="s">
        <v>35</v>
      </c>
      <c r="L46319" t="s">
        <v>47</v>
      </c>
      <c r="M46319" t="s">
        <v>150</v>
      </c>
      <c r="N46319" t="s">
        <v>151</v>
      </c>
      <c r="O46319">
        <v>16</v>
      </c>
      <c r="P46319" t="s">
        <v>29</v>
      </c>
      <c r="Q46319" t="s">
        <v>61</v>
      </c>
      <c r="R46319" t="s">
        <v>58</v>
      </c>
      <c r="S46319" t="s">
        <v>75</v>
      </c>
      <c r="T46319" s="1">
        <v>45236</v>
      </c>
      <c r="U46319" s="2">
        <v>0.16945601851851852</v>
      </c>
    </row>
    <row r="46320" spans="1:21">
      <c r="A46320" t="s">
        <v>485</v>
      </c>
      <c r="B46320">
        <v>2014</v>
      </c>
      <c r="C46320" s="2">
        <v>0.85416666666666663</v>
      </c>
      <c r="D46320">
        <v>1</v>
      </c>
      <c r="E46320">
        <v>6.2916299999999996</v>
      </c>
      <c r="F46320">
        <v>-75.569502</v>
      </c>
      <c r="G46320" t="s">
        <v>22</v>
      </c>
      <c r="H46320">
        <v>17</v>
      </c>
      <c r="I46320" t="s">
        <v>23</v>
      </c>
      <c r="J46320" t="s">
        <v>34</v>
      </c>
      <c r="K46320" t="s">
        <v>35</v>
      </c>
      <c r="L46320" t="s">
        <v>47</v>
      </c>
      <c r="M46320" t="s">
        <v>65</v>
      </c>
      <c r="N46320" t="s">
        <v>177</v>
      </c>
      <c r="O46320">
        <v>5</v>
      </c>
      <c r="P46320" t="s">
        <v>29</v>
      </c>
      <c r="Q46320" t="s">
        <v>65</v>
      </c>
      <c r="R46320" t="s">
        <v>58</v>
      </c>
      <c r="S46320" t="s">
        <v>53</v>
      </c>
      <c r="T46320" s="1">
        <v>45236</v>
      </c>
      <c r="U46320" s="2">
        <v>0.16945601851851852</v>
      </c>
    </row>
    <row r="46321" spans="1:21">
      <c r="A46321" t="s">
        <v>485</v>
      </c>
      <c r="B46321">
        <v>2014</v>
      </c>
      <c r="C46321" s="2">
        <v>0.375</v>
      </c>
      <c r="D46321">
        <v>1</v>
      </c>
      <c r="E46321">
        <v>6.2789760000000001</v>
      </c>
      <c r="F46321">
        <v>-75.631415000000004</v>
      </c>
      <c r="G46321" t="s">
        <v>22</v>
      </c>
      <c r="H46321">
        <v>25</v>
      </c>
      <c r="I46321" t="s">
        <v>33</v>
      </c>
      <c r="J46321" t="s">
        <v>24</v>
      </c>
      <c r="K46321" t="s">
        <v>25</v>
      </c>
      <c r="L46321" t="s">
        <v>26</v>
      </c>
      <c r="M46321" t="s">
        <v>175</v>
      </c>
      <c r="N46321" t="s">
        <v>176</v>
      </c>
      <c r="O46321">
        <v>60</v>
      </c>
      <c r="P46321" t="s">
        <v>29</v>
      </c>
      <c r="Q46321" t="s">
        <v>82</v>
      </c>
      <c r="R46321" t="s">
        <v>52</v>
      </c>
      <c r="S46321" t="s">
        <v>32</v>
      </c>
      <c r="T46321" s="1">
        <v>45236</v>
      </c>
      <c r="U46321" s="2">
        <v>0.16945601851851852</v>
      </c>
    </row>
    <row r="46322" spans="1:21">
      <c r="A46322" t="s">
        <v>485</v>
      </c>
      <c r="B46322">
        <v>2014</v>
      </c>
      <c r="C46322" s="2">
        <v>0.20833333333333334</v>
      </c>
      <c r="D46322">
        <v>1</v>
      </c>
      <c r="E46322">
        <v>6.2846080000000004</v>
      </c>
      <c r="F46322">
        <v>-75.556713000000002</v>
      </c>
      <c r="G46322" t="s">
        <v>22</v>
      </c>
      <c r="H46322">
        <v>27</v>
      </c>
      <c r="I46322" t="s">
        <v>33</v>
      </c>
      <c r="J46322" t="s">
        <v>34</v>
      </c>
      <c r="K46322" t="s">
        <v>35</v>
      </c>
      <c r="L46322" t="s">
        <v>47</v>
      </c>
      <c r="M46322" t="s">
        <v>309</v>
      </c>
      <c r="N46322" t="s">
        <v>310</v>
      </c>
      <c r="O46322">
        <v>4</v>
      </c>
      <c r="P46322" t="s">
        <v>29</v>
      </c>
      <c r="Q46322" t="s">
        <v>57</v>
      </c>
      <c r="R46322" t="s">
        <v>58</v>
      </c>
      <c r="S46322" t="s">
        <v>75</v>
      </c>
      <c r="T46322" s="1">
        <v>45236</v>
      </c>
      <c r="U46322" s="2">
        <v>0.16945601851851852</v>
      </c>
    </row>
    <row r="46323" spans="1:21">
      <c r="A46323" t="s">
        <v>485</v>
      </c>
      <c r="B46323">
        <v>2014</v>
      </c>
      <c r="C46323" s="2">
        <v>0.35416666666666669</v>
      </c>
      <c r="D46323">
        <v>1</v>
      </c>
      <c r="E46323">
        <v>6.26173</v>
      </c>
      <c r="F46323">
        <v>-75.560856000000001</v>
      </c>
      <c r="G46323" t="s">
        <v>22</v>
      </c>
      <c r="H46323">
        <v>37</v>
      </c>
      <c r="I46323" t="s">
        <v>33</v>
      </c>
      <c r="J46323" t="s">
        <v>34</v>
      </c>
      <c r="K46323" t="s">
        <v>35</v>
      </c>
      <c r="L46323" t="s">
        <v>47</v>
      </c>
      <c r="M46323" t="s">
        <v>121</v>
      </c>
      <c r="N46323" t="s">
        <v>122</v>
      </c>
      <c r="O46323">
        <v>10</v>
      </c>
      <c r="P46323" t="s">
        <v>29</v>
      </c>
      <c r="Q46323" t="s">
        <v>51</v>
      </c>
      <c r="R46323" t="s">
        <v>83</v>
      </c>
      <c r="S46323" t="s">
        <v>32</v>
      </c>
      <c r="T46323" s="1">
        <v>45236</v>
      </c>
      <c r="U46323" s="2">
        <v>0.16945601851851852</v>
      </c>
    </row>
    <row r="46324" spans="1:21">
      <c r="A46324" t="s">
        <v>485</v>
      </c>
      <c r="B46324">
        <v>2014</v>
      </c>
      <c r="C46324" s="2">
        <v>0.35416666666666669</v>
      </c>
      <c r="D46324">
        <v>1</v>
      </c>
      <c r="E46324">
        <v>6.2342550000000001</v>
      </c>
      <c r="F46324">
        <v>-75.601313000000005</v>
      </c>
      <c r="G46324" t="s">
        <v>22</v>
      </c>
      <c r="H46324">
        <v>39</v>
      </c>
      <c r="I46324" t="s">
        <v>79</v>
      </c>
      <c r="J46324" t="s">
        <v>34</v>
      </c>
      <c r="K46324" t="s">
        <v>25</v>
      </c>
      <c r="L46324" t="s">
        <v>26</v>
      </c>
      <c r="M46324" t="s">
        <v>107</v>
      </c>
      <c r="N46324" t="s">
        <v>108</v>
      </c>
      <c r="O46324">
        <v>16</v>
      </c>
      <c r="P46324" t="s">
        <v>29</v>
      </c>
      <c r="Q46324" t="s">
        <v>61</v>
      </c>
      <c r="R46324" t="s">
        <v>83</v>
      </c>
      <c r="S46324" t="s">
        <v>75</v>
      </c>
      <c r="T46324" s="1">
        <v>45236</v>
      </c>
      <c r="U46324" s="2">
        <v>0.16945601851851852</v>
      </c>
    </row>
    <row r="46325" spans="1:21">
      <c r="A46325" t="s">
        <v>485</v>
      </c>
      <c r="B46325">
        <v>2014</v>
      </c>
      <c r="C46325" s="2">
        <v>0.5</v>
      </c>
      <c r="D46325">
        <v>1</v>
      </c>
      <c r="E46325">
        <v>6.245406</v>
      </c>
      <c r="F46325">
        <v>-75.577843999999999</v>
      </c>
      <c r="G46325" t="s">
        <v>22</v>
      </c>
      <c r="H46325">
        <v>26</v>
      </c>
      <c r="I46325" t="s">
        <v>23</v>
      </c>
      <c r="J46325" t="s">
        <v>34</v>
      </c>
      <c r="K46325" t="s">
        <v>25</v>
      </c>
      <c r="L46325" t="s">
        <v>26</v>
      </c>
      <c r="M46325" t="s">
        <v>360</v>
      </c>
      <c r="N46325" t="s">
        <v>361</v>
      </c>
      <c r="O46325">
        <v>10</v>
      </c>
      <c r="P46325" t="s">
        <v>56</v>
      </c>
      <c r="Q46325" t="s">
        <v>51</v>
      </c>
      <c r="R46325" t="s">
        <v>58</v>
      </c>
      <c r="S46325" t="s">
        <v>53</v>
      </c>
      <c r="T46325" s="1">
        <v>45236</v>
      </c>
      <c r="U46325" s="2">
        <v>0.16945601851851852</v>
      </c>
    </row>
    <row r="46326" spans="1:21">
      <c r="A46326" t="s">
        <v>485</v>
      </c>
      <c r="B46326">
        <v>2014</v>
      </c>
      <c r="C46326" s="2">
        <v>0.6875</v>
      </c>
      <c r="D46326">
        <v>1</v>
      </c>
      <c r="E46326">
        <v>6.2384360000000001</v>
      </c>
      <c r="F46326">
        <v>-75.562528</v>
      </c>
      <c r="G46326" t="s">
        <v>22</v>
      </c>
      <c r="H46326">
        <v>25</v>
      </c>
      <c r="I46326" t="s">
        <v>23</v>
      </c>
      <c r="J46326" t="s">
        <v>34</v>
      </c>
      <c r="K46326" t="s">
        <v>25</v>
      </c>
      <c r="L46326" t="s">
        <v>26</v>
      </c>
      <c r="M46326" t="s">
        <v>140</v>
      </c>
      <c r="N46326" t="s">
        <v>141</v>
      </c>
      <c r="O46326">
        <v>9</v>
      </c>
      <c r="P46326" t="s">
        <v>64</v>
      </c>
      <c r="Q46326" t="s">
        <v>111</v>
      </c>
      <c r="R46326" t="s">
        <v>58</v>
      </c>
      <c r="S46326" t="s">
        <v>75</v>
      </c>
      <c r="T46326" s="1">
        <v>45236</v>
      </c>
      <c r="U46326" s="2">
        <v>0.16945601851851852</v>
      </c>
    </row>
    <row r="46327" spans="1:21">
      <c r="A46327" t="s">
        <v>485</v>
      </c>
      <c r="B46327">
        <v>2014</v>
      </c>
      <c r="C46327" s="2">
        <v>0.75</v>
      </c>
      <c r="D46327">
        <v>1</v>
      </c>
      <c r="E46327">
        <v>6.281256</v>
      </c>
      <c r="F46327">
        <v>-75.561111999999994</v>
      </c>
      <c r="G46327" t="s">
        <v>22</v>
      </c>
      <c r="H46327">
        <v>30</v>
      </c>
      <c r="I46327" t="s">
        <v>79</v>
      </c>
      <c r="J46327" t="s">
        <v>34</v>
      </c>
      <c r="K46327" t="s">
        <v>25</v>
      </c>
      <c r="L46327" t="s">
        <v>26</v>
      </c>
      <c r="M46327" t="s">
        <v>57</v>
      </c>
      <c r="N46327" t="s">
        <v>70</v>
      </c>
      <c r="O46327">
        <v>4</v>
      </c>
      <c r="P46327" t="s">
        <v>29</v>
      </c>
      <c r="Q46327" t="s">
        <v>57</v>
      </c>
      <c r="R46327" t="s">
        <v>92</v>
      </c>
      <c r="S46327" t="s">
        <v>53</v>
      </c>
      <c r="T46327" s="1">
        <v>45236</v>
      </c>
      <c r="U46327" s="2">
        <v>0.16945601851851852</v>
      </c>
    </row>
    <row r="46328" spans="1:21">
      <c r="A46328" t="s">
        <v>485</v>
      </c>
      <c r="B46328">
        <v>2014</v>
      </c>
      <c r="C46328" s="2">
        <v>0.78125</v>
      </c>
      <c r="D46328">
        <v>1</v>
      </c>
      <c r="E46328">
        <v>6.2039429999999998</v>
      </c>
      <c r="F46328">
        <v>-75.603823000000006</v>
      </c>
      <c r="G46328" t="s">
        <v>22</v>
      </c>
      <c r="H46328">
        <v>25</v>
      </c>
      <c r="I46328" t="s">
        <v>79</v>
      </c>
      <c r="J46328" t="s">
        <v>34</v>
      </c>
      <c r="K46328" t="s">
        <v>35</v>
      </c>
      <c r="L46328" t="s">
        <v>47</v>
      </c>
      <c r="M46328" t="s">
        <v>307</v>
      </c>
      <c r="N46328" t="s">
        <v>308</v>
      </c>
      <c r="O46328">
        <v>16</v>
      </c>
      <c r="P46328" t="s">
        <v>29</v>
      </c>
      <c r="Q46328" t="s">
        <v>61</v>
      </c>
      <c r="R46328" t="s">
        <v>58</v>
      </c>
      <c r="S46328" t="s">
        <v>32</v>
      </c>
      <c r="T46328" s="1">
        <v>45236</v>
      </c>
      <c r="U46328" s="2">
        <v>0.16945601851851852</v>
      </c>
    </row>
    <row r="46329" spans="1:21">
      <c r="A46329" t="s">
        <v>485</v>
      </c>
      <c r="B46329">
        <v>2014</v>
      </c>
      <c r="C46329" s="2">
        <v>0.8125</v>
      </c>
      <c r="D46329">
        <v>1</v>
      </c>
      <c r="E46329">
        <v>6.2579149999999997</v>
      </c>
      <c r="F46329">
        <v>-75.571438000000001</v>
      </c>
      <c r="G46329" t="s">
        <v>22</v>
      </c>
      <c r="H46329">
        <v>34</v>
      </c>
      <c r="I46329" t="s">
        <v>79</v>
      </c>
      <c r="J46329" t="s">
        <v>34</v>
      </c>
      <c r="K46329" t="s">
        <v>35</v>
      </c>
      <c r="L46329" t="s">
        <v>47</v>
      </c>
      <c r="M46329" t="s">
        <v>130</v>
      </c>
      <c r="N46329" t="s">
        <v>131</v>
      </c>
      <c r="O46329">
        <v>10</v>
      </c>
      <c r="P46329" t="s">
        <v>29</v>
      </c>
      <c r="Q46329" t="s">
        <v>51</v>
      </c>
      <c r="R46329" t="s">
        <v>58</v>
      </c>
      <c r="S46329" t="s">
        <v>75</v>
      </c>
      <c r="T46329" s="1">
        <v>45236</v>
      </c>
      <c r="U46329" s="2">
        <v>0.16945601851851852</v>
      </c>
    </row>
    <row r="46330" spans="1:21">
      <c r="A46330" t="s">
        <v>485</v>
      </c>
      <c r="B46330">
        <v>2014</v>
      </c>
      <c r="C46330" s="2">
        <v>0.83333333333333337</v>
      </c>
      <c r="D46330">
        <v>1</v>
      </c>
      <c r="E46330">
        <v>6.2388579999999996</v>
      </c>
      <c r="F46330">
        <v>-75.598388</v>
      </c>
      <c r="G46330" t="s">
        <v>96</v>
      </c>
      <c r="H46330">
        <v>26</v>
      </c>
      <c r="I46330" t="s">
        <v>23</v>
      </c>
      <c r="J46330" t="s">
        <v>34</v>
      </c>
      <c r="K46330" t="s">
        <v>25</v>
      </c>
      <c r="L46330" t="s">
        <v>26</v>
      </c>
      <c r="M46330" t="s">
        <v>512</v>
      </c>
      <c r="N46330" t="s">
        <v>513</v>
      </c>
      <c r="O46330">
        <v>16</v>
      </c>
      <c r="P46330" t="s">
        <v>29</v>
      </c>
      <c r="Q46330" t="s">
        <v>78</v>
      </c>
      <c r="R46330" t="s">
        <v>180</v>
      </c>
      <c r="S46330" t="s">
        <v>32</v>
      </c>
      <c r="T46330" s="1">
        <v>45236</v>
      </c>
      <c r="U46330" s="2">
        <v>0.16945601851851852</v>
      </c>
    </row>
    <row r="46331" spans="1:21">
      <c r="A46331" t="s">
        <v>485</v>
      </c>
      <c r="B46331">
        <v>2014</v>
      </c>
      <c r="C46331" s="2">
        <v>0.84375</v>
      </c>
      <c r="D46331">
        <v>1</v>
      </c>
      <c r="E46331">
        <v>6.2480979999999997</v>
      </c>
      <c r="F46331">
        <v>-75.579930000000004</v>
      </c>
      <c r="G46331" t="s">
        <v>22</v>
      </c>
      <c r="H46331">
        <v>30</v>
      </c>
      <c r="I46331" t="s">
        <v>33</v>
      </c>
      <c r="J46331" t="s">
        <v>34</v>
      </c>
      <c r="K46331" t="s">
        <v>35</v>
      </c>
      <c r="L46331" t="s">
        <v>47</v>
      </c>
      <c r="M46331" t="s">
        <v>116</v>
      </c>
      <c r="N46331" t="s">
        <v>117</v>
      </c>
      <c r="O46331">
        <v>10</v>
      </c>
      <c r="P46331" t="s">
        <v>29</v>
      </c>
      <c r="Q46331" t="s">
        <v>51</v>
      </c>
      <c r="R46331" t="s">
        <v>58</v>
      </c>
      <c r="S46331" t="s">
        <v>53</v>
      </c>
      <c r="T46331" s="1">
        <v>45236</v>
      </c>
      <c r="U46331" s="2">
        <v>0.16945601851851852</v>
      </c>
    </row>
    <row r="46332" spans="1:21">
      <c r="A46332" t="s">
        <v>485</v>
      </c>
      <c r="B46332">
        <v>2014</v>
      </c>
      <c r="C46332" s="2">
        <v>0.875</v>
      </c>
      <c r="D46332">
        <v>1</v>
      </c>
      <c r="E46332">
        <v>6.2361930000000001</v>
      </c>
      <c r="F46332">
        <v>-75.588033999999993</v>
      </c>
      <c r="G46332" t="s">
        <v>22</v>
      </c>
      <c r="H46332">
        <v>25</v>
      </c>
      <c r="I46332" t="s">
        <v>23</v>
      </c>
      <c r="J46332" t="s">
        <v>34</v>
      </c>
      <c r="K46332" t="s">
        <v>25</v>
      </c>
      <c r="L46332" t="s">
        <v>26</v>
      </c>
      <c r="M46332" t="s">
        <v>126</v>
      </c>
      <c r="N46332" t="s">
        <v>127</v>
      </c>
      <c r="O46332">
        <v>16</v>
      </c>
      <c r="P46332" t="s">
        <v>29</v>
      </c>
      <c r="Q46332" t="s">
        <v>61</v>
      </c>
      <c r="R46332" t="s">
        <v>83</v>
      </c>
      <c r="S46332" t="s">
        <v>75</v>
      </c>
      <c r="T46332" s="1">
        <v>45236</v>
      </c>
      <c r="U46332" s="2">
        <v>0.16945601851851852</v>
      </c>
    </row>
    <row r="46333" spans="1:21">
      <c r="A46333" t="s">
        <v>485</v>
      </c>
      <c r="B46333">
        <v>2014</v>
      </c>
      <c r="C46333" s="2">
        <v>0.94791666666666663</v>
      </c>
      <c r="D46333">
        <v>1</v>
      </c>
      <c r="E46333">
        <v>6.2346190000000004</v>
      </c>
      <c r="F46333">
        <v>-75.587524999999999</v>
      </c>
      <c r="G46333" t="s">
        <v>22</v>
      </c>
      <c r="H46333">
        <v>26</v>
      </c>
      <c r="I46333" t="s">
        <v>33</v>
      </c>
      <c r="J46333" t="s">
        <v>34</v>
      </c>
      <c r="K46333" t="s">
        <v>25</v>
      </c>
      <c r="L46333" t="s">
        <v>26</v>
      </c>
      <c r="M46333" t="s">
        <v>126</v>
      </c>
      <c r="N46333" t="s">
        <v>127</v>
      </c>
      <c r="O46333">
        <v>16</v>
      </c>
      <c r="P46333" t="s">
        <v>29</v>
      </c>
      <c r="Q46333" t="s">
        <v>61</v>
      </c>
      <c r="R46333" t="s">
        <v>92</v>
      </c>
      <c r="S46333" t="s">
        <v>53</v>
      </c>
      <c r="T46333" s="1">
        <v>45236</v>
      </c>
      <c r="U46333" s="2">
        <v>0.16945601851851852</v>
      </c>
    </row>
    <row r="46334" spans="1:21">
      <c r="A46334" t="s">
        <v>485</v>
      </c>
      <c r="B46334">
        <v>2014</v>
      </c>
      <c r="C46334" s="2">
        <v>0.85416666666666663</v>
      </c>
      <c r="D46334">
        <v>1</v>
      </c>
      <c r="E46334">
        <v>6.2918050000000001</v>
      </c>
      <c r="F46334">
        <v>-75.567172999999997</v>
      </c>
      <c r="G46334" t="s">
        <v>22</v>
      </c>
      <c r="H46334">
        <v>17</v>
      </c>
      <c r="I46334" t="s">
        <v>23</v>
      </c>
      <c r="J46334" t="s">
        <v>34</v>
      </c>
      <c r="K46334" t="s">
        <v>35</v>
      </c>
      <c r="L46334" t="s">
        <v>47</v>
      </c>
      <c r="M46334" t="s">
        <v>244</v>
      </c>
      <c r="N46334" t="s">
        <v>245</v>
      </c>
      <c r="O46334">
        <v>5</v>
      </c>
      <c r="P46334" t="s">
        <v>29</v>
      </c>
      <c r="Q46334" t="s">
        <v>65</v>
      </c>
      <c r="R46334" t="s">
        <v>58</v>
      </c>
      <c r="S46334" t="s">
        <v>53</v>
      </c>
      <c r="T46334" s="1">
        <v>45236</v>
      </c>
      <c r="U46334" s="2">
        <v>0.16945601851851852</v>
      </c>
    </row>
    <row r="46335" spans="1:21">
      <c r="A46335" t="s">
        <v>485</v>
      </c>
      <c r="B46335">
        <v>2014</v>
      </c>
      <c r="C46335" s="2">
        <v>0.89583333333333337</v>
      </c>
      <c r="D46335">
        <v>1</v>
      </c>
      <c r="E46335">
        <v>6.2089129999999999</v>
      </c>
      <c r="F46335">
        <v>-75.568535999999995</v>
      </c>
      <c r="G46335" t="s">
        <v>22</v>
      </c>
      <c r="H46335">
        <v>25</v>
      </c>
      <c r="I46335" t="s">
        <v>23</v>
      </c>
      <c r="J46335" t="s">
        <v>34</v>
      </c>
      <c r="K46335" t="s">
        <v>25</v>
      </c>
      <c r="L46335" t="s">
        <v>26</v>
      </c>
      <c r="M46335" t="s">
        <v>459</v>
      </c>
      <c r="N46335" t="s">
        <v>460</v>
      </c>
      <c r="O46335">
        <v>14</v>
      </c>
      <c r="P46335" t="s">
        <v>529</v>
      </c>
      <c r="Q46335" t="s">
        <v>157</v>
      </c>
      <c r="R46335" t="s">
        <v>31</v>
      </c>
      <c r="S46335" t="s">
        <v>53</v>
      </c>
      <c r="T46335" s="1">
        <v>45236</v>
      </c>
      <c r="U46335" s="2">
        <v>0.16945601851851852</v>
      </c>
    </row>
    <row r="46336" spans="1:21">
      <c r="A46336" t="s">
        <v>485</v>
      </c>
      <c r="B46336">
        <v>2014</v>
      </c>
      <c r="C46336" s="2">
        <v>0.83333333333333337</v>
      </c>
      <c r="D46336">
        <v>1</v>
      </c>
      <c r="E46336">
        <v>6.2647279999999999</v>
      </c>
      <c r="F46336">
        <v>-75.570066999999995</v>
      </c>
      <c r="G46336" t="s">
        <v>22</v>
      </c>
      <c r="H46336">
        <v>31</v>
      </c>
      <c r="I46336" t="s">
        <v>23</v>
      </c>
      <c r="J46336" t="s">
        <v>34</v>
      </c>
      <c r="K46336" t="s">
        <v>35</v>
      </c>
      <c r="L46336" t="s">
        <v>47</v>
      </c>
      <c r="M46336" t="s">
        <v>130</v>
      </c>
      <c r="N46336" t="s">
        <v>131</v>
      </c>
      <c r="O46336">
        <v>10</v>
      </c>
      <c r="P46336" t="s">
        <v>29</v>
      </c>
      <c r="Q46336" t="s">
        <v>57</v>
      </c>
      <c r="R46336" t="s">
        <v>31</v>
      </c>
      <c r="S46336" t="s">
        <v>75</v>
      </c>
      <c r="T46336" s="1">
        <v>45236</v>
      </c>
      <c r="U46336" s="2">
        <v>0.16945601851851852</v>
      </c>
    </row>
    <row r="46337" spans="1:21">
      <c r="A46337" t="s">
        <v>485</v>
      </c>
      <c r="B46337">
        <v>2014</v>
      </c>
      <c r="C46337" s="2">
        <v>0.16666666666666666</v>
      </c>
      <c r="D46337">
        <v>1</v>
      </c>
      <c r="E46337">
        <v>6.2882749999999996</v>
      </c>
      <c r="F46337">
        <v>-75.554678999999993</v>
      </c>
      <c r="G46337" t="s">
        <v>96</v>
      </c>
      <c r="H46337">
        <v>31</v>
      </c>
      <c r="I46337" t="s">
        <v>33</v>
      </c>
      <c r="J46337" t="s">
        <v>24</v>
      </c>
      <c r="K46337" t="s">
        <v>25</v>
      </c>
      <c r="L46337" t="s">
        <v>89</v>
      </c>
      <c r="M46337" t="s">
        <v>372</v>
      </c>
      <c r="N46337" t="s">
        <v>373</v>
      </c>
      <c r="O46337">
        <v>1</v>
      </c>
      <c r="P46337" t="s">
        <v>29</v>
      </c>
      <c r="Q46337" t="s">
        <v>95</v>
      </c>
      <c r="R46337" t="s">
        <v>58</v>
      </c>
      <c r="S46337" t="s">
        <v>75</v>
      </c>
      <c r="T46337" s="1">
        <v>45236</v>
      </c>
      <c r="U46337" s="2">
        <v>0.16945601851851852</v>
      </c>
    </row>
    <row r="46338" spans="1:21">
      <c r="A46338" t="s">
        <v>485</v>
      </c>
      <c r="B46338">
        <v>2014</v>
      </c>
      <c r="C46338" s="2">
        <v>0.22916666666666666</v>
      </c>
      <c r="D46338">
        <v>1</v>
      </c>
      <c r="E46338">
        <v>6.2339359999999999</v>
      </c>
      <c r="F46338">
        <v>-75.574271999999993</v>
      </c>
      <c r="G46338" t="s">
        <v>96</v>
      </c>
      <c r="H46338">
        <v>27</v>
      </c>
      <c r="I46338" t="s">
        <v>23</v>
      </c>
      <c r="J46338" t="s">
        <v>34</v>
      </c>
      <c r="K46338" t="s">
        <v>35</v>
      </c>
      <c r="L46338" t="s">
        <v>89</v>
      </c>
      <c r="M46338" t="s">
        <v>199</v>
      </c>
      <c r="N46338" t="s">
        <v>200</v>
      </c>
      <c r="O46338">
        <v>10</v>
      </c>
      <c r="P46338" t="s">
        <v>29</v>
      </c>
      <c r="Q46338" t="s">
        <v>51</v>
      </c>
      <c r="R46338" t="s">
        <v>58</v>
      </c>
      <c r="S46338" t="s">
        <v>32</v>
      </c>
      <c r="T46338" s="1">
        <v>45236</v>
      </c>
      <c r="U46338" s="2">
        <v>0.16945601851851852</v>
      </c>
    </row>
    <row r="46339" spans="1:21">
      <c r="A46339" t="s">
        <v>485</v>
      </c>
      <c r="B46339">
        <v>2014</v>
      </c>
      <c r="C46339" s="2">
        <v>0.23958333333333334</v>
      </c>
      <c r="D46339">
        <v>1</v>
      </c>
      <c r="E46339">
        <v>6.2833129999999997</v>
      </c>
      <c r="F46339">
        <v>-75.553674000000001</v>
      </c>
      <c r="G46339" t="s">
        <v>22</v>
      </c>
      <c r="H46339">
        <v>26</v>
      </c>
      <c r="I46339" t="s">
        <v>23</v>
      </c>
      <c r="J46339" t="s">
        <v>34</v>
      </c>
      <c r="K46339" t="s">
        <v>35</v>
      </c>
      <c r="L46339" t="s">
        <v>47</v>
      </c>
      <c r="M46339" t="s">
        <v>309</v>
      </c>
      <c r="N46339" t="s">
        <v>310</v>
      </c>
      <c r="O46339">
        <v>4</v>
      </c>
      <c r="P46339" t="s">
        <v>29</v>
      </c>
      <c r="Q46339" t="s">
        <v>57</v>
      </c>
      <c r="R46339" t="s">
        <v>58</v>
      </c>
      <c r="S46339" t="s">
        <v>53</v>
      </c>
      <c r="T46339" s="1">
        <v>45236</v>
      </c>
      <c r="U46339" s="2">
        <v>0.16945601851851852</v>
      </c>
    </row>
    <row r="46340" spans="1:21">
      <c r="A46340" t="s">
        <v>485</v>
      </c>
      <c r="B46340">
        <v>2014</v>
      </c>
      <c r="C46340" s="2">
        <v>0.84027777777777779</v>
      </c>
      <c r="D46340">
        <v>1</v>
      </c>
      <c r="E46340">
        <v>6.2328580000000002</v>
      </c>
      <c r="F46340">
        <v>-75.596367000000001</v>
      </c>
      <c r="G46340" t="s">
        <v>96</v>
      </c>
      <c r="H46340">
        <v>26</v>
      </c>
      <c r="I46340" t="s">
        <v>23</v>
      </c>
      <c r="J46340" t="s">
        <v>34</v>
      </c>
      <c r="K46340" t="s">
        <v>35</v>
      </c>
      <c r="L46340" t="s">
        <v>47</v>
      </c>
      <c r="M46340" t="s">
        <v>61</v>
      </c>
      <c r="N46340" t="s">
        <v>274</v>
      </c>
      <c r="O46340">
        <v>16</v>
      </c>
      <c r="P46340" t="s">
        <v>29</v>
      </c>
      <c r="Q46340" t="s">
        <v>61</v>
      </c>
      <c r="R46340" t="s">
        <v>92</v>
      </c>
      <c r="S46340" t="s">
        <v>75</v>
      </c>
      <c r="T46340" s="1">
        <v>45236</v>
      </c>
      <c r="U46340" s="2">
        <v>0.16945601851851852</v>
      </c>
    </row>
    <row r="46341" spans="1:21">
      <c r="A46341" t="s">
        <v>485</v>
      </c>
      <c r="B46341">
        <v>2014</v>
      </c>
      <c r="C46341" s="2">
        <v>0.20833333333333334</v>
      </c>
      <c r="D46341">
        <v>1</v>
      </c>
      <c r="E46341">
        <v>6.265555</v>
      </c>
      <c r="F46341">
        <v>-75.573569000000006</v>
      </c>
      <c r="G46341" t="s">
        <v>22</v>
      </c>
      <c r="H46341">
        <v>54</v>
      </c>
      <c r="I46341" t="s">
        <v>79</v>
      </c>
      <c r="J46341" t="s">
        <v>34</v>
      </c>
      <c r="K46341" t="s">
        <v>35</v>
      </c>
      <c r="L46341" t="s">
        <v>47</v>
      </c>
      <c r="M46341" t="s">
        <v>87</v>
      </c>
      <c r="N46341" t="s">
        <v>88</v>
      </c>
      <c r="O46341">
        <v>5</v>
      </c>
      <c r="P46341" t="s">
        <v>29</v>
      </c>
      <c r="Q46341" t="s">
        <v>65</v>
      </c>
      <c r="R46341" t="s">
        <v>58</v>
      </c>
      <c r="S46341" t="s">
        <v>32</v>
      </c>
      <c r="T46341" s="1">
        <v>45236</v>
      </c>
      <c r="U46341" s="2">
        <v>0.16945601851851852</v>
      </c>
    </row>
    <row r="46342" spans="1:21">
      <c r="A46342" t="s">
        <v>485</v>
      </c>
      <c r="B46342">
        <v>2014</v>
      </c>
      <c r="C46342" s="2">
        <v>0.23958333333333334</v>
      </c>
      <c r="D46342">
        <v>1</v>
      </c>
      <c r="E46342">
        <v>6.2436829999999999</v>
      </c>
      <c r="F46342">
        <v>-75.564609000000004</v>
      </c>
      <c r="G46342" t="s">
        <v>22</v>
      </c>
      <c r="H46342">
        <v>30</v>
      </c>
      <c r="I46342" t="s">
        <v>23</v>
      </c>
      <c r="J46342" t="s">
        <v>34</v>
      </c>
      <c r="K46342" t="s">
        <v>35</v>
      </c>
      <c r="L46342" t="s">
        <v>47</v>
      </c>
      <c r="M46342" t="s">
        <v>481</v>
      </c>
      <c r="N46342" t="s">
        <v>482</v>
      </c>
      <c r="O46342">
        <v>10</v>
      </c>
      <c r="P46342" t="s">
        <v>29</v>
      </c>
      <c r="Q46342" t="s">
        <v>51</v>
      </c>
      <c r="R46342" t="s">
        <v>58</v>
      </c>
      <c r="S46342" t="s">
        <v>75</v>
      </c>
      <c r="T46342" s="1">
        <v>45236</v>
      </c>
      <c r="U46342" s="2">
        <v>0.16945601851851852</v>
      </c>
    </row>
    <row r="46343" spans="1:21">
      <c r="A46343" t="s">
        <v>485</v>
      </c>
      <c r="B46343">
        <v>2014</v>
      </c>
      <c r="C46343" s="2">
        <v>0.23958333333333334</v>
      </c>
      <c r="D46343">
        <v>1</v>
      </c>
      <c r="E46343">
        <v>6.2319300000000002</v>
      </c>
      <c r="F46343">
        <v>-75.577719999999999</v>
      </c>
      <c r="G46343" t="s">
        <v>22</v>
      </c>
      <c r="H46343">
        <v>28</v>
      </c>
      <c r="I46343" t="s">
        <v>23</v>
      </c>
      <c r="J46343" t="s">
        <v>34</v>
      </c>
      <c r="K46343" t="s">
        <v>35</v>
      </c>
      <c r="L46343" t="s">
        <v>47</v>
      </c>
      <c r="M46343" t="s">
        <v>328</v>
      </c>
      <c r="N46343" t="s">
        <v>329</v>
      </c>
      <c r="O46343">
        <v>15</v>
      </c>
      <c r="P46343" t="s">
        <v>29</v>
      </c>
      <c r="Q46343" t="s">
        <v>61</v>
      </c>
      <c r="R46343" t="s">
        <v>58</v>
      </c>
      <c r="S46343" t="s">
        <v>53</v>
      </c>
      <c r="T46343" s="1">
        <v>45236</v>
      </c>
      <c r="U46343" s="2">
        <v>0.16945601851851852</v>
      </c>
    </row>
    <row r="46344" spans="1:21">
      <c r="A46344" t="s">
        <v>485</v>
      </c>
      <c r="B46344">
        <v>2014</v>
      </c>
      <c r="C46344" s="2">
        <v>0.61111111111111116</v>
      </c>
      <c r="D46344">
        <v>1</v>
      </c>
      <c r="E46344">
        <v>6.2321179999999998</v>
      </c>
      <c r="F46344">
        <v>-75.603441000000004</v>
      </c>
      <c r="G46344" t="s">
        <v>22</v>
      </c>
      <c r="H46344">
        <v>27</v>
      </c>
      <c r="I46344" t="s">
        <v>23</v>
      </c>
      <c r="J46344" t="s">
        <v>34</v>
      </c>
      <c r="K46344" t="s">
        <v>25</v>
      </c>
      <c r="L46344" t="s">
        <v>26</v>
      </c>
      <c r="M46344" t="s">
        <v>61</v>
      </c>
      <c r="N46344" t="s">
        <v>274</v>
      </c>
      <c r="O46344">
        <v>16</v>
      </c>
      <c r="P46344" t="s">
        <v>454</v>
      </c>
      <c r="Q46344" t="s">
        <v>61</v>
      </c>
      <c r="R46344" t="s">
        <v>269</v>
      </c>
      <c r="S46344" t="s">
        <v>404</v>
      </c>
      <c r="T46344" s="1">
        <v>45236</v>
      </c>
      <c r="U46344" s="2">
        <v>0.16945601851851852</v>
      </c>
    </row>
    <row r="46345" spans="1:21">
      <c r="A46345" t="s">
        <v>485</v>
      </c>
      <c r="B46345">
        <v>2014</v>
      </c>
      <c r="C46345" s="2">
        <v>0.75</v>
      </c>
      <c r="D46345">
        <v>1</v>
      </c>
      <c r="E46345">
        <v>6.2916740000000004</v>
      </c>
      <c r="F46345">
        <v>-75.569523000000004</v>
      </c>
      <c r="G46345" t="s">
        <v>22</v>
      </c>
      <c r="H46345">
        <v>25</v>
      </c>
      <c r="I46345" t="s">
        <v>79</v>
      </c>
      <c r="J46345" t="s">
        <v>34</v>
      </c>
      <c r="K46345" t="s">
        <v>25</v>
      </c>
      <c r="L46345" t="s">
        <v>26</v>
      </c>
      <c r="M46345" t="s">
        <v>65</v>
      </c>
      <c r="N46345" t="s">
        <v>177</v>
      </c>
      <c r="O46345">
        <v>5</v>
      </c>
      <c r="P46345" t="s">
        <v>29</v>
      </c>
      <c r="Q46345" t="s">
        <v>65</v>
      </c>
      <c r="R46345" t="s">
        <v>180</v>
      </c>
      <c r="S46345" t="s">
        <v>53</v>
      </c>
      <c r="T46345" s="1">
        <v>45236</v>
      </c>
      <c r="U46345" s="2">
        <v>0.16945601851851852</v>
      </c>
    </row>
    <row r="46346" spans="1:21">
      <c r="A46346" t="s">
        <v>485</v>
      </c>
      <c r="B46346">
        <v>2014</v>
      </c>
      <c r="C46346" s="2">
        <v>0.79166666666666663</v>
      </c>
      <c r="D46346">
        <v>1</v>
      </c>
      <c r="E46346">
        <v>6.2937479999999999</v>
      </c>
      <c r="F46346">
        <v>-75.542098999999993</v>
      </c>
      <c r="G46346" t="s">
        <v>22</v>
      </c>
      <c r="H46346">
        <v>26</v>
      </c>
      <c r="I46346" t="s">
        <v>33</v>
      </c>
      <c r="J46346" t="s">
        <v>34</v>
      </c>
      <c r="K46346" t="s">
        <v>25</v>
      </c>
      <c r="L46346" t="s">
        <v>26</v>
      </c>
      <c r="M46346" t="s">
        <v>621</v>
      </c>
      <c r="N46346" t="s">
        <v>622</v>
      </c>
      <c r="O46346">
        <v>1</v>
      </c>
      <c r="P46346" t="s">
        <v>29</v>
      </c>
      <c r="Q46346" t="s">
        <v>95</v>
      </c>
      <c r="R46346" t="s">
        <v>58</v>
      </c>
      <c r="S46346" t="s">
        <v>53</v>
      </c>
      <c r="T46346" s="1">
        <v>45236</v>
      </c>
      <c r="U46346" s="2">
        <v>0.16945601851851852</v>
      </c>
    </row>
    <row r="46347" spans="1:21">
      <c r="A46347" t="s">
        <v>485</v>
      </c>
      <c r="B46347">
        <v>2014</v>
      </c>
      <c r="C46347" s="2">
        <v>0.80555555555555558</v>
      </c>
      <c r="D46347">
        <v>1</v>
      </c>
      <c r="E46347">
        <v>6.2551819999999996</v>
      </c>
      <c r="F46347">
        <v>-75.612267000000003</v>
      </c>
      <c r="G46347" t="s">
        <v>22</v>
      </c>
      <c r="H46347">
        <v>34</v>
      </c>
      <c r="I46347" t="s">
        <v>23</v>
      </c>
      <c r="J46347" t="s">
        <v>34</v>
      </c>
      <c r="K46347" t="s">
        <v>25</v>
      </c>
      <c r="L46347" t="s">
        <v>26</v>
      </c>
      <c r="M46347" t="s">
        <v>564</v>
      </c>
      <c r="N46347" t="s">
        <v>565</v>
      </c>
      <c r="O46347">
        <v>12</v>
      </c>
      <c r="P46347" t="s">
        <v>29</v>
      </c>
      <c r="Q46347" t="s">
        <v>78</v>
      </c>
      <c r="R46347" t="s">
        <v>180</v>
      </c>
      <c r="S46347" t="s">
        <v>41</v>
      </c>
      <c r="T46347" s="1">
        <v>45236</v>
      </c>
      <c r="U46347" s="2">
        <v>0.16945601851851852</v>
      </c>
    </row>
    <row r="46348" spans="1:21">
      <c r="A46348" t="s">
        <v>485</v>
      </c>
      <c r="B46348">
        <v>2014</v>
      </c>
      <c r="C46348" s="2">
        <v>0.79166666666666663</v>
      </c>
      <c r="D46348">
        <v>1</v>
      </c>
      <c r="E46348">
        <v>6.2599720000000003</v>
      </c>
      <c r="F46348">
        <v>-75.559081000000006</v>
      </c>
      <c r="G46348" t="s">
        <v>96</v>
      </c>
      <c r="H46348">
        <v>48</v>
      </c>
      <c r="I46348" t="s">
        <v>23</v>
      </c>
      <c r="J46348" t="s">
        <v>34</v>
      </c>
      <c r="K46348" t="s">
        <v>35</v>
      </c>
      <c r="L46348" t="s">
        <v>47</v>
      </c>
      <c r="M46348" t="s">
        <v>121</v>
      </c>
      <c r="N46348" t="s">
        <v>122</v>
      </c>
      <c r="O46348">
        <v>10</v>
      </c>
      <c r="P46348" t="s">
        <v>29</v>
      </c>
      <c r="Q46348" t="s">
        <v>51</v>
      </c>
      <c r="R46348" t="s">
        <v>58</v>
      </c>
      <c r="S46348" t="s">
        <v>75</v>
      </c>
      <c r="T46348" s="1">
        <v>45236</v>
      </c>
      <c r="U46348" s="2">
        <v>0.16945601851851852</v>
      </c>
    </row>
    <row r="46349" spans="1:21">
      <c r="A46349" t="s">
        <v>485</v>
      </c>
      <c r="B46349">
        <v>2014</v>
      </c>
      <c r="C46349" s="2">
        <v>0.16666666666666666</v>
      </c>
      <c r="D46349">
        <v>1</v>
      </c>
      <c r="E46349">
        <v>6.2427979999999996</v>
      </c>
      <c r="F46349">
        <v>-75.548562000000004</v>
      </c>
      <c r="G46349" t="s">
        <v>22</v>
      </c>
      <c r="H46349">
        <v>30</v>
      </c>
      <c r="I46349" t="s">
        <v>23</v>
      </c>
      <c r="J46349" t="s">
        <v>24</v>
      </c>
      <c r="K46349" t="s">
        <v>25</v>
      </c>
      <c r="L46349" t="s">
        <v>26</v>
      </c>
      <c r="M46349" t="s">
        <v>230</v>
      </c>
      <c r="N46349" t="s">
        <v>231</v>
      </c>
      <c r="O46349">
        <v>8</v>
      </c>
      <c r="P46349" t="s">
        <v>29</v>
      </c>
      <c r="Q46349" t="s">
        <v>69</v>
      </c>
      <c r="R46349" t="s">
        <v>86</v>
      </c>
      <c r="S46349" t="s">
        <v>53</v>
      </c>
      <c r="T46349" s="1">
        <v>45236</v>
      </c>
      <c r="U46349" s="2">
        <v>0.16945601851851852</v>
      </c>
    </row>
    <row r="46350" spans="1:21">
      <c r="A46350" t="s">
        <v>485</v>
      </c>
      <c r="B46350">
        <v>2014</v>
      </c>
      <c r="C46350" s="2">
        <v>0.6875</v>
      </c>
      <c r="D46350">
        <v>1</v>
      </c>
      <c r="E46350">
        <v>6.2500989999999996</v>
      </c>
      <c r="F46350">
        <v>-75.569650999999993</v>
      </c>
      <c r="G46350" t="s">
        <v>22</v>
      </c>
      <c r="H46350">
        <v>32</v>
      </c>
      <c r="I46350" t="s">
        <v>33</v>
      </c>
      <c r="J46350" t="s">
        <v>24</v>
      </c>
      <c r="K46350" t="s">
        <v>71</v>
      </c>
      <c r="L46350" t="s">
        <v>89</v>
      </c>
      <c r="M46350" t="s">
        <v>303</v>
      </c>
      <c r="N46350" t="s">
        <v>304</v>
      </c>
      <c r="O46350">
        <v>10</v>
      </c>
      <c r="P46350" t="s">
        <v>29</v>
      </c>
      <c r="Q46350" t="s">
        <v>51</v>
      </c>
      <c r="R46350" t="s">
        <v>83</v>
      </c>
      <c r="S46350" t="s">
        <v>53</v>
      </c>
      <c r="T46350" s="1">
        <v>45236</v>
      </c>
      <c r="U46350" s="2">
        <v>0.16945601851851852</v>
      </c>
    </row>
    <row r="46351" spans="1:21">
      <c r="A46351" t="s">
        <v>485</v>
      </c>
      <c r="B46351">
        <v>2014</v>
      </c>
      <c r="C46351" s="2">
        <v>0.85416666666666663</v>
      </c>
      <c r="D46351">
        <v>1</v>
      </c>
      <c r="E46351">
        <v>6.2650090000000001</v>
      </c>
      <c r="F46351">
        <v>-75.596886999999995</v>
      </c>
      <c r="G46351" t="s">
        <v>22</v>
      </c>
      <c r="H46351">
        <v>33</v>
      </c>
      <c r="I46351" t="s">
        <v>79</v>
      </c>
      <c r="J46351" t="s">
        <v>24</v>
      </c>
      <c r="K46351" t="s">
        <v>25</v>
      </c>
      <c r="L46351" t="s">
        <v>26</v>
      </c>
      <c r="M46351" t="s">
        <v>270</v>
      </c>
      <c r="N46351" t="s">
        <v>271</v>
      </c>
      <c r="O46351">
        <v>12</v>
      </c>
      <c r="P46351" t="s">
        <v>29</v>
      </c>
      <c r="Q46351" t="s">
        <v>78</v>
      </c>
      <c r="R46351" t="s">
        <v>180</v>
      </c>
      <c r="S46351" t="s">
        <v>53</v>
      </c>
      <c r="T46351" s="1">
        <v>45236</v>
      </c>
      <c r="U46351" s="2">
        <v>0.16945601851851852</v>
      </c>
    </row>
    <row r="46352" spans="1:21">
      <c r="A46352" t="s">
        <v>485</v>
      </c>
      <c r="B46352">
        <v>2014</v>
      </c>
      <c r="C46352" s="2">
        <v>0.16666666666666666</v>
      </c>
      <c r="D46352">
        <v>1</v>
      </c>
      <c r="E46352">
        <v>6.23569</v>
      </c>
      <c r="F46352">
        <v>-75.611956000000006</v>
      </c>
      <c r="G46352" t="s">
        <v>96</v>
      </c>
      <c r="H46352">
        <v>27</v>
      </c>
      <c r="I46352" t="s">
        <v>23</v>
      </c>
      <c r="J46352" t="s">
        <v>24</v>
      </c>
      <c r="K46352" t="s">
        <v>25</v>
      </c>
      <c r="L46352" t="s">
        <v>26</v>
      </c>
      <c r="M46352" t="s">
        <v>393</v>
      </c>
      <c r="N46352" t="s">
        <v>394</v>
      </c>
      <c r="O46352">
        <v>16</v>
      </c>
      <c r="P46352" t="s">
        <v>29</v>
      </c>
      <c r="Q46352" t="s">
        <v>61</v>
      </c>
      <c r="R46352" t="s">
        <v>86</v>
      </c>
      <c r="S46352" t="s">
        <v>53</v>
      </c>
      <c r="T46352" s="1">
        <v>45236</v>
      </c>
      <c r="U46352" s="2">
        <v>0.16945601851851852</v>
      </c>
    </row>
    <row r="46353" spans="1:21">
      <c r="A46353" t="s">
        <v>485</v>
      </c>
      <c r="B46353">
        <v>2014</v>
      </c>
      <c r="C46353" s="2">
        <v>0.27083333333333331</v>
      </c>
      <c r="D46353">
        <v>1</v>
      </c>
      <c r="E46353">
        <v>6.2996559999999997</v>
      </c>
      <c r="F46353">
        <v>-75.568753999999998</v>
      </c>
      <c r="G46353" t="s">
        <v>22</v>
      </c>
      <c r="H46353">
        <v>26</v>
      </c>
      <c r="I46353" t="s">
        <v>23</v>
      </c>
      <c r="J46353" t="s">
        <v>24</v>
      </c>
      <c r="K46353" t="s">
        <v>25</v>
      </c>
      <c r="L46353" t="s">
        <v>26</v>
      </c>
      <c r="M46353" t="s">
        <v>338</v>
      </c>
      <c r="N46353" t="s">
        <v>339</v>
      </c>
      <c r="O46353">
        <v>5</v>
      </c>
      <c r="P46353" t="s">
        <v>29</v>
      </c>
      <c r="Q46353" t="s">
        <v>65</v>
      </c>
      <c r="R46353" t="s">
        <v>58</v>
      </c>
      <c r="S46353" t="s">
        <v>32</v>
      </c>
      <c r="T46353" s="1">
        <v>45236</v>
      </c>
      <c r="U46353" s="2">
        <v>0.16945601851851852</v>
      </c>
    </row>
    <row r="46354" spans="1:21">
      <c r="A46354" t="s">
        <v>485</v>
      </c>
      <c r="B46354">
        <v>2014</v>
      </c>
      <c r="C46354" s="2">
        <v>0.21527777777777779</v>
      </c>
      <c r="D46354">
        <v>1</v>
      </c>
      <c r="E46354">
        <v>6.2745899999999999</v>
      </c>
      <c r="F46354">
        <v>-75.569458999999995</v>
      </c>
      <c r="G46354" t="s">
        <v>22</v>
      </c>
      <c r="H46354">
        <v>41</v>
      </c>
      <c r="I46354" t="s">
        <v>79</v>
      </c>
      <c r="J46354" t="s">
        <v>34</v>
      </c>
      <c r="K46354" t="s">
        <v>35</v>
      </c>
      <c r="L46354" t="s">
        <v>47</v>
      </c>
      <c r="M46354" t="s">
        <v>557</v>
      </c>
      <c r="N46354" t="s">
        <v>558</v>
      </c>
      <c r="O46354">
        <v>4</v>
      </c>
      <c r="P46354" t="s">
        <v>29</v>
      </c>
      <c r="Q46354" t="s">
        <v>57</v>
      </c>
      <c r="R46354" t="s">
        <v>31</v>
      </c>
      <c r="S46354" t="s">
        <v>45</v>
      </c>
      <c r="T46354" s="1">
        <v>45236</v>
      </c>
      <c r="U46354" s="2">
        <v>0.16945601851851852</v>
      </c>
    </row>
    <row r="46355" spans="1:21">
      <c r="A46355" t="s">
        <v>485</v>
      </c>
      <c r="B46355">
        <v>2014</v>
      </c>
      <c r="C46355" s="2">
        <v>0.23958333333333334</v>
      </c>
      <c r="D46355">
        <v>1</v>
      </c>
      <c r="E46355">
        <v>6.3005360000000001</v>
      </c>
      <c r="F46355">
        <v>-75.559071000000003</v>
      </c>
      <c r="G46355" t="s">
        <v>22</v>
      </c>
      <c r="H46355">
        <v>46</v>
      </c>
      <c r="I46355" t="s">
        <v>23</v>
      </c>
      <c r="J46355" t="s">
        <v>34</v>
      </c>
      <c r="K46355" t="s">
        <v>35</v>
      </c>
      <c r="L46355" t="s">
        <v>47</v>
      </c>
      <c r="M46355" t="s">
        <v>311</v>
      </c>
      <c r="N46355" t="s">
        <v>312</v>
      </c>
      <c r="O46355">
        <v>5</v>
      </c>
      <c r="P46355" t="s">
        <v>29</v>
      </c>
      <c r="Q46355" t="s">
        <v>65</v>
      </c>
      <c r="R46355" t="s">
        <v>31</v>
      </c>
      <c r="S46355" t="s">
        <v>41</v>
      </c>
      <c r="T46355" s="1">
        <v>45236</v>
      </c>
      <c r="U46355" s="2">
        <v>0.16945601851851852</v>
      </c>
    </row>
    <row r="46356" spans="1:21">
      <c r="A46356" t="s">
        <v>485</v>
      </c>
      <c r="B46356">
        <v>2014</v>
      </c>
      <c r="C46356" s="2">
        <v>0.20833333333333334</v>
      </c>
      <c r="D46356">
        <v>1</v>
      </c>
      <c r="E46356">
        <v>6.2671140000000003</v>
      </c>
      <c r="F46356">
        <v>-75.565866999999997</v>
      </c>
      <c r="G46356" t="s">
        <v>96</v>
      </c>
      <c r="H46356">
        <v>42</v>
      </c>
      <c r="I46356" t="s">
        <v>23</v>
      </c>
      <c r="J46356" t="s">
        <v>34</v>
      </c>
      <c r="K46356" t="s">
        <v>35</v>
      </c>
      <c r="L46356" t="s">
        <v>47</v>
      </c>
      <c r="M46356" t="s">
        <v>226</v>
      </c>
      <c r="N46356" t="s">
        <v>227</v>
      </c>
      <c r="O46356">
        <v>4</v>
      </c>
      <c r="P46356" t="s">
        <v>29</v>
      </c>
      <c r="Q46356" t="s">
        <v>57</v>
      </c>
      <c r="R46356" t="s">
        <v>58</v>
      </c>
      <c r="S46356" t="s">
        <v>32</v>
      </c>
      <c r="T46356" s="1">
        <v>45236</v>
      </c>
      <c r="U46356" s="2">
        <v>0.16945601851851852</v>
      </c>
    </row>
    <row r="46357" spans="1:21">
      <c r="A46357" t="s">
        <v>485</v>
      </c>
      <c r="B46357">
        <v>2014</v>
      </c>
      <c r="C46357" s="2">
        <v>0.25</v>
      </c>
      <c r="D46357">
        <v>1</v>
      </c>
      <c r="E46357">
        <v>6.2720700000000003</v>
      </c>
      <c r="F46357">
        <v>-75.596226000000001</v>
      </c>
      <c r="G46357" t="s">
        <v>22</v>
      </c>
      <c r="H46357">
        <v>22</v>
      </c>
      <c r="I46357" t="s">
        <v>33</v>
      </c>
      <c r="J46357" t="s">
        <v>34</v>
      </c>
      <c r="K46357" t="s">
        <v>35</v>
      </c>
      <c r="L46357" t="s">
        <v>47</v>
      </c>
      <c r="M46357" t="s">
        <v>627</v>
      </c>
      <c r="N46357" t="s">
        <v>628</v>
      </c>
      <c r="O46357">
        <v>13</v>
      </c>
      <c r="P46357" t="s">
        <v>29</v>
      </c>
      <c r="Q46357" t="s">
        <v>138</v>
      </c>
      <c r="R46357" t="s">
        <v>31</v>
      </c>
      <c r="S46357" t="s">
        <v>75</v>
      </c>
      <c r="T46357" s="1">
        <v>45236</v>
      </c>
      <c r="U46357" s="2">
        <v>0.16945601851851852</v>
      </c>
    </row>
    <row r="46358" spans="1:21">
      <c r="A46358" t="s">
        <v>485</v>
      </c>
      <c r="B46358">
        <v>2014</v>
      </c>
      <c r="C46358" s="2">
        <v>0.21180555555555555</v>
      </c>
      <c r="D46358">
        <v>1</v>
      </c>
      <c r="E46358">
        <v>6.2464029999999999</v>
      </c>
      <c r="F46358">
        <v>-75.575185000000005</v>
      </c>
      <c r="G46358" t="s">
        <v>22</v>
      </c>
      <c r="H46358">
        <v>26</v>
      </c>
      <c r="I46358" t="s">
        <v>23</v>
      </c>
      <c r="J46358" t="s">
        <v>34</v>
      </c>
      <c r="K46358" t="s">
        <v>35</v>
      </c>
      <c r="L46358" t="s">
        <v>47</v>
      </c>
      <c r="M46358" t="s">
        <v>48</v>
      </c>
      <c r="N46358" t="s">
        <v>49</v>
      </c>
      <c r="O46358">
        <v>10</v>
      </c>
      <c r="P46358" t="s">
        <v>29</v>
      </c>
      <c r="Q46358" t="s">
        <v>51</v>
      </c>
      <c r="R46358" t="s">
        <v>31</v>
      </c>
      <c r="S46358" t="s">
        <v>32</v>
      </c>
      <c r="T46358" s="1">
        <v>45236</v>
      </c>
      <c r="U46358" s="2">
        <v>0.16945601851851852</v>
      </c>
    </row>
    <row r="46359" spans="1:21">
      <c r="A46359" t="s">
        <v>485</v>
      </c>
      <c r="B46359">
        <v>2014</v>
      </c>
      <c r="C46359" s="2">
        <v>0.29166666666666669</v>
      </c>
      <c r="D46359">
        <v>1</v>
      </c>
      <c r="E46359">
        <v>6.3113380000000001</v>
      </c>
      <c r="F46359">
        <v>-75.568729000000005</v>
      </c>
      <c r="G46359" t="s">
        <v>22</v>
      </c>
      <c r="H46359">
        <v>29</v>
      </c>
      <c r="I46359" t="s">
        <v>33</v>
      </c>
      <c r="J46359" t="s">
        <v>34</v>
      </c>
      <c r="K46359" t="s">
        <v>25</v>
      </c>
      <c r="L46359" t="s">
        <v>26</v>
      </c>
      <c r="M46359" t="s">
        <v>487</v>
      </c>
      <c r="N46359" t="s">
        <v>488</v>
      </c>
      <c r="O46359">
        <v>5</v>
      </c>
      <c r="P46359" t="s">
        <v>29</v>
      </c>
      <c r="Q46359" t="s">
        <v>65</v>
      </c>
      <c r="R46359" t="s">
        <v>483</v>
      </c>
      <c r="S46359" t="s">
        <v>45</v>
      </c>
      <c r="T46359" s="1">
        <v>45236</v>
      </c>
      <c r="U46359" s="2">
        <v>0.16945601851851852</v>
      </c>
    </row>
    <row r="46360" spans="1:21">
      <c r="A46360" t="s">
        <v>485</v>
      </c>
      <c r="B46360">
        <v>2014</v>
      </c>
      <c r="C46360" s="2">
        <v>0.45833333333333331</v>
      </c>
      <c r="D46360">
        <v>1</v>
      </c>
      <c r="E46360">
        <v>6.2276249999999997</v>
      </c>
      <c r="F46360">
        <v>-75.595725000000002</v>
      </c>
      <c r="G46360" t="s">
        <v>22</v>
      </c>
      <c r="H46360">
        <v>28</v>
      </c>
      <c r="I46360" t="s">
        <v>23</v>
      </c>
      <c r="J46360" t="s">
        <v>34</v>
      </c>
      <c r="K46360" t="s">
        <v>25</v>
      </c>
      <c r="L46360" t="s">
        <v>26</v>
      </c>
      <c r="M46360" t="s">
        <v>398</v>
      </c>
      <c r="N46360" t="s">
        <v>399</v>
      </c>
      <c r="O46360">
        <v>16</v>
      </c>
      <c r="P46360" t="s">
        <v>29</v>
      </c>
      <c r="Q46360" t="s">
        <v>61</v>
      </c>
      <c r="R46360" t="s">
        <v>31</v>
      </c>
      <c r="S46360" t="s">
        <v>53</v>
      </c>
      <c r="T46360" s="1">
        <v>45236</v>
      </c>
      <c r="U46360" s="2">
        <v>0.16945601851851852</v>
      </c>
    </row>
    <row r="46361" spans="1:21">
      <c r="A46361" t="s">
        <v>485</v>
      </c>
      <c r="B46361">
        <v>2014</v>
      </c>
      <c r="C46361" s="2">
        <v>0.45833333333333331</v>
      </c>
      <c r="D46361">
        <v>1</v>
      </c>
      <c r="E46361">
        <v>6.2786280000000003</v>
      </c>
      <c r="F46361">
        <v>-75.562775000000002</v>
      </c>
      <c r="G46361" t="s">
        <v>22</v>
      </c>
      <c r="H46361">
        <v>25</v>
      </c>
      <c r="I46361" t="s">
        <v>33</v>
      </c>
      <c r="J46361" t="s">
        <v>34</v>
      </c>
      <c r="K46361" t="s">
        <v>25</v>
      </c>
      <c r="L46361" t="s">
        <v>26</v>
      </c>
      <c r="M46361" t="s">
        <v>57</v>
      </c>
      <c r="N46361" t="s">
        <v>70</v>
      </c>
      <c r="O46361">
        <v>4</v>
      </c>
      <c r="P46361" t="s">
        <v>64</v>
      </c>
      <c r="Q46361" t="s">
        <v>57</v>
      </c>
      <c r="R46361" t="s">
        <v>302</v>
      </c>
      <c r="S46361" t="s">
        <v>53</v>
      </c>
      <c r="T46361" s="1">
        <v>45236</v>
      </c>
      <c r="U46361" s="2">
        <v>0.16945601851851852</v>
      </c>
    </row>
    <row r="46362" spans="1:21">
      <c r="A46362" t="s">
        <v>485</v>
      </c>
      <c r="B46362">
        <v>2014</v>
      </c>
      <c r="C46362" s="2">
        <v>0.55555555555555558</v>
      </c>
      <c r="D46362">
        <v>1</v>
      </c>
      <c r="E46362">
        <v>6.25021</v>
      </c>
      <c r="F46362">
        <v>-75.569661999999994</v>
      </c>
      <c r="G46362" t="s">
        <v>22</v>
      </c>
      <c r="H46362">
        <v>40</v>
      </c>
      <c r="I46362" t="s">
        <v>23</v>
      </c>
      <c r="J46362" t="s">
        <v>34</v>
      </c>
      <c r="K46362" t="s">
        <v>25</v>
      </c>
      <c r="L46362" t="s">
        <v>26</v>
      </c>
      <c r="M46362" t="s">
        <v>303</v>
      </c>
      <c r="N46362" t="s">
        <v>304</v>
      </c>
      <c r="O46362">
        <v>10</v>
      </c>
      <c r="P46362" t="s">
        <v>29</v>
      </c>
      <c r="Q46362" t="s">
        <v>51</v>
      </c>
      <c r="R46362" t="s">
        <v>92</v>
      </c>
      <c r="S46362" t="s">
        <v>53</v>
      </c>
      <c r="T46362" s="1">
        <v>45236</v>
      </c>
      <c r="U46362" s="2">
        <v>0.16945601851851852</v>
      </c>
    </row>
    <row r="46363" spans="1:21">
      <c r="A46363" t="s">
        <v>485</v>
      </c>
      <c r="B46363">
        <v>2014</v>
      </c>
      <c r="C46363" s="2">
        <v>0.84722222222222221</v>
      </c>
      <c r="D46363">
        <v>1</v>
      </c>
      <c r="E46363">
        <v>6.2540889999999996</v>
      </c>
      <c r="F46363">
        <v>-75.576780999999997</v>
      </c>
      <c r="G46363" t="s">
        <v>22</v>
      </c>
      <c r="H46363">
        <v>36</v>
      </c>
      <c r="I46363" t="s">
        <v>23</v>
      </c>
      <c r="J46363" t="s">
        <v>34</v>
      </c>
      <c r="K46363" t="s">
        <v>35</v>
      </c>
      <c r="L46363" t="s">
        <v>47</v>
      </c>
      <c r="M46363" t="s">
        <v>73</v>
      </c>
      <c r="N46363" t="s">
        <v>74</v>
      </c>
      <c r="O46363">
        <v>10</v>
      </c>
      <c r="P46363" t="s">
        <v>29</v>
      </c>
      <c r="Q46363" t="s">
        <v>51</v>
      </c>
      <c r="R46363" t="s">
        <v>31</v>
      </c>
      <c r="S46363" t="s">
        <v>120</v>
      </c>
      <c r="T46363" s="1">
        <v>45236</v>
      </c>
      <c r="U46363" s="2">
        <v>0.16945601851851852</v>
      </c>
    </row>
    <row r="46364" spans="1:21">
      <c r="A46364" t="s">
        <v>485</v>
      </c>
      <c r="B46364">
        <v>2014</v>
      </c>
      <c r="C46364" s="2">
        <v>0.85416666666666663</v>
      </c>
      <c r="D46364">
        <v>1</v>
      </c>
      <c r="E46364">
        <v>6.2651620000000001</v>
      </c>
      <c r="F46364">
        <v>-75.571657999999999</v>
      </c>
      <c r="G46364" t="s">
        <v>22</v>
      </c>
      <c r="H46364">
        <v>29</v>
      </c>
      <c r="I46364" t="s">
        <v>79</v>
      </c>
      <c r="J46364" t="s">
        <v>34</v>
      </c>
      <c r="K46364" t="s">
        <v>35</v>
      </c>
      <c r="L46364" t="s">
        <v>47</v>
      </c>
      <c r="M46364" t="s">
        <v>194</v>
      </c>
      <c r="N46364" t="s">
        <v>195</v>
      </c>
      <c r="O46364">
        <v>4</v>
      </c>
      <c r="P46364" t="s">
        <v>29</v>
      </c>
      <c r="Q46364" t="s">
        <v>57</v>
      </c>
      <c r="R46364" t="s">
        <v>58</v>
      </c>
      <c r="S46364" t="s">
        <v>32</v>
      </c>
      <c r="T46364" s="1">
        <v>45236</v>
      </c>
      <c r="U46364" s="2">
        <v>0.16945601851851852</v>
      </c>
    </row>
    <row r="46365" spans="1:21">
      <c r="A46365" t="s">
        <v>485</v>
      </c>
      <c r="B46365">
        <v>2014</v>
      </c>
      <c r="C46365" s="2">
        <v>0.93402777777777779</v>
      </c>
      <c r="D46365">
        <v>1</v>
      </c>
      <c r="E46365">
        <v>6.2814430000000003</v>
      </c>
      <c r="F46365">
        <v>-75.588380999999998</v>
      </c>
      <c r="G46365" t="s">
        <v>22</v>
      </c>
      <c r="H46365">
        <v>41</v>
      </c>
      <c r="I46365" t="s">
        <v>79</v>
      </c>
      <c r="J46365" t="s">
        <v>34</v>
      </c>
      <c r="K46365" t="s">
        <v>25</v>
      </c>
      <c r="L46365" t="s">
        <v>26</v>
      </c>
      <c r="M46365" t="s">
        <v>376</v>
      </c>
      <c r="N46365" t="s">
        <v>377</v>
      </c>
      <c r="O46365">
        <v>7</v>
      </c>
      <c r="P46365" t="s">
        <v>29</v>
      </c>
      <c r="Q46365" t="s">
        <v>65</v>
      </c>
      <c r="R46365" t="s">
        <v>92</v>
      </c>
      <c r="S46365" t="s">
        <v>53</v>
      </c>
      <c r="T46365" s="1">
        <v>45236</v>
      </c>
      <c r="U46365" s="2">
        <v>0.16945601851851852</v>
      </c>
    </row>
    <row r="46366" spans="1:21">
      <c r="A46366" t="s">
        <v>485</v>
      </c>
      <c r="B46366">
        <v>2014</v>
      </c>
      <c r="C46366" s="2">
        <v>0.95138888888888884</v>
      </c>
      <c r="D46366">
        <v>1</v>
      </c>
      <c r="E46366">
        <v>6.2542629999999999</v>
      </c>
      <c r="F46366">
        <v>-75.577697999999998</v>
      </c>
      <c r="G46366" t="s">
        <v>22</v>
      </c>
      <c r="H46366">
        <v>25</v>
      </c>
      <c r="I46366" t="s">
        <v>23</v>
      </c>
      <c r="J46366" t="s">
        <v>34</v>
      </c>
      <c r="K46366" t="s">
        <v>35</v>
      </c>
      <c r="L46366" t="s">
        <v>47</v>
      </c>
      <c r="M46366" t="s">
        <v>352</v>
      </c>
      <c r="N46366" t="s">
        <v>353</v>
      </c>
      <c r="O46366">
        <v>11</v>
      </c>
      <c r="P46366" t="s">
        <v>29</v>
      </c>
      <c r="Q46366" t="s">
        <v>78</v>
      </c>
      <c r="R46366" t="s">
        <v>31</v>
      </c>
      <c r="S46366" t="s">
        <v>75</v>
      </c>
      <c r="T46366" s="1">
        <v>45236</v>
      </c>
      <c r="U46366" s="2">
        <v>0.16945601851851852</v>
      </c>
    </row>
    <row r="46367" spans="1:21">
      <c r="A46367" t="s">
        <v>485</v>
      </c>
      <c r="B46367">
        <v>2014</v>
      </c>
      <c r="C46367" s="2">
        <v>0.95833333333333337</v>
      </c>
      <c r="D46367">
        <v>1</v>
      </c>
      <c r="E46367">
        <v>6.2406790000000001</v>
      </c>
      <c r="F46367">
        <v>-75.591841000000002</v>
      </c>
      <c r="G46367" t="s">
        <v>22</v>
      </c>
      <c r="H46367">
        <v>25</v>
      </c>
      <c r="I46367" t="s">
        <v>23</v>
      </c>
      <c r="J46367" t="s">
        <v>34</v>
      </c>
      <c r="K46367" t="s">
        <v>35</v>
      </c>
      <c r="L46367" t="s">
        <v>47</v>
      </c>
      <c r="M46367" t="s">
        <v>78</v>
      </c>
      <c r="N46367" t="s">
        <v>430</v>
      </c>
      <c r="O46367">
        <v>11</v>
      </c>
      <c r="P46367" t="s">
        <v>29</v>
      </c>
      <c r="Q46367" t="s">
        <v>78</v>
      </c>
      <c r="R46367" t="s">
        <v>31</v>
      </c>
      <c r="S46367" t="s">
        <v>75</v>
      </c>
      <c r="T46367" s="1">
        <v>45236</v>
      </c>
      <c r="U46367" s="2">
        <v>0.16945601851851852</v>
      </c>
    </row>
    <row r="46368" spans="1:21">
      <c r="A46368" t="s">
        <v>485</v>
      </c>
      <c r="B46368">
        <v>2014</v>
      </c>
      <c r="C46368" s="2">
        <v>8.3333333333333329E-2</v>
      </c>
      <c r="D46368">
        <v>1</v>
      </c>
      <c r="E46368">
        <v>6.2094889999999996</v>
      </c>
      <c r="F46368">
        <v>-75.584864999999994</v>
      </c>
      <c r="G46368" t="s">
        <v>22</v>
      </c>
      <c r="H46368">
        <v>20</v>
      </c>
      <c r="I46368" t="s">
        <v>23</v>
      </c>
      <c r="J46368" t="s">
        <v>34</v>
      </c>
      <c r="K46368" t="s">
        <v>25</v>
      </c>
      <c r="L46368" t="s">
        <v>26</v>
      </c>
      <c r="M46368" t="s">
        <v>59</v>
      </c>
      <c r="N46368" t="s">
        <v>60</v>
      </c>
      <c r="O46368">
        <v>15</v>
      </c>
      <c r="P46368" t="s">
        <v>29</v>
      </c>
      <c r="Q46368" t="s">
        <v>61</v>
      </c>
      <c r="R46368" t="s">
        <v>83</v>
      </c>
      <c r="S46368" t="s">
        <v>53</v>
      </c>
      <c r="T46368" s="1">
        <v>45236</v>
      </c>
      <c r="U46368" s="2">
        <v>0.16945601851851852</v>
      </c>
    </row>
    <row r="46369" spans="1:21">
      <c r="A46369" t="s">
        <v>485</v>
      </c>
      <c r="B46369">
        <v>2014</v>
      </c>
      <c r="C46369" s="2">
        <v>8.3333333333333329E-2</v>
      </c>
      <c r="D46369">
        <v>1</v>
      </c>
      <c r="E46369">
        <v>6.2515689999999999</v>
      </c>
      <c r="F46369">
        <v>-75.543871999999993</v>
      </c>
      <c r="G46369" t="s">
        <v>22</v>
      </c>
      <c r="H46369">
        <v>27</v>
      </c>
      <c r="I46369" t="s">
        <v>23</v>
      </c>
      <c r="J46369" t="s">
        <v>24</v>
      </c>
      <c r="K46369" t="s">
        <v>25</v>
      </c>
      <c r="L46369" t="s">
        <v>26</v>
      </c>
      <c r="M46369" t="s">
        <v>196</v>
      </c>
      <c r="N46369" t="s">
        <v>197</v>
      </c>
      <c r="O46369">
        <v>8</v>
      </c>
      <c r="P46369" t="s">
        <v>56</v>
      </c>
      <c r="Q46369" t="s">
        <v>69</v>
      </c>
      <c r="R46369" t="s">
        <v>58</v>
      </c>
      <c r="S46369" t="s">
        <v>53</v>
      </c>
      <c r="T46369" s="1">
        <v>45236</v>
      </c>
      <c r="U46369" s="2">
        <v>0.16945601851851852</v>
      </c>
    </row>
    <row r="46370" spans="1:21">
      <c r="A46370" t="s">
        <v>485</v>
      </c>
      <c r="B46370">
        <v>2014</v>
      </c>
      <c r="C46370" s="2">
        <v>0.23958333333333334</v>
      </c>
      <c r="D46370">
        <v>1</v>
      </c>
      <c r="E46370">
        <v>6.299893</v>
      </c>
      <c r="F46370">
        <v>-75.571865000000003</v>
      </c>
      <c r="G46370" t="s">
        <v>22</v>
      </c>
      <c r="H46370">
        <v>24</v>
      </c>
      <c r="I46370" t="s">
        <v>23</v>
      </c>
      <c r="J46370" t="s">
        <v>34</v>
      </c>
      <c r="K46370" t="s">
        <v>35</v>
      </c>
      <c r="L46370" t="s">
        <v>47</v>
      </c>
      <c r="M46370" t="s">
        <v>506</v>
      </c>
      <c r="N46370" t="s">
        <v>507</v>
      </c>
      <c r="O46370">
        <v>6</v>
      </c>
      <c r="P46370" t="s">
        <v>29</v>
      </c>
      <c r="Q46370" t="s">
        <v>82</v>
      </c>
      <c r="R46370" t="s">
        <v>273</v>
      </c>
      <c r="S46370" t="s">
        <v>41</v>
      </c>
      <c r="T46370" s="1">
        <v>45236</v>
      </c>
      <c r="U46370" s="2">
        <v>0.16945601851851852</v>
      </c>
    </row>
    <row r="46371" spans="1:21">
      <c r="A46371" t="s">
        <v>485</v>
      </c>
      <c r="B46371">
        <v>2014</v>
      </c>
      <c r="C46371" s="2">
        <v>0.22916666666666666</v>
      </c>
      <c r="D46371">
        <v>1</v>
      </c>
      <c r="E46371">
        <v>6.2805669999999996</v>
      </c>
      <c r="F46371">
        <v>-75.546046000000004</v>
      </c>
      <c r="G46371" t="s">
        <v>22</v>
      </c>
      <c r="H46371">
        <v>30</v>
      </c>
      <c r="I46371" t="s">
        <v>33</v>
      </c>
      <c r="J46371" t="s">
        <v>34</v>
      </c>
      <c r="K46371" t="s">
        <v>35</v>
      </c>
      <c r="L46371" t="s">
        <v>47</v>
      </c>
      <c r="M46371" t="s">
        <v>326</v>
      </c>
      <c r="N46371" t="s">
        <v>327</v>
      </c>
      <c r="O46371">
        <v>3</v>
      </c>
      <c r="P46371" t="s">
        <v>29</v>
      </c>
      <c r="Q46371" t="s">
        <v>30</v>
      </c>
      <c r="R46371" t="s">
        <v>297</v>
      </c>
      <c r="S46371" t="s">
        <v>45</v>
      </c>
      <c r="T46371" s="1">
        <v>45236</v>
      </c>
      <c r="U46371" s="2">
        <v>0.16945601851851852</v>
      </c>
    </row>
    <row r="46372" spans="1:21">
      <c r="A46372" t="s">
        <v>485</v>
      </c>
      <c r="B46372">
        <v>2014</v>
      </c>
      <c r="C46372" s="2">
        <v>0.41666666666666669</v>
      </c>
      <c r="D46372">
        <v>1</v>
      </c>
      <c r="E46372">
        <v>6.1991430000000003</v>
      </c>
      <c r="F46372">
        <v>-75.574866</v>
      </c>
      <c r="G46372" t="s">
        <v>22</v>
      </c>
      <c r="H46372">
        <v>22</v>
      </c>
      <c r="I46372" t="s">
        <v>23</v>
      </c>
      <c r="J46372" t="s">
        <v>24</v>
      </c>
      <c r="K46372" t="s">
        <v>25</v>
      </c>
      <c r="L46372" t="s">
        <v>26</v>
      </c>
      <c r="M46372" t="s">
        <v>263</v>
      </c>
      <c r="N46372" t="s">
        <v>264</v>
      </c>
      <c r="O46372">
        <v>14</v>
      </c>
      <c r="P46372" t="s">
        <v>56</v>
      </c>
      <c r="Q46372" t="s">
        <v>157</v>
      </c>
      <c r="R46372" t="s">
        <v>411</v>
      </c>
      <c r="S46372" t="s">
        <v>32</v>
      </c>
      <c r="T46372" s="1">
        <v>45236</v>
      </c>
      <c r="U46372" s="2">
        <v>0.16945601851851852</v>
      </c>
    </row>
    <row r="46373" spans="1:21">
      <c r="A46373" t="s">
        <v>485</v>
      </c>
      <c r="B46373">
        <v>2014</v>
      </c>
      <c r="C46373" s="2">
        <v>0.84722222222222221</v>
      </c>
      <c r="D46373">
        <v>1</v>
      </c>
      <c r="E46373">
        <v>6.261755</v>
      </c>
      <c r="F46373">
        <v>-75.572742000000005</v>
      </c>
      <c r="G46373" t="s">
        <v>22</v>
      </c>
      <c r="H46373">
        <v>31</v>
      </c>
      <c r="I46373" t="s">
        <v>79</v>
      </c>
      <c r="J46373" t="s">
        <v>34</v>
      </c>
      <c r="K46373" t="s">
        <v>35</v>
      </c>
      <c r="L46373" t="s">
        <v>47</v>
      </c>
      <c r="M46373" t="s">
        <v>130</v>
      </c>
      <c r="N46373" t="s">
        <v>131</v>
      </c>
      <c r="O46373">
        <v>10</v>
      </c>
      <c r="P46373" t="s">
        <v>29</v>
      </c>
      <c r="Q46373" t="s">
        <v>51</v>
      </c>
      <c r="R46373" t="s">
        <v>31</v>
      </c>
      <c r="S46373" t="s">
        <v>53</v>
      </c>
      <c r="T46373" s="1">
        <v>45236</v>
      </c>
      <c r="U46373" s="2">
        <v>0.16945601851851852</v>
      </c>
    </row>
    <row r="46374" spans="1:21">
      <c r="A46374" t="s">
        <v>485</v>
      </c>
      <c r="B46374">
        <v>2014</v>
      </c>
      <c r="C46374" s="2">
        <v>0.4375</v>
      </c>
      <c r="D46374">
        <v>1</v>
      </c>
      <c r="E46374">
        <v>6.2980520000000002</v>
      </c>
      <c r="F46374">
        <v>-75.556945999999996</v>
      </c>
      <c r="G46374" t="s">
        <v>96</v>
      </c>
      <c r="H46374">
        <v>34</v>
      </c>
      <c r="I46374" t="s">
        <v>33</v>
      </c>
      <c r="J46374" t="s">
        <v>24</v>
      </c>
      <c r="K46374" t="s">
        <v>71</v>
      </c>
      <c r="L46374" t="s">
        <v>26</v>
      </c>
      <c r="M46374" t="s">
        <v>118</v>
      </c>
      <c r="N46374" t="s">
        <v>119</v>
      </c>
      <c r="O46374">
        <v>2</v>
      </c>
      <c r="P46374" t="s">
        <v>64</v>
      </c>
      <c r="Q46374" t="s">
        <v>39</v>
      </c>
      <c r="R46374" t="s">
        <v>58</v>
      </c>
      <c r="S46374" t="s">
        <v>41</v>
      </c>
      <c r="T46374" s="1">
        <v>45236</v>
      </c>
      <c r="U46374" s="2">
        <v>0.16945601851851852</v>
      </c>
    </row>
    <row r="46375" spans="1:21">
      <c r="A46375" t="s">
        <v>485</v>
      </c>
      <c r="B46375">
        <v>2014</v>
      </c>
      <c r="C46375" s="2">
        <v>0.625</v>
      </c>
      <c r="D46375">
        <v>1</v>
      </c>
      <c r="E46375">
        <v>6.2460000000000004</v>
      </c>
      <c r="F46375">
        <v>-75.56053</v>
      </c>
      <c r="G46375" t="s">
        <v>96</v>
      </c>
      <c r="H46375">
        <v>19</v>
      </c>
      <c r="I46375" t="s">
        <v>23</v>
      </c>
      <c r="J46375" t="s">
        <v>24</v>
      </c>
      <c r="K46375" t="s">
        <v>25</v>
      </c>
      <c r="L46375" t="s">
        <v>26</v>
      </c>
      <c r="M46375" t="s">
        <v>259</v>
      </c>
      <c r="N46375" t="s">
        <v>260</v>
      </c>
      <c r="O46375">
        <v>10</v>
      </c>
      <c r="P46375" t="s">
        <v>29</v>
      </c>
      <c r="Q46375" t="s">
        <v>51</v>
      </c>
      <c r="R46375" t="s">
        <v>66</v>
      </c>
      <c r="S46375" t="s">
        <v>32</v>
      </c>
      <c r="T46375" s="1">
        <v>45236</v>
      </c>
      <c r="U46375" s="2">
        <v>0.16945601851851852</v>
      </c>
    </row>
    <row r="46376" spans="1:21">
      <c r="A46376" t="s">
        <v>485</v>
      </c>
      <c r="B46376">
        <v>2014</v>
      </c>
      <c r="C46376" s="2">
        <v>0.85416666666666663</v>
      </c>
      <c r="D46376">
        <v>1</v>
      </c>
      <c r="E46376">
        <v>6.2736650000000003</v>
      </c>
      <c r="F46376">
        <v>-75.548524</v>
      </c>
      <c r="G46376" t="s">
        <v>22</v>
      </c>
      <c r="H46376">
        <v>18</v>
      </c>
      <c r="I46376" t="s">
        <v>23</v>
      </c>
      <c r="J46376" t="s">
        <v>24</v>
      </c>
      <c r="K46376" t="s">
        <v>25</v>
      </c>
      <c r="L46376" t="s">
        <v>26</v>
      </c>
      <c r="M46376" t="s">
        <v>189</v>
      </c>
      <c r="N46376" t="s">
        <v>190</v>
      </c>
      <c r="O46376">
        <v>3</v>
      </c>
      <c r="P46376" t="s">
        <v>29</v>
      </c>
      <c r="Q46376" t="s">
        <v>30</v>
      </c>
      <c r="R46376" t="s">
        <v>254</v>
      </c>
      <c r="S46376" t="s">
        <v>45</v>
      </c>
      <c r="T46376" s="1">
        <v>45236</v>
      </c>
      <c r="U46376" s="2">
        <v>0.16945601851851852</v>
      </c>
    </row>
    <row r="46377" spans="1:21">
      <c r="A46377" t="s">
        <v>485</v>
      </c>
      <c r="B46377">
        <v>2014</v>
      </c>
      <c r="C46377" s="2">
        <v>0.85416666666666663</v>
      </c>
      <c r="D46377">
        <v>1</v>
      </c>
      <c r="E46377">
        <v>6.308484</v>
      </c>
      <c r="F46377">
        <v>-75.561581000000004</v>
      </c>
      <c r="G46377" t="s">
        <v>22</v>
      </c>
      <c r="H46377">
        <v>24</v>
      </c>
      <c r="I46377" t="s">
        <v>23</v>
      </c>
      <c r="J46377" t="s">
        <v>34</v>
      </c>
      <c r="K46377" t="s">
        <v>35</v>
      </c>
      <c r="L46377" t="s">
        <v>47</v>
      </c>
      <c r="M46377" t="s">
        <v>544</v>
      </c>
      <c r="N46377" t="s">
        <v>545</v>
      </c>
      <c r="O46377">
        <v>5</v>
      </c>
      <c r="P46377" t="s">
        <v>29</v>
      </c>
      <c r="Q46377" t="s">
        <v>65</v>
      </c>
      <c r="R46377" t="s">
        <v>58</v>
      </c>
      <c r="S46377" t="s">
        <v>120</v>
      </c>
      <c r="T46377" s="1">
        <v>45236</v>
      </c>
      <c r="U46377" s="2">
        <v>0.16945601851851852</v>
      </c>
    </row>
    <row r="46378" spans="1:21">
      <c r="A46378" t="s">
        <v>485</v>
      </c>
      <c r="B46378">
        <v>2014</v>
      </c>
      <c r="C46378" s="2">
        <v>0.89513888888888893</v>
      </c>
      <c r="D46378">
        <v>1</v>
      </c>
      <c r="E46378">
        <v>6.2610539999999997</v>
      </c>
      <c r="F46378">
        <v>-75.556811999999994</v>
      </c>
      <c r="G46378" t="s">
        <v>22</v>
      </c>
      <c r="H46378">
        <v>25</v>
      </c>
      <c r="I46378" t="s">
        <v>23</v>
      </c>
      <c r="J46378" t="s">
        <v>34</v>
      </c>
      <c r="K46378" t="s">
        <v>35</v>
      </c>
      <c r="L46378" t="s">
        <v>47</v>
      </c>
      <c r="M46378" t="s">
        <v>419</v>
      </c>
      <c r="N46378" t="s">
        <v>420</v>
      </c>
      <c r="O46378">
        <v>8</v>
      </c>
      <c r="P46378" t="s">
        <v>29</v>
      </c>
      <c r="Q46378" t="s">
        <v>69</v>
      </c>
      <c r="R46378" t="s">
        <v>31</v>
      </c>
      <c r="S46378" t="s">
        <v>53</v>
      </c>
      <c r="T46378" s="1">
        <v>45236</v>
      </c>
      <c r="U46378" s="2">
        <v>0.16945601851851852</v>
      </c>
    </row>
    <row r="46379" spans="1:21">
      <c r="A46379" t="s">
        <v>485</v>
      </c>
      <c r="B46379">
        <v>2014</v>
      </c>
      <c r="C46379" s="2">
        <v>0.88541666666666663</v>
      </c>
      <c r="D46379">
        <v>1</v>
      </c>
      <c r="E46379">
        <v>6.2608139999999999</v>
      </c>
      <c r="F46379">
        <v>-75.569182999999995</v>
      </c>
      <c r="G46379" t="s">
        <v>22</v>
      </c>
      <c r="H46379">
        <v>32</v>
      </c>
      <c r="I46379" t="s">
        <v>33</v>
      </c>
      <c r="J46379" t="s">
        <v>34</v>
      </c>
      <c r="K46379" t="s">
        <v>35</v>
      </c>
      <c r="L46379" t="s">
        <v>47</v>
      </c>
      <c r="M46379" t="s">
        <v>130</v>
      </c>
      <c r="N46379" t="s">
        <v>131</v>
      </c>
      <c r="O46379">
        <v>10</v>
      </c>
      <c r="P46379" t="s">
        <v>29</v>
      </c>
      <c r="Q46379" t="s">
        <v>51</v>
      </c>
      <c r="R46379" t="s">
        <v>58</v>
      </c>
      <c r="S46379" t="s">
        <v>53</v>
      </c>
      <c r="T46379" s="1">
        <v>45236</v>
      </c>
      <c r="U46379" s="2">
        <v>0.16945601851851852</v>
      </c>
    </row>
    <row r="46380" spans="1:21">
      <c r="A46380" t="s">
        <v>485</v>
      </c>
      <c r="B46380">
        <v>2014</v>
      </c>
      <c r="C46380" s="2">
        <v>0.80555555555555558</v>
      </c>
      <c r="D46380">
        <v>1</v>
      </c>
      <c r="E46380">
        <v>6.2109719999999999</v>
      </c>
      <c r="F46380">
        <v>-75.553162</v>
      </c>
      <c r="G46380" t="s">
        <v>22</v>
      </c>
      <c r="H46380">
        <v>27</v>
      </c>
      <c r="I46380" t="s">
        <v>23</v>
      </c>
      <c r="J46380" t="s">
        <v>34</v>
      </c>
      <c r="K46380" t="s">
        <v>35</v>
      </c>
      <c r="L46380" t="s">
        <v>47</v>
      </c>
      <c r="M46380" t="s">
        <v>378</v>
      </c>
      <c r="N46380" t="s">
        <v>379</v>
      </c>
      <c r="O46380">
        <v>14</v>
      </c>
      <c r="P46380" t="s">
        <v>29</v>
      </c>
      <c r="Q46380" t="s">
        <v>157</v>
      </c>
      <c r="R46380" t="s">
        <v>31</v>
      </c>
      <c r="S46380" t="s">
        <v>53</v>
      </c>
      <c r="T46380" s="1">
        <v>45236</v>
      </c>
      <c r="U46380" s="2">
        <v>0.16945601851851852</v>
      </c>
    </row>
    <row r="46381" spans="1:21">
      <c r="A46381" t="s">
        <v>485</v>
      </c>
      <c r="B46381">
        <v>2014</v>
      </c>
      <c r="C46381" s="2">
        <v>0.70833333333333337</v>
      </c>
      <c r="D46381">
        <v>1</v>
      </c>
      <c r="E46381">
        <v>6.2643409999999999</v>
      </c>
      <c r="F46381">
        <v>-75.555361000000005</v>
      </c>
      <c r="G46381" t="s">
        <v>22</v>
      </c>
      <c r="H46381">
        <v>24</v>
      </c>
      <c r="I46381" t="s">
        <v>23</v>
      </c>
      <c r="J46381" t="s">
        <v>34</v>
      </c>
      <c r="K46381" t="s">
        <v>25</v>
      </c>
      <c r="L46381" t="s">
        <v>26</v>
      </c>
      <c r="M46381" t="s">
        <v>242</v>
      </c>
      <c r="N46381" t="s">
        <v>243</v>
      </c>
      <c r="O46381">
        <v>3</v>
      </c>
      <c r="P46381" t="s">
        <v>532</v>
      </c>
      <c r="Q46381" t="s">
        <v>30</v>
      </c>
      <c r="R46381" t="s">
        <v>384</v>
      </c>
      <c r="S46381" t="s">
        <v>404</v>
      </c>
      <c r="T46381" s="1">
        <v>45236</v>
      </c>
      <c r="U46381" s="2">
        <v>0.16945601851851852</v>
      </c>
    </row>
    <row r="46382" spans="1:21">
      <c r="A46382" t="s">
        <v>485</v>
      </c>
      <c r="B46382">
        <v>2014</v>
      </c>
      <c r="C46382" s="2">
        <v>0.8125</v>
      </c>
      <c r="D46382">
        <v>1</v>
      </c>
      <c r="E46382">
        <v>6.2662009999999997</v>
      </c>
      <c r="F46382">
        <v>-75.553953000000007</v>
      </c>
      <c r="G46382" t="s">
        <v>22</v>
      </c>
      <c r="H46382">
        <v>21</v>
      </c>
      <c r="I46382" t="s">
        <v>33</v>
      </c>
      <c r="J46382" t="s">
        <v>34</v>
      </c>
      <c r="K46382" t="s">
        <v>35</v>
      </c>
      <c r="L46382" t="s">
        <v>47</v>
      </c>
      <c r="M46382" t="s">
        <v>242</v>
      </c>
      <c r="N46382" t="s">
        <v>243</v>
      </c>
      <c r="O46382">
        <v>3</v>
      </c>
      <c r="P46382" t="s">
        <v>29</v>
      </c>
      <c r="Q46382" t="s">
        <v>30</v>
      </c>
      <c r="R46382" t="s">
        <v>58</v>
      </c>
      <c r="S46382" t="s">
        <v>75</v>
      </c>
      <c r="T46382" s="1">
        <v>45236</v>
      </c>
      <c r="U46382" s="2">
        <v>0.16945601851851852</v>
      </c>
    </row>
    <row r="46383" spans="1:21">
      <c r="A46383" t="s">
        <v>485</v>
      </c>
      <c r="B46383">
        <v>2014</v>
      </c>
      <c r="C46383" s="2">
        <v>0.41666666666666669</v>
      </c>
      <c r="D46383">
        <v>1</v>
      </c>
      <c r="E46383">
        <v>6.2371590000000001</v>
      </c>
      <c r="F46383">
        <v>-75.570250000000001</v>
      </c>
      <c r="G46383" t="s">
        <v>22</v>
      </c>
      <c r="H46383">
        <v>20</v>
      </c>
      <c r="I46383" t="s">
        <v>23</v>
      </c>
      <c r="J46383" t="s">
        <v>34</v>
      </c>
      <c r="K46383" t="s">
        <v>71</v>
      </c>
      <c r="L46383" t="s">
        <v>26</v>
      </c>
      <c r="M46383" t="s">
        <v>114</v>
      </c>
      <c r="N46383" t="s">
        <v>115</v>
      </c>
      <c r="O46383">
        <v>10</v>
      </c>
      <c r="P46383" t="s">
        <v>29</v>
      </c>
      <c r="Q46383" t="s">
        <v>51</v>
      </c>
      <c r="R46383" t="s">
        <v>388</v>
      </c>
      <c r="S46383" t="s">
        <v>120</v>
      </c>
      <c r="T46383" s="1">
        <v>45236</v>
      </c>
      <c r="U46383" s="2">
        <v>0.16945601851851852</v>
      </c>
    </row>
    <row r="46384" spans="1:21">
      <c r="A46384" t="s">
        <v>485</v>
      </c>
      <c r="B46384">
        <v>2014</v>
      </c>
      <c r="C46384" s="2">
        <v>0.19444444444444445</v>
      </c>
      <c r="D46384">
        <v>1</v>
      </c>
      <c r="E46384">
        <v>6.2732609999999998</v>
      </c>
      <c r="F46384">
        <v>-75.574529999999996</v>
      </c>
      <c r="G46384" t="s">
        <v>22</v>
      </c>
      <c r="H46384">
        <v>23</v>
      </c>
      <c r="I46384" t="s">
        <v>23</v>
      </c>
      <c r="J46384" t="s">
        <v>34</v>
      </c>
      <c r="K46384" t="s">
        <v>35</v>
      </c>
      <c r="L46384" t="s">
        <v>47</v>
      </c>
      <c r="M46384" t="s">
        <v>87</v>
      </c>
      <c r="N46384" t="s">
        <v>88</v>
      </c>
      <c r="O46384">
        <v>5</v>
      </c>
      <c r="P46384" t="s">
        <v>29</v>
      </c>
      <c r="Q46384" t="s">
        <v>65</v>
      </c>
      <c r="R46384" t="s">
        <v>58</v>
      </c>
      <c r="S46384" t="s">
        <v>75</v>
      </c>
      <c r="T46384" s="1">
        <v>45236</v>
      </c>
      <c r="U46384" s="2">
        <v>0.16945601851851852</v>
      </c>
    </row>
    <row r="46385" spans="1:21">
      <c r="A46385" t="s">
        <v>485</v>
      </c>
      <c r="B46385">
        <v>2014</v>
      </c>
      <c r="C46385" s="2">
        <v>0.22916666666666666</v>
      </c>
      <c r="D46385">
        <v>1</v>
      </c>
      <c r="E46385">
        <v>6.2666060000000003</v>
      </c>
      <c r="F46385">
        <v>-75.561953000000003</v>
      </c>
      <c r="G46385" t="s">
        <v>22</v>
      </c>
      <c r="H46385">
        <v>26</v>
      </c>
      <c r="I46385" t="s">
        <v>23</v>
      </c>
      <c r="J46385" t="s">
        <v>34</v>
      </c>
      <c r="K46385" t="s">
        <v>35</v>
      </c>
      <c r="L46385" t="s">
        <v>47</v>
      </c>
      <c r="M46385" t="s">
        <v>341</v>
      </c>
      <c r="N46385" t="s">
        <v>342</v>
      </c>
      <c r="O46385">
        <v>4</v>
      </c>
      <c r="P46385" t="s">
        <v>29</v>
      </c>
      <c r="Q46385" t="s">
        <v>57</v>
      </c>
      <c r="R46385" t="s">
        <v>58</v>
      </c>
      <c r="S46385" t="s">
        <v>53</v>
      </c>
      <c r="T46385" s="1">
        <v>45236</v>
      </c>
      <c r="U46385" s="2">
        <v>0.16945601851851852</v>
      </c>
    </row>
    <row r="46386" spans="1:21">
      <c r="A46386" t="s">
        <v>485</v>
      </c>
      <c r="B46386">
        <v>2014</v>
      </c>
      <c r="C46386" s="2">
        <v>0.5625</v>
      </c>
      <c r="D46386">
        <v>1</v>
      </c>
      <c r="E46386">
        <v>6.2325860000000004</v>
      </c>
      <c r="F46386">
        <v>-75.576001000000005</v>
      </c>
      <c r="G46386" t="s">
        <v>96</v>
      </c>
      <c r="H46386">
        <v>27</v>
      </c>
      <c r="I46386" t="s">
        <v>23</v>
      </c>
      <c r="J46386" t="s">
        <v>34</v>
      </c>
      <c r="K46386" t="s">
        <v>35</v>
      </c>
      <c r="L46386" t="s">
        <v>47</v>
      </c>
      <c r="M46386" t="s">
        <v>535</v>
      </c>
      <c r="N46386" t="s">
        <v>536</v>
      </c>
      <c r="O46386">
        <v>16</v>
      </c>
      <c r="P46386" t="s">
        <v>29</v>
      </c>
      <c r="Q46386" t="s">
        <v>61</v>
      </c>
      <c r="R46386" t="s">
        <v>273</v>
      </c>
      <c r="S46386" t="s">
        <v>32</v>
      </c>
      <c r="T46386" s="1">
        <v>45236</v>
      </c>
      <c r="U46386" s="2">
        <v>0.16945601851851852</v>
      </c>
    </row>
    <row r="46387" spans="1:21">
      <c r="A46387" t="s">
        <v>485</v>
      </c>
      <c r="B46387">
        <v>2014</v>
      </c>
      <c r="C46387" s="2">
        <v>0.79166666666666663</v>
      </c>
      <c r="D46387">
        <v>1</v>
      </c>
      <c r="E46387">
        <v>6.2327779999999997</v>
      </c>
      <c r="F46387">
        <v>-75.597286999999994</v>
      </c>
      <c r="G46387" t="s">
        <v>96</v>
      </c>
      <c r="H46387">
        <v>33</v>
      </c>
      <c r="I46387" t="s">
        <v>23</v>
      </c>
      <c r="J46387" t="s">
        <v>24</v>
      </c>
      <c r="K46387" t="s">
        <v>25</v>
      </c>
      <c r="L46387" t="s">
        <v>26</v>
      </c>
      <c r="M46387" t="s">
        <v>61</v>
      </c>
      <c r="N46387" t="s">
        <v>274</v>
      </c>
      <c r="O46387">
        <v>16</v>
      </c>
      <c r="P46387" t="s">
        <v>29</v>
      </c>
      <c r="Q46387" t="s">
        <v>61</v>
      </c>
      <c r="R46387" t="s">
        <v>273</v>
      </c>
      <c r="S46387" t="s">
        <v>32</v>
      </c>
      <c r="T46387" s="1">
        <v>45236</v>
      </c>
      <c r="U46387" s="2">
        <v>0.16945601851851852</v>
      </c>
    </row>
    <row r="46388" spans="1:21">
      <c r="A46388" t="s">
        <v>485</v>
      </c>
      <c r="B46388">
        <v>2014</v>
      </c>
      <c r="C46388" s="2">
        <v>0.2638888888888889</v>
      </c>
      <c r="D46388">
        <v>1</v>
      </c>
      <c r="E46388">
        <v>6.2435359999999998</v>
      </c>
      <c r="F46388">
        <v>-75.547258999999997</v>
      </c>
      <c r="G46388" t="s">
        <v>22</v>
      </c>
      <c r="H46388">
        <v>29</v>
      </c>
      <c r="I46388" t="s">
        <v>33</v>
      </c>
      <c r="J46388" t="s">
        <v>34</v>
      </c>
      <c r="K46388" t="s">
        <v>25</v>
      </c>
      <c r="L46388" t="s">
        <v>26</v>
      </c>
      <c r="M46388" t="s">
        <v>230</v>
      </c>
      <c r="N46388" t="s">
        <v>231</v>
      </c>
      <c r="O46388">
        <v>8</v>
      </c>
      <c r="P46388" t="s">
        <v>29</v>
      </c>
      <c r="Q46388" t="s">
        <v>69</v>
      </c>
      <c r="R46388" t="s">
        <v>180</v>
      </c>
      <c r="S46388" t="s">
        <v>53</v>
      </c>
      <c r="T46388" s="1">
        <v>45236</v>
      </c>
      <c r="U46388" s="2">
        <v>0.16945601851851852</v>
      </c>
    </row>
    <row r="46389" spans="1:21">
      <c r="A46389" t="s">
        <v>485</v>
      </c>
      <c r="B46389">
        <v>2014</v>
      </c>
      <c r="C46389" s="2">
        <v>0.41666666666666669</v>
      </c>
      <c r="D46389">
        <v>1</v>
      </c>
      <c r="E46389">
        <v>6.2858650000000003</v>
      </c>
      <c r="F46389">
        <v>-75.586105000000003</v>
      </c>
      <c r="G46389" t="s">
        <v>22</v>
      </c>
      <c r="H46389">
        <v>27</v>
      </c>
      <c r="I46389" t="s">
        <v>23</v>
      </c>
      <c r="J46389" t="s">
        <v>24</v>
      </c>
      <c r="K46389" t="s">
        <v>25</v>
      </c>
      <c r="L46389" t="s">
        <v>26</v>
      </c>
      <c r="M46389" t="s">
        <v>171</v>
      </c>
      <c r="N46389" t="s">
        <v>172</v>
      </c>
      <c r="O46389">
        <v>7</v>
      </c>
      <c r="P46389" t="s">
        <v>29</v>
      </c>
      <c r="Q46389" t="s">
        <v>65</v>
      </c>
      <c r="R46389" t="s">
        <v>92</v>
      </c>
      <c r="S46389" t="s">
        <v>41</v>
      </c>
      <c r="T46389" s="1">
        <v>45236</v>
      </c>
      <c r="U46389" s="2">
        <v>0.16945601851851852</v>
      </c>
    </row>
    <row r="46390" spans="1:21">
      <c r="A46390" t="s">
        <v>485</v>
      </c>
      <c r="B46390">
        <v>2014</v>
      </c>
      <c r="C46390" s="2">
        <v>0.47916666666666669</v>
      </c>
      <c r="D46390">
        <v>1</v>
      </c>
      <c r="E46390">
        <v>6.2362929999999999</v>
      </c>
      <c r="F46390">
        <v>-75.537368999999998</v>
      </c>
      <c r="G46390" t="s">
        <v>96</v>
      </c>
      <c r="H46390">
        <v>24</v>
      </c>
      <c r="I46390" t="s">
        <v>33</v>
      </c>
      <c r="J46390" t="s">
        <v>24</v>
      </c>
      <c r="K46390" t="s">
        <v>25</v>
      </c>
      <c r="L46390" t="s">
        <v>26</v>
      </c>
      <c r="M46390" t="s">
        <v>530</v>
      </c>
      <c r="N46390" t="s">
        <v>531</v>
      </c>
      <c r="O46390">
        <v>8</v>
      </c>
      <c r="P46390" t="s">
        <v>56</v>
      </c>
      <c r="Q46390" t="s">
        <v>69</v>
      </c>
      <c r="R46390" t="s">
        <v>302</v>
      </c>
      <c r="S46390" t="s">
        <v>45</v>
      </c>
      <c r="T46390" s="1">
        <v>45236</v>
      </c>
      <c r="U46390" s="2">
        <v>0.16945601851851852</v>
      </c>
    </row>
    <row r="46391" spans="1:21">
      <c r="A46391" t="s">
        <v>485</v>
      </c>
      <c r="B46391">
        <v>2014</v>
      </c>
      <c r="C46391" s="2">
        <v>0.89583333333333337</v>
      </c>
      <c r="D46391">
        <v>1</v>
      </c>
      <c r="E46391">
        <v>6.2558059999999998</v>
      </c>
      <c r="F46391">
        <v>-75.622080999999994</v>
      </c>
      <c r="G46391" t="s">
        <v>22</v>
      </c>
      <c r="H46391">
        <v>22</v>
      </c>
      <c r="I46391" t="s">
        <v>23</v>
      </c>
      <c r="J46391" t="s">
        <v>24</v>
      </c>
      <c r="K46391" t="s">
        <v>25</v>
      </c>
      <c r="L46391" t="s">
        <v>26</v>
      </c>
      <c r="M46391" t="s">
        <v>610</v>
      </c>
      <c r="N46391" t="s">
        <v>611</v>
      </c>
      <c r="O46391">
        <v>13</v>
      </c>
      <c r="P46391" t="s">
        <v>29</v>
      </c>
      <c r="Q46391" t="s">
        <v>138</v>
      </c>
      <c r="R46391" t="s">
        <v>83</v>
      </c>
      <c r="S46391" t="s">
        <v>75</v>
      </c>
      <c r="T46391" s="1">
        <v>45236</v>
      </c>
      <c r="U46391" s="2">
        <v>0.16945601851851852</v>
      </c>
    </row>
    <row r="46392" spans="1:21">
      <c r="A46392" t="s">
        <v>485</v>
      </c>
      <c r="B46392">
        <v>2014</v>
      </c>
      <c r="C46392" s="2">
        <v>0.20833333333333334</v>
      </c>
      <c r="D46392">
        <v>1</v>
      </c>
      <c r="E46392">
        <v>6.2660850000000003</v>
      </c>
      <c r="F46392">
        <v>-75.572644999999994</v>
      </c>
      <c r="G46392" t="s">
        <v>22</v>
      </c>
      <c r="H46392">
        <v>22</v>
      </c>
      <c r="I46392" t="s">
        <v>23</v>
      </c>
      <c r="J46392" t="s">
        <v>34</v>
      </c>
      <c r="K46392" t="s">
        <v>35</v>
      </c>
      <c r="L46392" t="s">
        <v>47</v>
      </c>
      <c r="M46392" t="s">
        <v>87</v>
      </c>
      <c r="N46392" t="s">
        <v>88</v>
      </c>
      <c r="O46392">
        <v>5</v>
      </c>
      <c r="P46392" t="s">
        <v>29</v>
      </c>
      <c r="Q46392" t="s">
        <v>65</v>
      </c>
      <c r="R46392" t="s">
        <v>31</v>
      </c>
      <c r="S46392" t="s">
        <v>53</v>
      </c>
      <c r="T46392" s="1">
        <v>45236</v>
      </c>
      <c r="U46392" s="2">
        <v>0.16945601851851852</v>
      </c>
    </row>
    <row r="46393" spans="1:21">
      <c r="A46393" t="s">
        <v>485</v>
      </c>
      <c r="B46393">
        <v>2014</v>
      </c>
      <c r="C46393" s="2">
        <v>0.23958333333333334</v>
      </c>
      <c r="D46393">
        <v>1</v>
      </c>
      <c r="E46393">
        <v>6.2665490000000004</v>
      </c>
      <c r="F46393">
        <v>-75.571358000000004</v>
      </c>
      <c r="G46393" t="s">
        <v>22</v>
      </c>
      <c r="H46393">
        <v>36</v>
      </c>
      <c r="I46393" t="s">
        <v>23</v>
      </c>
      <c r="J46393" t="s">
        <v>34</v>
      </c>
      <c r="K46393" t="s">
        <v>35</v>
      </c>
      <c r="L46393" t="s">
        <v>47</v>
      </c>
      <c r="M46393" t="s">
        <v>194</v>
      </c>
      <c r="N46393" t="s">
        <v>195</v>
      </c>
      <c r="O46393">
        <v>4</v>
      </c>
      <c r="P46393" t="s">
        <v>29</v>
      </c>
      <c r="Q46393" t="s">
        <v>57</v>
      </c>
      <c r="R46393" t="s">
        <v>58</v>
      </c>
      <c r="S46393" t="s">
        <v>53</v>
      </c>
      <c r="T46393" s="1">
        <v>45236</v>
      </c>
      <c r="U46393" s="2">
        <v>0.16945601851851852</v>
      </c>
    </row>
    <row r="46394" spans="1:21">
      <c r="A46394" t="s">
        <v>485</v>
      </c>
      <c r="B46394">
        <v>2014</v>
      </c>
      <c r="C46394" s="2">
        <v>0.16666666666666666</v>
      </c>
      <c r="D46394">
        <v>1</v>
      </c>
      <c r="E46394">
        <v>6.2826719999999998</v>
      </c>
      <c r="F46394">
        <v>-75.617101000000005</v>
      </c>
      <c r="G46394" t="s">
        <v>22</v>
      </c>
      <c r="H46394">
        <v>37</v>
      </c>
      <c r="I46394" t="s">
        <v>33</v>
      </c>
      <c r="J46394" t="s">
        <v>24</v>
      </c>
      <c r="K46394" t="s">
        <v>25</v>
      </c>
      <c r="L46394" t="s">
        <v>26</v>
      </c>
      <c r="M46394" t="s">
        <v>146</v>
      </c>
      <c r="N46394" t="s">
        <v>147</v>
      </c>
      <c r="O46394">
        <v>60</v>
      </c>
      <c r="P46394" t="s">
        <v>56</v>
      </c>
      <c r="Q46394" t="s">
        <v>82</v>
      </c>
      <c r="R46394" t="s">
        <v>429</v>
      </c>
      <c r="S46394" t="s">
        <v>53</v>
      </c>
      <c r="T46394" s="1">
        <v>45236</v>
      </c>
      <c r="U46394" s="2">
        <v>0.16945601851851852</v>
      </c>
    </row>
    <row r="46395" spans="1:21">
      <c r="A46395" t="s">
        <v>485</v>
      </c>
      <c r="B46395">
        <v>2014</v>
      </c>
      <c r="C46395" s="2">
        <v>0.47916666666666669</v>
      </c>
      <c r="D46395">
        <v>1</v>
      </c>
      <c r="E46395">
        <v>6.2474400000000001</v>
      </c>
      <c r="F46395">
        <v>-75.568736000000001</v>
      </c>
      <c r="G46395" t="s">
        <v>22</v>
      </c>
      <c r="H46395">
        <v>22</v>
      </c>
      <c r="I46395" t="s">
        <v>23</v>
      </c>
      <c r="J46395" t="s">
        <v>24</v>
      </c>
      <c r="K46395" t="s">
        <v>25</v>
      </c>
      <c r="L46395" t="s">
        <v>26</v>
      </c>
      <c r="M46395" t="s">
        <v>303</v>
      </c>
      <c r="N46395" t="s">
        <v>304</v>
      </c>
      <c r="O46395">
        <v>10</v>
      </c>
      <c r="P46395" t="s">
        <v>29</v>
      </c>
      <c r="Q46395" t="s">
        <v>51</v>
      </c>
      <c r="R46395" t="s">
        <v>52</v>
      </c>
      <c r="S46395" t="s">
        <v>32</v>
      </c>
      <c r="T46395" s="1">
        <v>45236</v>
      </c>
      <c r="U46395" s="2">
        <v>0.16945601851851852</v>
      </c>
    </row>
    <row r="46396" spans="1:21">
      <c r="A46396" t="s">
        <v>485</v>
      </c>
      <c r="B46396">
        <v>2014</v>
      </c>
      <c r="C46396" s="2">
        <v>0.375</v>
      </c>
      <c r="D46396">
        <v>1</v>
      </c>
      <c r="E46396">
        <v>6.2553650000000003</v>
      </c>
      <c r="F46396">
        <v>-75.584902999999997</v>
      </c>
      <c r="G46396" t="s">
        <v>22</v>
      </c>
      <c r="H46396">
        <v>26</v>
      </c>
      <c r="I46396" t="s">
        <v>33</v>
      </c>
      <c r="J46396" t="s">
        <v>34</v>
      </c>
      <c r="K46396" t="s">
        <v>25</v>
      </c>
      <c r="L46396" t="s">
        <v>26</v>
      </c>
      <c r="M46396" t="s">
        <v>352</v>
      </c>
      <c r="N46396" t="s">
        <v>353</v>
      </c>
      <c r="O46396">
        <v>11</v>
      </c>
      <c r="P46396" t="s">
        <v>29</v>
      </c>
      <c r="Q46396" t="s">
        <v>78</v>
      </c>
      <c r="R46396" t="s">
        <v>31</v>
      </c>
      <c r="S46396" t="s">
        <v>53</v>
      </c>
      <c r="T46396" s="1">
        <v>45236</v>
      </c>
      <c r="U46396" s="2">
        <v>0.16945601851851852</v>
      </c>
    </row>
    <row r="46397" spans="1:21">
      <c r="A46397" t="s">
        <v>485</v>
      </c>
      <c r="B46397">
        <v>2014</v>
      </c>
      <c r="C46397" s="2">
        <v>0.23958333333333334</v>
      </c>
      <c r="D46397">
        <v>1</v>
      </c>
      <c r="E46397">
        <v>6.2581629999999997</v>
      </c>
      <c r="F46397">
        <v>-75.574427999999997</v>
      </c>
      <c r="G46397" t="s">
        <v>22</v>
      </c>
      <c r="H46397">
        <v>33</v>
      </c>
      <c r="I46397" t="s">
        <v>79</v>
      </c>
      <c r="J46397" t="s">
        <v>34</v>
      </c>
      <c r="K46397" t="s">
        <v>35</v>
      </c>
      <c r="L46397" t="s">
        <v>47</v>
      </c>
      <c r="M46397" t="s">
        <v>73</v>
      </c>
      <c r="N46397" t="s">
        <v>74</v>
      </c>
      <c r="O46397">
        <v>10</v>
      </c>
      <c r="P46397" t="s">
        <v>29</v>
      </c>
      <c r="Q46397" t="s">
        <v>51</v>
      </c>
      <c r="R46397" t="s">
        <v>52</v>
      </c>
      <c r="S46397" t="s">
        <v>53</v>
      </c>
      <c r="T46397" s="1">
        <v>45236</v>
      </c>
      <c r="U46397" s="2">
        <v>0.16945601851851852</v>
      </c>
    </row>
    <row r="46398" spans="1:21">
      <c r="A46398" t="s">
        <v>485</v>
      </c>
      <c r="B46398">
        <v>2014</v>
      </c>
      <c r="C46398" s="2">
        <v>0.45833333333333331</v>
      </c>
      <c r="D46398">
        <v>1</v>
      </c>
      <c r="E46398">
        <v>6.2765659999999999</v>
      </c>
      <c r="F46398">
        <v>-75.587367999999998</v>
      </c>
      <c r="G46398" t="s">
        <v>96</v>
      </c>
      <c r="H46398">
        <v>20</v>
      </c>
      <c r="I46398" t="s">
        <v>33</v>
      </c>
      <c r="J46398" t="s">
        <v>34</v>
      </c>
      <c r="K46398" t="s">
        <v>25</v>
      </c>
      <c r="L46398" t="s">
        <v>26</v>
      </c>
      <c r="M46398" t="s">
        <v>220</v>
      </c>
      <c r="N46398" t="s">
        <v>221</v>
      </c>
      <c r="O46398">
        <v>7</v>
      </c>
      <c r="P46398" t="s">
        <v>64</v>
      </c>
      <c r="Q46398" t="s">
        <v>65</v>
      </c>
      <c r="R46398" t="s">
        <v>31</v>
      </c>
      <c r="S46398" t="s">
        <v>75</v>
      </c>
      <c r="T46398" s="1">
        <v>45236</v>
      </c>
      <c r="U46398" s="2">
        <v>0.16945601851851852</v>
      </c>
    </row>
    <row r="46399" spans="1:21">
      <c r="A46399" t="s">
        <v>485</v>
      </c>
      <c r="B46399">
        <v>2014</v>
      </c>
      <c r="C46399" s="2">
        <v>0.54166666666666663</v>
      </c>
      <c r="D46399">
        <v>1</v>
      </c>
      <c r="E46399">
        <v>6.2507859999999997</v>
      </c>
      <c r="F46399">
        <v>-75.599585000000005</v>
      </c>
      <c r="G46399" t="s">
        <v>22</v>
      </c>
      <c r="H46399">
        <v>25</v>
      </c>
      <c r="I46399" t="s">
        <v>23</v>
      </c>
      <c r="J46399" t="s">
        <v>34</v>
      </c>
      <c r="K46399" t="s">
        <v>25</v>
      </c>
      <c r="L46399" t="s">
        <v>26</v>
      </c>
      <c r="M46399" t="s">
        <v>465</v>
      </c>
      <c r="N46399" t="s">
        <v>466</v>
      </c>
      <c r="O46399">
        <v>12</v>
      </c>
      <c r="P46399" t="s">
        <v>29</v>
      </c>
      <c r="Q46399" t="s">
        <v>78</v>
      </c>
      <c r="R46399" t="s">
        <v>44</v>
      </c>
      <c r="S46399" t="s">
        <v>53</v>
      </c>
      <c r="T46399" s="1">
        <v>45236</v>
      </c>
      <c r="U46399" s="2">
        <v>0.16945601851851852</v>
      </c>
    </row>
    <row r="46400" spans="1:21">
      <c r="A46400" t="s">
        <v>485</v>
      </c>
      <c r="B46400">
        <v>2014</v>
      </c>
      <c r="C46400" s="2">
        <v>0.5625</v>
      </c>
      <c r="D46400">
        <v>1</v>
      </c>
      <c r="E46400">
        <v>6.300243</v>
      </c>
      <c r="F46400">
        <v>-75.569176999999996</v>
      </c>
      <c r="G46400" t="s">
        <v>22</v>
      </c>
      <c r="H46400">
        <v>51</v>
      </c>
      <c r="I46400" t="s">
        <v>23</v>
      </c>
      <c r="J46400" t="s">
        <v>34</v>
      </c>
      <c r="K46400" t="s">
        <v>25</v>
      </c>
      <c r="L46400" t="s">
        <v>26</v>
      </c>
      <c r="M46400" t="s">
        <v>99</v>
      </c>
      <c r="N46400" t="s">
        <v>100</v>
      </c>
      <c r="O46400">
        <v>5</v>
      </c>
      <c r="P46400" t="s">
        <v>29</v>
      </c>
      <c r="Q46400" t="s">
        <v>65</v>
      </c>
      <c r="R46400" t="s">
        <v>92</v>
      </c>
      <c r="S46400" t="s">
        <v>41</v>
      </c>
      <c r="T46400" s="1">
        <v>45236</v>
      </c>
      <c r="U46400" s="2">
        <v>0.16945601851851852</v>
      </c>
    </row>
    <row r="46401" spans="1:21">
      <c r="A46401" t="s">
        <v>485</v>
      </c>
      <c r="B46401">
        <v>2014</v>
      </c>
      <c r="C46401" s="2">
        <v>0.79166666666666663</v>
      </c>
      <c r="D46401">
        <v>1</v>
      </c>
      <c r="E46401">
        <v>6.2803060000000004</v>
      </c>
      <c r="F46401">
        <v>-75.587247000000005</v>
      </c>
      <c r="G46401" t="s">
        <v>22</v>
      </c>
      <c r="H46401">
        <v>27</v>
      </c>
      <c r="I46401" t="s">
        <v>23</v>
      </c>
      <c r="J46401" t="s">
        <v>34</v>
      </c>
      <c r="K46401" t="s">
        <v>25</v>
      </c>
      <c r="L46401" t="s">
        <v>26</v>
      </c>
      <c r="M46401" t="s">
        <v>376</v>
      </c>
      <c r="N46401" t="s">
        <v>377</v>
      </c>
      <c r="O46401">
        <v>7</v>
      </c>
      <c r="P46401" t="s">
        <v>29</v>
      </c>
      <c r="Q46401" t="s">
        <v>65</v>
      </c>
      <c r="R46401" t="s">
        <v>66</v>
      </c>
      <c r="S46401" t="s">
        <v>32</v>
      </c>
      <c r="T46401" s="1">
        <v>45236</v>
      </c>
      <c r="U46401" s="2">
        <v>0.16945601851851852</v>
      </c>
    </row>
    <row r="46402" spans="1:21">
      <c r="A46402" t="s">
        <v>485</v>
      </c>
      <c r="B46402">
        <v>2014</v>
      </c>
      <c r="C46402" s="2">
        <v>0.80208333333333337</v>
      </c>
      <c r="D46402">
        <v>1</v>
      </c>
      <c r="E46402">
        <v>6.2566519999999999</v>
      </c>
      <c r="F46402">
        <v>-75.584811999999999</v>
      </c>
      <c r="G46402" t="s">
        <v>96</v>
      </c>
      <c r="H46402">
        <v>43</v>
      </c>
      <c r="I46402" t="s">
        <v>79</v>
      </c>
      <c r="J46402" t="s">
        <v>34</v>
      </c>
      <c r="K46402" t="s">
        <v>25</v>
      </c>
      <c r="L46402" t="s">
        <v>26</v>
      </c>
      <c r="M46402" t="s">
        <v>352</v>
      </c>
      <c r="N46402" t="s">
        <v>353</v>
      </c>
      <c r="O46402">
        <v>11</v>
      </c>
      <c r="P46402" t="s">
        <v>64</v>
      </c>
      <c r="Q46402" t="s">
        <v>78</v>
      </c>
      <c r="R46402" t="s">
        <v>269</v>
      </c>
      <c r="S46402" t="s">
        <v>255</v>
      </c>
      <c r="T46402" s="1">
        <v>45236</v>
      </c>
      <c r="U46402" s="2">
        <v>0.16945601851851852</v>
      </c>
    </row>
    <row r="46403" spans="1:21">
      <c r="A46403" t="s">
        <v>485</v>
      </c>
      <c r="B46403">
        <v>2014</v>
      </c>
      <c r="C46403" s="2">
        <v>0.8125</v>
      </c>
      <c r="D46403">
        <v>1</v>
      </c>
      <c r="E46403">
        <v>6.2541450000000003</v>
      </c>
      <c r="F46403">
        <v>-75.576871999999995</v>
      </c>
      <c r="G46403" t="s">
        <v>22</v>
      </c>
      <c r="H46403">
        <v>21</v>
      </c>
      <c r="I46403" t="s">
        <v>23</v>
      </c>
      <c r="J46403" t="s">
        <v>34</v>
      </c>
      <c r="K46403" t="s">
        <v>35</v>
      </c>
      <c r="L46403" t="s">
        <v>47</v>
      </c>
      <c r="M46403" t="s">
        <v>73</v>
      </c>
      <c r="N46403" t="s">
        <v>74</v>
      </c>
      <c r="O46403">
        <v>10</v>
      </c>
      <c r="P46403" t="s">
        <v>29</v>
      </c>
      <c r="Q46403" t="s">
        <v>51</v>
      </c>
      <c r="R46403" t="s">
        <v>58</v>
      </c>
      <c r="S46403" t="s">
        <v>75</v>
      </c>
      <c r="T46403" s="1">
        <v>45236</v>
      </c>
      <c r="U46403" s="2">
        <v>0.16945601851851852</v>
      </c>
    </row>
    <row r="46404" spans="1:21">
      <c r="A46404" t="s">
        <v>485</v>
      </c>
      <c r="B46404">
        <v>2014</v>
      </c>
      <c r="C46404" s="2">
        <v>0.82291666666666663</v>
      </c>
      <c r="D46404">
        <v>1</v>
      </c>
      <c r="E46404">
        <v>6.2700979999999999</v>
      </c>
      <c r="F46404">
        <v>-75.587419999999995</v>
      </c>
      <c r="G46404" t="s">
        <v>96</v>
      </c>
      <c r="H46404">
        <v>26</v>
      </c>
      <c r="I46404" t="s">
        <v>23</v>
      </c>
      <c r="J46404" t="s">
        <v>34</v>
      </c>
      <c r="K46404" t="s">
        <v>35</v>
      </c>
      <c r="L46404" t="s">
        <v>47</v>
      </c>
      <c r="M46404" t="s">
        <v>551</v>
      </c>
      <c r="N46404" t="s">
        <v>552</v>
      </c>
      <c r="O46404">
        <v>7</v>
      </c>
      <c r="P46404" t="s">
        <v>29</v>
      </c>
      <c r="Q46404" t="s">
        <v>65</v>
      </c>
      <c r="R46404" t="s">
        <v>58</v>
      </c>
      <c r="S46404" t="s">
        <v>53</v>
      </c>
      <c r="T46404" s="1">
        <v>45236</v>
      </c>
      <c r="U46404" s="2">
        <v>0.16945601851851852</v>
      </c>
    </row>
    <row r="46405" spans="1:21">
      <c r="A46405" t="s">
        <v>485</v>
      </c>
      <c r="B46405">
        <v>2014</v>
      </c>
      <c r="C46405" s="2">
        <v>0.22222222222222221</v>
      </c>
      <c r="D46405">
        <v>1</v>
      </c>
      <c r="E46405">
        <v>6.262956</v>
      </c>
      <c r="F46405">
        <v>-75.553359999999998</v>
      </c>
      <c r="G46405" t="s">
        <v>96</v>
      </c>
      <c r="H46405">
        <v>26</v>
      </c>
      <c r="I46405" t="s">
        <v>23</v>
      </c>
      <c r="J46405" t="s">
        <v>34</v>
      </c>
      <c r="K46405" t="s">
        <v>35</v>
      </c>
      <c r="L46405" t="s">
        <v>47</v>
      </c>
      <c r="M46405" t="s">
        <v>242</v>
      </c>
      <c r="N46405" t="s">
        <v>243</v>
      </c>
      <c r="O46405">
        <v>3</v>
      </c>
      <c r="P46405" t="s">
        <v>29</v>
      </c>
      <c r="Q46405" t="s">
        <v>30</v>
      </c>
      <c r="R46405" t="s">
        <v>31</v>
      </c>
      <c r="S46405" t="s">
        <v>32</v>
      </c>
      <c r="T46405" s="1">
        <v>45236</v>
      </c>
      <c r="U46405" s="2">
        <v>0.16945601851851852</v>
      </c>
    </row>
    <row r="46406" spans="1:21">
      <c r="A46406" t="s">
        <v>485</v>
      </c>
      <c r="B46406">
        <v>2014</v>
      </c>
      <c r="C46406" s="2">
        <v>0.34722222222222221</v>
      </c>
      <c r="D46406">
        <v>1</v>
      </c>
      <c r="E46406">
        <v>6.2659830000000003</v>
      </c>
      <c r="F46406">
        <v>-75.586828999999994</v>
      </c>
      <c r="G46406" t="s">
        <v>22</v>
      </c>
      <c r="H46406">
        <v>33</v>
      </c>
      <c r="I46406" t="s">
        <v>33</v>
      </c>
      <c r="J46406" t="s">
        <v>34</v>
      </c>
      <c r="K46406" t="s">
        <v>35</v>
      </c>
      <c r="L46406" t="s">
        <v>47</v>
      </c>
      <c r="M46406" t="s">
        <v>551</v>
      </c>
      <c r="N46406" t="s">
        <v>552</v>
      </c>
      <c r="O46406">
        <v>7</v>
      </c>
      <c r="P46406" t="s">
        <v>29</v>
      </c>
      <c r="Q46406" t="s">
        <v>65</v>
      </c>
      <c r="R46406" t="s">
        <v>58</v>
      </c>
      <c r="S46406" t="s">
        <v>32</v>
      </c>
      <c r="T46406" s="1">
        <v>45236</v>
      </c>
      <c r="U46406" s="2">
        <v>0.16945601851851852</v>
      </c>
    </row>
    <row r="46407" spans="1:21">
      <c r="A46407" t="s">
        <v>485</v>
      </c>
      <c r="B46407">
        <v>2014</v>
      </c>
      <c r="C46407" s="2">
        <v>0.375</v>
      </c>
      <c r="D46407">
        <v>1</v>
      </c>
      <c r="E46407">
        <v>6.301469</v>
      </c>
      <c r="F46407">
        <v>-75.563721000000001</v>
      </c>
      <c r="G46407" t="s">
        <v>22</v>
      </c>
      <c r="H46407">
        <v>34</v>
      </c>
      <c r="I46407" t="s">
        <v>23</v>
      </c>
      <c r="J46407" t="s">
        <v>34</v>
      </c>
      <c r="K46407" t="s">
        <v>35</v>
      </c>
      <c r="L46407" t="s">
        <v>47</v>
      </c>
      <c r="M46407" t="s">
        <v>581</v>
      </c>
      <c r="N46407" t="s">
        <v>582</v>
      </c>
      <c r="O46407">
        <v>5</v>
      </c>
      <c r="P46407" t="s">
        <v>29</v>
      </c>
      <c r="Q46407" t="s">
        <v>65</v>
      </c>
      <c r="R46407" t="s">
        <v>66</v>
      </c>
      <c r="S46407" t="s">
        <v>53</v>
      </c>
      <c r="T46407" s="1">
        <v>45236</v>
      </c>
      <c r="U46407" s="2">
        <v>0.16945601851851852</v>
      </c>
    </row>
    <row r="46408" spans="1:21">
      <c r="A46408" t="s">
        <v>485</v>
      </c>
      <c r="B46408">
        <v>2014</v>
      </c>
      <c r="C46408" s="2">
        <v>0.47916666666666669</v>
      </c>
      <c r="D46408">
        <v>1</v>
      </c>
      <c r="E46408">
        <v>6.2293760000000002</v>
      </c>
      <c r="F46408">
        <v>-75.553577000000004</v>
      </c>
      <c r="G46408" t="s">
        <v>22</v>
      </c>
      <c r="H46408">
        <v>28</v>
      </c>
      <c r="I46408" t="s">
        <v>33</v>
      </c>
      <c r="J46408" t="s">
        <v>24</v>
      </c>
      <c r="K46408" t="s">
        <v>25</v>
      </c>
      <c r="L46408" t="s">
        <v>26</v>
      </c>
      <c r="M46408" t="s">
        <v>356</v>
      </c>
      <c r="N46408" t="s">
        <v>357</v>
      </c>
      <c r="O46408">
        <v>9</v>
      </c>
      <c r="P46408" t="s">
        <v>56</v>
      </c>
      <c r="Q46408" t="s">
        <v>111</v>
      </c>
      <c r="R46408" t="s">
        <v>58</v>
      </c>
      <c r="S46408" t="s">
        <v>75</v>
      </c>
      <c r="T46408" s="1">
        <v>45236</v>
      </c>
      <c r="U46408" s="2">
        <v>0.16945601851851852</v>
      </c>
    </row>
    <row r="46409" spans="1:21">
      <c r="A46409" t="s">
        <v>485</v>
      </c>
      <c r="B46409">
        <v>2014</v>
      </c>
      <c r="C46409" s="2">
        <v>0.81944444444444442</v>
      </c>
      <c r="D46409">
        <v>1</v>
      </c>
      <c r="E46409">
        <v>6.2728270000000004</v>
      </c>
      <c r="F46409">
        <v>-75.593407999999997</v>
      </c>
      <c r="G46409" t="s">
        <v>96</v>
      </c>
      <c r="H46409">
        <v>28</v>
      </c>
      <c r="I46409" t="s">
        <v>23</v>
      </c>
      <c r="J46409" t="s">
        <v>34</v>
      </c>
      <c r="K46409" t="s">
        <v>35</v>
      </c>
      <c r="L46409" t="s">
        <v>47</v>
      </c>
      <c r="M46409" t="s">
        <v>452</v>
      </c>
      <c r="N46409" t="s">
        <v>453</v>
      </c>
      <c r="O46409">
        <v>7</v>
      </c>
      <c r="P46409" t="s">
        <v>29</v>
      </c>
      <c r="Q46409" t="s">
        <v>65</v>
      </c>
      <c r="R46409" t="s">
        <v>92</v>
      </c>
      <c r="S46409" t="s">
        <v>53</v>
      </c>
      <c r="T46409" s="1">
        <v>45236</v>
      </c>
      <c r="U46409" s="2">
        <v>0.16945601851851852</v>
      </c>
    </row>
    <row r="46410" spans="1:21">
      <c r="A46410" t="s">
        <v>485</v>
      </c>
      <c r="B46410">
        <v>2014</v>
      </c>
      <c r="C46410" s="2">
        <v>0.82986111111111116</v>
      </c>
      <c r="D46410">
        <v>1</v>
      </c>
      <c r="E46410">
        <v>6.2372569999999996</v>
      </c>
      <c r="F46410">
        <v>-75.576099999999997</v>
      </c>
      <c r="G46410" t="s">
        <v>22</v>
      </c>
      <c r="H46410">
        <v>26</v>
      </c>
      <c r="I46410" t="s">
        <v>23</v>
      </c>
      <c r="J46410" t="s">
        <v>34</v>
      </c>
      <c r="K46410" t="s">
        <v>35</v>
      </c>
      <c r="L46410" t="s">
        <v>47</v>
      </c>
      <c r="M46410" t="s">
        <v>199</v>
      </c>
      <c r="N46410" t="s">
        <v>200</v>
      </c>
      <c r="O46410">
        <v>10</v>
      </c>
      <c r="P46410" t="s">
        <v>29</v>
      </c>
      <c r="Q46410" t="s">
        <v>51</v>
      </c>
      <c r="R46410" t="s">
        <v>58</v>
      </c>
      <c r="S46410" t="s">
        <v>53</v>
      </c>
      <c r="T46410" s="1">
        <v>45236</v>
      </c>
      <c r="U46410" s="2">
        <v>0.16945601851851852</v>
      </c>
    </row>
    <row r="46411" spans="1:21">
      <c r="A46411" t="s">
        <v>485</v>
      </c>
      <c r="B46411">
        <v>2014</v>
      </c>
      <c r="C46411" s="2">
        <v>0.875</v>
      </c>
      <c r="D46411">
        <v>1</v>
      </c>
      <c r="E46411">
        <v>6.2398199999999999</v>
      </c>
      <c r="F46411">
        <v>-75.578800000000001</v>
      </c>
      <c r="G46411" t="s">
        <v>22</v>
      </c>
      <c r="H46411">
        <v>18</v>
      </c>
      <c r="I46411" t="s">
        <v>23</v>
      </c>
      <c r="J46411" t="s">
        <v>24</v>
      </c>
      <c r="K46411" t="s">
        <v>25</v>
      </c>
      <c r="L46411" t="s">
        <v>26</v>
      </c>
      <c r="M46411" t="s">
        <v>169</v>
      </c>
      <c r="N46411" t="s">
        <v>170</v>
      </c>
      <c r="O46411">
        <v>11</v>
      </c>
      <c r="P46411" t="s">
        <v>29</v>
      </c>
      <c r="Q46411" t="s">
        <v>78</v>
      </c>
      <c r="R46411" t="s">
        <v>31</v>
      </c>
      <c r="S46411" t="s">
        <v>75</v>
      </c>
      <c r="T46411" s="1">
        <v>45236</v>
      </c>
      <c r="U46411" s="2">
        <v>0.16945601851851852</v>
      </c>
    </row>
    <row r="46412" spans="1:21">
      <c r="A46412" t="s">
        <v>485</v>
      </c>
      <c r="B46412">
        <v>2014</v>
      </c>
      <c r="C46412" s="2">
        <v>0.4375</v>
      </c>
      <c r="D46412">
        <v>1</v>
      </c>
      <c r="E46412">
        <v>6.227258</v>
      </c>
      <c r="F46412">
        <v>-75.546970999999999</v>
      </c>
      <c r="G46412" t="s">
        <v>96</v>
      </c>
      <c r="H46412">
        <v>26</v>
      </c>
      <c r="I46412" t="s">
        <v>23</v>
      </c>
      <c r="J46412" t="s">
        <v>34</v>
      </c>
      <c r="K46412" t="s">
        <v>25</v>
      </c>
      <c r="L46412" t="s">
        <v>26</v>
      </c>
      <c r="M46412" t="s">
        <v>158</v>
      </c>
      <c r="N46412" t="s">
        <v>159</v>
      </c>
      <c r="O46412">
        <v>9</v>
      </c>
      <c r="P46412" t="s">
        <v>64</v>
      </c>
      <c r="Q46412" t="s">
        <v>111</v>
      </c>
      <c r="R46412" t="s">
        <v>180</v>
      </c>
      <c r="S46412" t="s">
        <v>32</v>
      </c>
      <c r="T46412" s="1">
        <v>45236</v>
      </c>
      <c r="U46412" s="2">
        <v>0.16945601851851852</v>
      </c>
    </row>
    <row r="46413" spans="1:21">
      <c r="A46413" t="s">
        <v>485</v>
      </c>
      <c r="B46413">
        <v>2014</v>
      </c>
      <c r="C46413" s="2">
        <v>0.83333333333333337</v>
      </c>
      <c r="D46413">
        <v>1</v>
      </c>
      <c r="E46413">
        <v>6.2643149999999999</v>
      </c>
      <c r="F46413">
        <v>-75.550471000000002</v>
      </c>
      <c r="G46413" t="s">
        <v>22</v>
      </c>
      <c r="H46413">
        <v>46</v>
      </c>
      <c r="I46413" t="s">
        <v>33</v>
      </c>
      <c r="J46413" t="s">
        <v>34</v>
      </c>
      <c r="K46413" t="s">
        <v>35</v>
      </c>
      <c r="L46413" t="s">
        <v>47</v>
      </c>
      <c r="M46413" t="s">
        <v>350</v>
      </c>
      <c r="N46413" t="s">
        <v>351</v>
      </c>
      <c r="O46413">
        <v>3</v>
      </c>
      <c r="P46413" t="s">
        <v>29</v>
      </c>
      <c r="Q46413" t="s">
        <v>30</v>
      </c>
      <c r="R46413" t="s">
        <v>83</v>
      </c>
      <c r="S46413" t="s">
        <v>32</v>
      </c>
      <c r="T46413" s="1">
        <v>45236</v>
      </c>
      <c r="U46413" s="2">
        <v>0.16945601851851852</v>
      </c>
    </row>
    <row r="46414" spans="1:21">
      <c r="A46414" t="s">
        <v>485</v>
      </c>
      <c r="B46414">
        <v>2014</v>
      </c>
      <c r="C46414" s="2">
        <v>0.9375</v>
      </c>
      <c r="D46414">
        <v>1</v>
      </c>
      <c r="E46414">
        <v>6.2774619999999999</v>
      </c>
      <c r="F46414">
        <v>-75.561942999999999</v>
      </c>
      <c r="G46414" t="s">
        <v>96</v>
      </c>
      <c r="H46414">
        <v>22</v>
      </c>
      <c r="I46414" t="s">
        <v>33</v>
      </c>
      <c r="J46414" t="s">
        <v>34</v>
      </c>
      <c r="K46414" t="s">
        <v>35</v>
      </c>
      <c r="L46414" t="s">
        <v>47</v>
      </c>
      <c r="M46414" t="s">
        <v>134</v>
      </c>
      <c r="N46414" t="s">
        <v>135</v>
      </c>
      <c r="O46414">
        <v>4</v>
      </c>
      <c r="P46414" t="s">
        <v>29</v>
      </c>
      <c r="Q46414" t="s">
        <v>57</v>
      </c>
      <c r="R46414" t="s">
        <v>31</v>
      </c>
      <c r="S46414" t="s">
        <v>75</v>
      </c>
      <c r="T46414" s="1">
        <v>45236</v>
      </c>
      <c r="U46414" s="2">
        <v>0.16945601851851852</v>
      </c>
    </row>
    <row r="46415" spans="1:21">
      <c r="A46415" t="s">
        <v>485</v>
      </c>
      <c r="B46415">
        <v>2014</v>
      </c>
      <c r="C46415" s="2">
        <v>0.95833333333333337</v>
      </c>
      <c r="D46415">
        <v>1</v>
      </c>
      <c r="E46415">
        <v>6.2641590000000003</v>
      </c>
      <c r="F46415">
        <v>-75.563385999999994</v>
      </c>
      <c r="G46415" t="s">
        <v>22</v>
      </c>
      <c r="H46415">
        <v>27</v>
      </c>
      <c r="I46415" t="s">
        <v>23</v>
      </c>
      <c r="J46415" t="s">
        <v>34</v>
      </c>
      <c r="K46415" t="s">
        <v>35</v>
      </c>
      <c r="L46415" t="s">
        <v>47</v>
      </c>
      <c r="M46415" t="s">
        <v>226</v>
      </c>
      <c r="N46415" t="s">
        <v>227</v>
      </c>
      <c r="O46415">
        <v>4</v>
      </c>
      <c r="P46415" t="s">
        <v>29</v>
      </c>
      <c r="Q46415" t="s">
        <v>57</v>
      </c>
      <c r="R46415" t="s">
        <v>31</v>
      </c>
      <c r="S46415" t="s">
        <v>41</v>
      </c>
      <c r="T46415" s="1">
        <v>45236</v>
      </c>
      <c r="U46415" s="2">
        <v>0.16945601851851852</v>
      </c>
    </row>
    <row r="46416" spans="1:21">
      <c r="A46416" t="s">
        <v>485</v>
      </c>
      <c r="B46416">
        <v>2014</v>
      </c>
      <c r="C46416" s="2">
        <v>0.83333333333333337</v>
      </c>
      <c r="D46416">
        <v>1</v>
      </c>
      <c r="E46416">
        <v>6.2819209999999996</v>
      </c>
      <c r="F46416">
        <v>-75.559803000000002</v>
      </c>
      <c r="G46416" t="s">
        <v>22</v>
      </c>
      <c r="H46416">
        <v>38</v>
      </c>
      <c r="I46416" t="s">
        <v>33</v>
      </c>
      <c r="J46416" t="s">
        <v>34</v>
      </c>
      <c r="K46416" t="s">
        <v>35</v>
      </c>
      <c r="L46416" t="s">
        <v>47</v>
      </c>
      <c r="M46416" t="s">
        <v>57</v>
      </c>
      <c r="N46416" t="s">
        <v>70</v>
      </c>
      <c r="O46416">
        <v>4</v>
      </c>
      <c r="P46416" t="s">
        <v>29</v>
      </c>
      <c r="Q46416" t="s">
        <v>57</v>
      </c>
      <c r="R46416" t="s">
        <v>58</v>
      </c>
      <c r="S46416" t="s">
        <v>53</v>
      </c>
      <c r="T46416" s="1">
        <v>45236</v>
      </c>
      <c r="U46416" s="2">
        <v>0.16945601851851852</v>
      </c>
    </row>
    <row r="46417" spans="1:21">
      <c r="A46417" t="s">
        <v>485</v>
      </c>
      <c r="B46417">
        <v>2014</v>
      </c>
      <c r="C46417" s="2">
        <v>0.33333333333333331</v>
      </c>
      <c r="D46417">
        <v>1</v>
      </c>
      <c r="E46417">
        <v>6.2877609999999997</v>
      </c>
      <c r="F46417">
        <v>-75.547334000000006</v>
      </c>
      <c r="G46417" t="s">
        <v>22</v>
      </c>
      <c r="H46417">
        <v>44</v>
      </c>
      <c r="I46417" t="s">
        <v>33</v>
      </c>
      <c r="J46417" t="s">
        <v>34</v>
      </c>
      <c r="K46417" t="s">
        <v>25</v>
      </c>
      <c r="L46417" t="s">
        <v>26</v>
      </c>
      <c r="M46417" t="s">
        <v>93</v>
      </c>
      <c r="N46417" t="s">
        <v>94</v>
      </c>
      <c r="O46417">
        <v>1</v>
      </c>
      <c r="P46417" t="s">
        <v>64</v>
      </c>
      <c r="Q46417" t="s">
        <v>95</v>
      </c>
      <c r="R46417" t="s">
        <v>411</v>
      </c>
      <c r="S46417" t="s">
        <v>32</v>
      </c>
      <c r="T46417" s="1">
        <v>45236</v>
      </c>
      <c r="U46417" s="2">
        <v>0.16945601851851852</v>
      </c>
    </row>
    <row r="46418" spans="1:21">
      <c r="A46418" t="s">
        <v>485</v>
      </c>
      <c r="B46418">
        <v>2014</v>
      </c>
      <c r="C46418" s="2">
        <v>0.77777777777777779</v>
      </c>
      <c r="D46418">
        <v>1</v>
      </c>
      <c r="E46418">
        <v>6.2475649999999998</v>
      </c>
      <c r="F46418">
        <v>-75.575123000000005</v>
      </c>
      <c r="G46418" t="s">
        <v>22</v>
      </c>
      <c r="H46418">
        <v>22</v>
      </c>
      <c r="I46418" t="s">
        <v>23</v>
      </c>
      <c r="J46418" t="s">
        <v>34</v>
      </c>
      <c r="K46418" t="s">
        <v>35</v>
      </c>
      <c r="L46418" t="s">
        <v>47</v>
      </c>
      <c r="M46418" t="s">
        <v>48</v>
      </c>
      <c r="N46418" t="s">
        <v>49</v>
      </c>
      <c r="O46418">
        <v>10</v>
      </c>
      <c r="P46418" t="s">
        <v>29</v>
      </c>
      <c r="Q46418" t="s">
        <v>51</v>
      </c>
      <c r="R46418" t="s">
        <v>58</v>
      </c>
      <c r="S46418" t="s">
        <v>53</v>
      </c>
      <c r="T46418" s="1">
        <v>45236</v>
      </c>
      <c r="U46418" s="2">
        <v>0.16945601851851852</v>
      </c>
    </row>
    <row r="46419" spans="1:21">
      <c r="A46419" t="s">
        <v>485</v>
      </c>
      <c r="B46419">
        <v>2014</v>
      </c>
      <c r="C46419" s="2">
        <v>0.81944444444444442</v>
      </c>
      <c r="D46419">
        <v>1</v>
      </c>
      <c r="E46419">
        <v>6.3028500000000003</v>
      </c>
      <c r="F46419">
        <v>-75.562006999999994</v>
      </c>
      <c r="G46419" t="s">
        <v>22</v>
      </c>
      <c r="H46419">
        <v>22</v>
      </c>
      <c r="I46419" t="s">
        <v>23</v>
      </c>
      <c r="J46419" t="s">
        <v>34</v>
      </c>
      <c r="K46419" t="s">
        <v>35</v>
      </c>
      <c r="L46419" t="s">
        <v>47</v>
      </c>
      <c r="M46419" t="s">
        <v>581</v>
      </c>
      <c r="N46419" t="s">
        <v>582</v>
      </c>
      <c r="O46419">
        <v>5</v>
      </c>
      <c r="P46419" t="s">
        <v>29</v>
      </c>
      <c r="Q46419" t="s">
        <v>65</v>
      </c>
      <c r="R46419" t="s">
        <v>31</v>
      </c>
      <c r="S46419" t="s">
        <v>53</v>
      </c>
      <c r="T46419" s="1">
        <v>45236</v>
      </c>
      <c r="U46419" s="2">
        <v>0.16945601851851852</v>
      </c>
    </row>
    <row r="46420" spans="1:21">
      <c r="A46420" t="s">
        <v>485</v>
      </c>
      <c r="B46420">
        <v>2014</v>
      </c>
      <c r="C46420" s="2">
        <v>8.3333333333333329E-2</v>
      </c>
      <c r="D46420">
        <v>1</v>
      </c>
      <c r="E46420">
        <v>6.2885119999999999</v>
      </c>
      <c r="F46420">
        <v>-75.584023999999999</v>
      </c>
      <c r="G46420" t="s">
        <v>22</v>
      </c>
      <c r="H46420">
        <v>29</v>
      </c>
      <c r="I46420" t="s">
        <v>33</v>
      </c>
      <c r="J46420" t="s">
        <v>24</v>
      </c>
      <c r="K46420" t="s">
        <v>25</v>
      </c>
      <c r="L46420" t="s">
        <v>26</v>
      </c>
      <c r="M46420" t="s">
        <v>541</v>
      </c>
      <c r="N46420" t="s">
        <v>542</v>
      </c>
      <c r="O46420">
        <v>6</v>
      </c>
      <c r="P46420" t="s">
        <v>29</v>
      </c>
      <c r="Q46420" t="s">
        <v>82</v>
      </c>
      <c r="R46420" t="s">
        <v>180</v>
      </c>
      <c r="S46420" t="s">
        <v>32</v>
      </c>
      <c r="T46420" s="1">
        <v>45236</v>
      </c>
      <c r="U46420" s="2">
        <v>0.16945601851851852</v>
      </c>
    </row>
    <row r="46421" spans="1:21">
      <c r="A46421" t="s">
        <v>485</v>
      </c>
      <c r="B46421">
        <v>2014</v>
      </c>
      <c r="C46421" s="2">
        <v>0.33333333333333331</v>
      </c>
      <c r="D46421">
        <v>1</v>
      </c>
      <c r="E46421">
        <v>6.2729359999999996</v>
      </c>
      <c r="F46421">
        <v>-75.571333999999993</v>
      </c>
      <c r="G46421" t="s">
        <v>96</v>
      </c>
      <c r="H46421">
        <v>47</v>
      </c>
      <c r="I46421" t="s">
        <v>23</v>
      </c>
      <c r="J46421" t="s">
        <v>24</v>
      </c>
      <c r="K46421" t="s">
        <v>25</v>
      </c>
      <c r="L46421" t="s">
        <v>26</v>
      </c>
      <c r="M46421" t="s">
        <v>87</v>
      </c>
      <c r="N46421" t="s">
        <v>88</v>
      </c>
      <c r="O46421">
        <v>5</v>
      </c>
      <c r="P46421" t="s">
        <v>29</v>
      </c>
      <c r="Q46421" t="s">
        <v>65</v>
      </c>
      <c r="R46421" t="s">
        <v>92</v>
      </c>
      <c r="S46421" t="s">
        <v>75</v>
      </c>
      <c r="T46421" s="1">
        <v>45236</v>
      </c>
      <c r="U46421" s="2">
        <v>0.16945601851851852</v>
      </c>
    </row>
    <row r="46422" spans="1:21">
      <c r="A46422" t="s">
        <v>485</v>
      </c>
      <c r="B46422">
        <v>2014</v>
      </c>
      <c r="C46422" s="2">
        <v>0.64583333333333337</v>
      </c>
      <c r="D46422">
        <v>1</v>
      </c>
      <c r="E46422">
        <v>6.252046</v>
      </c>
      <c r="F46422">
        <v>-75.583926000000005</v>
      </c>
      <c r="G46422" t="s">
        <v>22</v>
      </c>
      <c r="H46422">
        <v>27</v>
      </c>
      <c r="I46422" t="s">
        <v>23</v>
      </c>
      <c r="J46422" t="s">
        <v>24</v>
      </c>
      <c r="K46422" t="s">
        <v>25</v>
      </c>
      <c r="L46422" t="s">
        <v>26</v>
      </c>
      <c r="M46422" t="s">
        <v>248</v>
      </c>
      <c r="N46422" t="s">
        <v>249</v>
      </c>
      <c r="O46422">
        <v>11</v>
      </c>
      <c r="P46422" t="s">
        <v>56</v>
      </c>
      <c r="Q46422" t="s">
        <v>78</v>
      </c>
      <c r="R46422" t="s">
        <v>92</v>
      </c>
      <c r="S46422" t="s">
        <v>75</v>
      </c>
      <c r="T46422" s="1">
        <v>45236</v>
      </c>
      <c r="U46422" s="2">
        <v>0.16945601851851852</v>
      </c>
    </row>
    <row r="46423" spans="1:21">
      <c r="A46423" t="s">
        <v>485</v>
      </c>
      <c r="B46423">
        <v>2014</v>
      </c>
      <c r="C46423" s="2">
        <v>0.6875</v>
      </c>
      <c r="D46423">
        <v>1</v>
      </c>
      <c r="E46423">
        <v>6.2569809999999997</v>
      </c>
      <c r="F46423">
        <v>-75.565526000000006</v>
      </c>
      <c r="G46423" t="s">
        <v>22</v>
      </c>
      <c r="H46423">
        <v>27</v>
      </c>
      <c r="I46423" t="s">
        <v>23</v>
      </c>
      <c r="J46423" t="s">
        <v>34</v>
      </c>
      <c r="K46423" t="s">
        <v>35</v>
      </c>
      <c r="L46423" t="s">
        <v>47</v>
      </c>
      <c r="M46423" t="s">
        <v>121</v>
      </c>
      <c r="N46423" t="s">
        <v>122</v>
      </c>
      <c r="O46423">
        <v>10</v>
      </c>
      <c r="P46423" t="s">
        <v>29</v>
      </c>
      <c r="Q46423" t="s">
        <v>51</v>
      </c>
      <c r="R46423" t="s">
        <v>58</v>
      </c>
      <c r="S46423" t="s">
        <v>75</v>
      </c>
      <c r="T46423" s="1">
        <v>45236</v>
      </c>
      <c r="U46423" s="2">
        <v>0.16945601851851852</v>
      </c>
    </row>
    <row r="46424" spans="1:21">
      <c r="A46424" t="s">
        <v>485</v>
      </c>
      <c r="B46424">
        <v>2014</v>
      </c>
      <c r="C46424" s="2">
        <v>0.85416666666666663</v>
      </c>
      <c r="D46424">
        <v>1</v>
      </c>
      <c r="E46424">
        <v>6.265155</v>
      </c>
      <c r="F46424">
        <v>-75.565378999999993</v>
      </c>
      <c r="G46424" t="s">
        <v>22</v>
      </c>
      <c r="H46424">
        <v>21</v>
      </c>
      <c r="I46424" t="s">
        <v>23</v>
      </c>
      <c r="J46424" t="s">
        <v>24</v>
      </c>
      <c r="K46424" t="s">
        <v>25</v>
      </c>
      <c r="L46424" t="s">
        <v>26</v>
      </c>
      <c r="M46424" t="s">
        <v>226</v>
      </c>
      <c r="N46424" t="s">
        <v>227</v>
      </c>
      <c r="O46424">
        <v>4</v>
      </c>
      <c r="P46424" t="s">
        <v>29</v>
      </c>
      <c r="Q46424" t="s">
        <v>57</v>
      </c>
      <c r="R46424" t="s">
        <v>52</v>
      </c>
      <c r="S46424" t="s">
        <v>53</v>
      </c>
      <c r="T46424" s="1">
        <v>45236</v>
      </c>
      <c r="U46424" s="2">
        <v>0.16945601851851852</v>
      </c>
    </row>
    <row r="46425" spans="1:21">
      <c r="A46425" t="s">
        <v>485</v>
      </c>
      <c r="B46425">
        <v>2014</v>
      </c>
      <c r="C46425" s="2">
        <v>0.33333333333333331</v>
      </c>
      <c r="D46425">
        <v>1</v>
      </c>
      <c r="E46425">
        <v>6.2814249999999996</v>
      </c>
      <c r="F46425">
        <v>-75.551646000000005</v>
      </c>
      <c r="G46425" t="s">
        <v>96</v>
      </c>
      <c r="H46425">
        <v>20</v>
      </c>
      <c r="I46425" t="s">
        <v>23</v>
      </c>
      <c r="J46425" t="s">
        <v>24</v>
      </c>
      <c r="K46425" t="s">
        <v>25</v>
      </c>
      <c r="L46425" t="s">
        <v>26</v>
      </c>
      <c r="M46425" t="s">
        <v>326</v>
      </c>
      <c r="N46425" t="s">
        <v>327</v>
      </c>
      <c r="O46425">
        <v>3</v>
      </c>
      <c r="P46425" t="s">
        <v>29</v>
      </c>
      <c r="Q46425" t="s">
        <v>30</v>
      </c>
      <c r="R46425" t="s">
        <v>92</v>
      </c>
      <c r="S46425" t="s">
        <v>75</v>
      </c>
      <c r="T46425" s="1">
        <v>45236</v>
      </c>
      <c r="U46425" s="2">
        <v>0.16945601851851852</v>
      </c>
    </row>
    <row r="46426" spans="1:21">
      <c r="A46426" t="s">
        <v>485</v>
      </c>
      <c r="B46426">
        <v>2014</v>
      </c>
      <c r="C46426" s="2">
        <v>0.58333333333333337</v>
      </c>
      <c r="D46426">
        <v>1</v>
      </c>
      <c r="E46426">
        <v>6.2466299999999997</v>
      </c>
      <c r="F46426">
        <v>-75.554371000000003</v>
      </c>
      <c r="G46426" t="s">
        <v>22</v>
      </c>
      <c r="H46426">
        <v>40</v>
      </c>
      <c r="I46426" t="s">
        <v>33</v>
      </c>
      <c r="J46426" t="s">
        <v>24</v>
      </c>
      <c r="K46426" t="s">
        <v>25</v>
      </c>
      <c r="L46426" t="s">
        <v>26</v>
      </c>
      <c r="M46426" t="s">
        <v>187</v>
      </c>
      <c r="N46426" t="s">
        <v>188</v>
      </c>
      <c r="O46426">
        <v>8</v>
      </c>
      <c r="P46426" t="s">
        <v>29</v>
      </c>
      <c r="Q46426" t="s">
        <v>69</v>
      </c>
      <c r="R46426" t="s">
        <v>92</v>
      </c>
      <c r="S46426" t="s">
        <v>45</v>
      </c>
      <c r="T46426" s="1">
        <v>45236</v>
      </c>
      <c r="U46426" s="2">
        <v>0.16945601851851852</v>
      </c>
    </row>
    <row r="46427" spans="1:21">
      <c r="A46427" t="s">
        <v>485</v>
      </c>
      <c r="B46427">
        <v>2014</v>
      </c>
      <c r="C46427" s="2">
        <v>0.8125</v>
      </c>
      <c r="D46427">
        <v>1</v>
      </c>
      <c r="E46427">
        <v>6.2270589999999997</v>
      </c>
      <c r="F46427">
        <v>-75.575861000000003</v>
      </c>
      <c r="G46427" t="s">
        <v>22</v>
      </c>
      <c r="H46427">
        <v>20</v>
      </c>
      <c r="I46427" t="s">
        <v>23</v>
      </c>
      <c r="J46427" t="s">
        <v>34</v>
      </c>
      <c r="K46427" t="s">
        <v>35</v>
      </c>
      <c r="L46427" t="s">
        <v>47</v>
      </c>
      <c r="M46427" t="s">
        <v>203</v>
      </c>
      <c r="N46427" t="s">
        <v>204</v>
      </c>
      <c r="O46427">
        <v>14</v>
      </c>
      <c r="P46427" t="s">
        <v>29</v>
      </c>
      <c r="Q46427" t="s">
        <v>157</v>
      </c>
      <c r="R46427" t="s">
        <v>58</v>
      </c>
      <c r="S46427" t="s">
        <v>53</v>
      </c>
      <c r="T46427" s="1">
        <v>45236</v>
      </c>
      <c r="U46427" s="2">
        <v>0.16945601851851852</v>
      </c>
    </row>
    <row r="46428" spans="1:21">
      <c r="A46428" t="s">
        <v>485</v>
      </c>
      <c r="B46428">
        <v>2014</v>
      </c>
      <c r="C46428" s="2">
        <v>0.83333333333333337</v>
      </c>
      <c r="D46428">
        <v>1</v>
      </c>
      <c r="E46428">
        <v>6.2789279999999996</v>
      </c>
      <c r="F46428">
        <v>-75.577301000000006</v>
      </c>
      <c r="G46428" t="s">
        <v>96</v>
      </c>
      <c r="H46428">
        <v>31</v>
      </c>
      <c r="I46428" t="s">
        <v>33</v>
      </c>
      <c r="J46428" t="s">
        <v>24</v>
      </c>
      <c r="K46428" t="s">
        <v>25</v>
      </c>
      <c r="L46428" t="s">
        <v>26</v>
      </c>
      <c r="M46428" t="s">
        <v>250</v>
      </c>
      <c r="N46428" t="s">
        <v>251</v>
      </c>
      <c r="O46428">
        <v>7</v>
      </c>
      <c r="P46428" t="s">
        <v>29</v>
      </c>
      <c r="Q46428" t="s">
        <v>65</v>
      </c>
      <c r="R46428" t="s">
        <v>86</v>
      </c>
      <c r="S46428" t="s">
        <v>330</v>
      </c>
      <c r="T46428" s="1">
        <v>45236</v>
      </c>
      <c r="U46428" s="2">
        <v>0.16945601851851852</v>
      </c>
    </row>
    <row r="46429" spans="1:21">
      <c r="A46429" t="s">
        <v>485</v>
      </c>
      <c r="B46429">
        <v>2014</v>
      </c>
      <c r="C46429" s="2">
        <v>0.83333333333333337</v>
      </c>
      <c r="D46429">
        <v>1</v>
      </c>
      <c r="E46429">
        <v>6.2372120000000004</v>
      </c>
      <c r="F46429">
        <v>-75.601641999999998</v>
      </c>
      <c r="G46429" t="s">
        <v>22</v>
      </c>
      <c r="H46429">
        <v>52</v>
      </c>
      <c r="I46429" t="s">
        <v>79</v>
      </c>
      <c r="J46429" t="s">
        <v>24</v>
      </c>
      <c r="K46429" t="s">
        <v>25</v>
      </c>
      <c r="L46429" t="s">
        <v>26</v>
      </c>
      <c r="M46429" t="s">
        <v>409</v>
      </c>
      <c r="N46429" t="s">
        <v>410</v>
      </c>
      <c r="O46429">
        <v>16</v>
      </c>
      <c r="P46429" t="s">
        <v>29</v>
      </c>
      <c r="Q46429" t="s">
        <v>61</v>
      </c>
      <c r="R46429" t="s">
        <v>254</v>
      </c>
      <c r="S46429" t="s">
        <v>32</v>
      </c>
      <c r="T46429" s="1">
        <v>45236</v>
      </c>
      <c r="U46429" s="2">
        <v>0.16945601851851852</v>
      </c>
    </row>
    <row r="46430" spans="1:21">
      <c r="A46430" t="s">
        <v>485</v>
      </c>
      <c r="B46430">
        <v>2014</v>
      </c>
      <c r="C46430" s="2">
        <v>0.72916666666666663</v>
      </c>
      <c r="D46430">
        <v>1</v>
      </c>
      <c r="E46430">
        <v>6.2510519999999996</v>
      </c>
      <c r="F46430">
        <v>-75.574253999999996</v>
      </c>
      <c r="G46430" t="s">
        <v>22</v>
      </c>
      <c r="H46430">
        <v>21</v>
      </c>
      <c r="I46430" t="s">
        <v>23</v>
      </c>
      <c r="J46430" t="s">
        <v>34</v>
      </c>
      <c r="K46430" t="s">
        <v>25</v>
      </c>
      <c r="L46430" t="s">
        <v>26</v>
      </c>
      <c r="M46430" t="s">
        <v>73</v>
      </c>
      <c r="N46430" t="s">
        <v>74</v>
      </c>
      <c r="O46430">
        <v>10</v>
      </c>
      <c r="P46430" t="s">
        <v>56</v>
      </c>
      <c r="Q46430" t="s">
        <v>51</v>
      </c>
      <c r="R46430" t="s">
        <v>66</v>
      </c>
      <c r="S46430" t="s">
        <v>32</v>
      </c>
      <c r="T46430" s="1">
        <v>45236</v>
      </c>
      <c r="U46430" s="2">
        <v>0.16945601851851852</v>
      </c>
    </row>
    <row r="46431" spans="1:21">
      <c r="A46431" t="s">
        <v>485</v>
      </c>
      <c r="B46431">
        <v>2014</v>
      </c>
      <c r="C46431" s="2">
        <v>0.39583333333333331</v>
      </c>
      <c r="D46431">
        <v>1</v>
      </c>
      <c r="E46431">
        <v>6.2797409999999996</v>
      </c>
      <c r="F46431">
        <v>-75.547030000000007</v>
      </c>
      <c r="G46431" t="s">
        <v>22</v>
      </c>
      <c r="H46431">
        <v>27</v>
      </c>
      <c r="I46431" t="s">
        <v>33</v>
      </c>
      <c r="J46431" t="s">
        <v>34</v>
      </c>
      <c r="K46431" t="s">
        <v>35</v>
      </c>
      <c r="L46431" t="s">
        <v>47</v>
      </c>
      <c r="M46431" t="s">
        <v>326</v>
      </c>
      <c r="N46431" t="s">
        <v>327</v>
      </c>
      <c r="O46431">
        <v>3</v>
      </c>
      <c r="P46431" t="s">
        <v>29</v>
      </c>
      <c r="Q46431" t="s">
        <v>30</v>
      </c>
      <c r="R46431" t="s">
        <v>302</v>
      </c>
      <c r="S46431" t="s">
        <v>120</v>
      </c>
      <c r="T46431" s="1">
        <v>45236</v>
      </c>
      <c r="U46431" s="2">
        <v>0.16945601851851852</v>
      </c>
    </row>
    <row r="46432" spans="1:21">
      <c r="A46432" t="s">
        <v>485</v>
      </c>
      <c r="B46432">
        <v>2014</v>
      </c>
      <c r="C46432" s="2">
        <v>0.25</v>
      </c>
      <c r="D46432">
        <v>1</v>
      </c>
      <c r="E46432">
        <v>6.2344609999999996</v>
      </c>
      <c r="F46432">
        <v>-75.607618000000002</v>
      </c>
      <c r="G46432" t="s">
        <v>22</v>
      </c>
      <c r="H46432">
        <v>22</v>
      </c>
      <c r="I46432" t="s">
        <v>23</v>
      </c>
      <c r="J46432" t="s">
        <v>24</v>
      </c>
      <c r="K46432" t="s">
        <v>25</v>
      </c>
      <c r="L46432" t="s">
        <v>26</v>
      </c>
      <c r="M46432" t="s">
        <v>393</v>
      </c>
      <c r="N46432" t="s">
        <v>394</v>
      </c>
      <c r="O46432">
        <v>16</v>
      </c>
      <c r="P46432" t="s">
        <v>29</v>
      </c>
      <c r="Q46432" t="s">
        <v>61</v>
      </c>
      <c r="R46432" t="s">
        <v>58</v>
      </c>
      <c r="S46432" t="s">
        <v>75</v>
      </c>
      <c r="T46432" s="1">
        <v>45236</v>
      </c>
      <c r="U46432" s="2">
        <v>0.16945601851851852</v>
      </c>
    </row>
    <row r="46433" spans="1:21">
      <c r="A46433" t="s">
        <v>485</v>
      </c>
      <c r="B46433">
        <v>2014</v>
      </c>
      <c r="C46433" s="2">
        <v>0.8125</v>
      </c>
      <c r="D46433">
        <v>1</v>
      </c>
      <c r="E46433">
        <v>6.2668489999999997</v>
      </c>
      <c r="F46433">
        <v>-75.572202000000004</v>
      </c>
      <c r="G46433" t="s">
        <v>22</v>
      </c>
      <c r="H46433">
        <v>22</v>
      </c>
      <c r="I46433" t="s">
        <v>23</v>
      </c>
      <c r="J46433" t="s">
        <v>34</v>
      </c>
      <c r="K46433" t="s">
        <v>35</v>
      </c>
      <c r="L46433" t="s">
        <v>47</v>
      </c>
      <c r="M46433" t="s">
        <v>87</v>
      </c>
      <c r="N46433" t="s">
        <v>88</v>
      </c>
      <c r="O46433">
        <v>5</v>
      </c>
      <c r="P46433" t="s">
        <v>29</v>
      </c>
      <c r="Q46433" t="s">
        <v>65</v>
      </c>
      <c r="R46433" t="s">
        <v>58</v>
      </c>
      <c r="S46433" t="s">
        <v>53</v>
      </c>
      <c r="T46433" s="1">
        <v>45236</v>
      </c>
      <c r="U46433" s="2">
        <v>0.16945601851851852</v>
      </c>
    </row>
    <row r="46434" spans="1:21">
      <c r="A46434" t="s">
        <v>485</v>
      </c>
      <c r="B46434">
        <v>2014</v>
      </c>
      <c r="C46434" s="2">
        <v>0.85416666666666663</v>
      </c>
      <c r="D46434">
        <v>1</v>
      </c>
      <c r="E46434">
        <v>6.2724549999999999</v>
      </c>
      <c r="F46434">
        <v>-75.565043000000003</v>
      </c>
      <c r="G46434" t="s">
        <v>22</v>
      </c>
      <c r="H46434">
        <v>22</v>
      </c>
      <c r="I46434" t="s">
        <v>23</v>
      </c>
      <c r="J46434" t="s">
        <v>34</v>
      </c>
      <c r="K46434" t="s">
        <v>35</v>
      </c>
      <c r="L46434" t="s">
        <v>47</v>
      </c>
      <c r="M46434" t="s">
        <v>216</v>
      </c>
      <c r="N46434" t="s">
        <v>217</v>
      </c>
      <c r="O46434">
        <v>4</v>
      </c>
      <c r="P46434" t="s">
        <v>29</v>
      </c>
      <c r="Q46434" t="s">
        <v>57</v>
      </c>
      <c r="R46434" t="s">
        <v>31</v>
      </c>
      <c r="S46434" t="s">
        <v>53</v>
      </c>
      <c r="T46434" s="1">
        <v>45236</v>
      </c>
      <c r="U46434" s="2">
        <v>0.16945601851851852</v>
      </c>
    </row>
    <row r="46435" spans="1:21">
      <c r="A46435" t="s">
        <v>485</v>
      </c>
      <c r="B46435">
        <v>2014</v>
      </c>
      <c r="C46435" s="2">
        <v>0.89583333333333337</v>
      </c>
      <c r="D46435">
        <v>1</v>
      </c>
      <c r="E46435">
        <v>6.2565369999999998</v>
      </c>
      <c r="F46435">
        <v>-75.618325999999996</v>
      </c>
      <c r="G46435" t="s">
        <v>22</v>
      </c>
      <c r="H46435">
        <v>66</v>
      </c>
      <c r="I46435" t="s">
        <v>79</v>
      </c>
      <c r="J46435" t="s">
        <v>24</v>
      </c>
      <c r="K46435" t="s">
        <v>25</v>
      </c>
      <c r="L46435" t="s">
        <v>26</v>
      </c>
      <c r="M46435" t="s">
        <v>401</v>
      </c>
      <c r="N46435" t="s">
        <v>402</v>
      </c>
      <c r="O46435">
        <v>13</v>
      </c>
      <c r="P46435" t="s">
        <v>29</v>
      </c>
      <c r="Q46435" t="s">
        <v>138</v>
      </c>
      <c r="R46435" t="s">
        <v>31</v>
      </c>
      <c r="S46435" t="s">
        <v>53</v>
      </c>
      <c r="T46435" s="1">
        <v>45236</v>
      </c>
      <c r="U46435" s="2">
        <v>0.16945601851851852</v>
      </c>
    </row>
    <row r="46436" spans="1:21">
      <c r="A46436" t="s">
        <v>485</v>
      </c>
      <c r="B46436">
        <v>2014</v>
      </c>
      <c r="C46436" s="2">
        <v>0.1701388888888889</v>
      </c>
      <c r="D46436">
        <v>1</v>
      </c>
      <c r="E46436">
        <v>6.2689190000000004</v>
      </c>
      <c r="F46436">
        <v>-75.553201000000001</v>
      </c>
      <c r="G46436" t="s">
        <v>96</v>
      </c>
      <c r="H46436">
        <v>23</v>
      </c>
      <c r="I46436" t="s">
        <v>23</v>
      </c>
      <c r="J46436" t="s">
        <v>34</v>
      </c>
      <c r="K46436" t="s">
        <v>35</v>
      </c>
      <c r="L46436" t="s">
        <v>47</v>
      </c>
      <c r="M46436" t="s">
        <v>27</v>
      </c>
      <c r="N46436" t="s">
        <v>28</v>
      </c>
      <c r="O46436">
        <v>3</v>
      </c>
      <c r="P46436" t="s">
        <v>29</v>
      </c>
      <c r="Q46436" t="s">
        <v>30</v>
      </c>
      <c r="R46436" t="s">
        <v>58</v>
      </c>
      <c r="S46436" t="s">
        <v>75</v>
      </c>
      <c r="T46436" s="1">
        <v>45236</v>
      </c>
      <c r="U46436" s="2">
        <v>0.16945601851851852</v>
      </c>
    </row>
    <row r="46437" spans="1:21">
      <c r="A46437" t="s">
        <v>485</v>
      </c>
      <c r="B46437">
        <v>2014</v>
      </c>
      <c r="C46437" s="2">
        <v>0.45833333333333331</v>
      </c>
      <c r="D46437">
        <v>1</v>
      </c>
      <c r="E46437">
        <v>6.2608420000000002</v>
      </c>
      <c r="F46437">
        <v>-75.605052000000001</v>
      </c>
      <c r="G46437" t="s">
        <v>22</v>
      </c>
      <c r="H46437">
        <v>23</v>
      </c>
      <c r="I46437" t="s">
        <v>23</v>
      </c>
      <c r="J46437" t="s">
        <v>24</v>
      </c>
      <c r="K46437" t="s">
        <v>25</v>
      </c>
      <c r="L46437" t="s">
        <v>26</v>
      </c>
      <c r="M46437" t="s">
        <v>354</v>
      </c>
      <c r="N46437" t="s">
        <v>355</v>
      </c>
      <c r="O46437">
        <v>13</v>
      </c>
      <c r="P46437" t="s">
        <v>29</v>
      </c>
      <c r="Q46437" t="s">
        <v>138</v>
      </c>
      <c r="R46437" t="s">
        <v>58</v>
      </c>
      <c r="S46437" t="s">
        <v>53</v>
      </c>
      <c r="T46437" s="1">
        <v>45236</v>
      </c>
      <c r="U46437" s="2">
        <v>0.16945601851851852</v>
      </c>
    </row>
    <row r="46438" spans="1:21">
      <c r="A46438" t="s">
        <v>485</v>
      </c>
      <c r="B46438">
        <v>2014</v>
      </c>
      <c r="C46438" s="2">
        <v>0.45833333333333331</v>
      </c>
      <c r="D46438">
        <v>1</v>
      </c>
      <c r="E46438">
        <v>6.2421610000000003</v>
      </c>
      <c r="F46438">
        <v>-75.571783999999994</v>
      </c>
      <c r="G46438" t="s">
        <v>22</v>
      </c>
      <c r="H46438">
        <v>24</v>
      </c>
      <c r="I46438" t="s">
        <v>33</v>
      </c>
      <c r="J46438" t="s">
        <v>24</v>
      </c>
      <c r="K46438" t="s">
        <v>25</v>
      </c>
      <c r="L46438" t="s">
        <v>26</v>
      </c>
      <c r="M46438" t="s">
        <v>201</v>
      </c>
      <c r="N46438" t="s">
        <v>202</v>
      </c>
      <c r="O46438">
        <v>10</v>
      </c>
      <c r="P46438" t="s">
        <v>29</v>
      </c>
      <c r="Q46438" t="s">
        <v>51</v>
      </c>
      <c r="R46438" t="s">
        <v>191</v>
      </c>
      <c r="S46438" t="s">
        <v>32</v>
      </c>
      <c r="T46438" s="1">
        <v>45236</v>
      </c>
      <c r="U46438" s="2">
        <v>0.16945601851851852</v>
      </c>
    </row>
    <row r="46439" spans="1:21">
      <c r="A46439" t="s">
        <v>485</v>
      </c>
      <c r="B46439">
        <v>2014</v>
      </c>
      <c r="C46439" s="2">
        <v>0.47916666666666669</v>
      </c>
      <c r="D46439">
        <v>1</v>
      </c>
      <c r="E46439">
        <v>6.2641520000000002</v>
      </c>
      <c r="F46439">
        <v>-75.596030999999996</v>
      </c>
      <c r="G46439" t="s">
        <v>22</v>
      </c>
      <c r="H46439">
        <v>34</v>
      </c>
      <c r="I46439" t="s">
        <v>23</v>
      </c>
      <c r="J46439" t="s">
        <v>24</v>
      </c>
      <c r="K46439" t="s">
        <v>25</v>
      </c>
      <c r="L46439" t="s">
        <v>26</v>
      </c>
      <c r="M46439" t="s">
        <v>275</v>
      </c>
      <c r="N46439" t="s">
        <v>276</v>
      </c>
      <c r="O46439">
        <v>11</v>
      </c>
      <c r="P46439" t="s">
        <v>29</v>
      </c>
      <c r="Q46439" t="s">
        <v>78</v>
      </c>
      <c r="R46439" t="s">
        <v>31</v>
      </c>
      <c r="S46439" t="s">
        <v>53</v>
      </c>
      <c r="T46439" s="1">
        <v>45236</v>
      </c>
      <c r="U46439" s="2">
        <v>0.16945601851851852</v>
      </c>
    </row>
    <row r="46440" spans="1:21">
      <c r="A46440" t="s">
        <v>485</v>
      </c>
      <c r="B46440">
        <v>2014</v>
      </c>
      <c r="C46440" s="2">
        <v>0.89583333333333337</v>
      </c>
      <c r="D46440">
        <v>1</v>
      </c>
      <c r="E46440">
        <v>6.2284379999999997</v>
      </c>
      <c r="F46440">
        <v>-75.566599999999994</v>
      </c>
      <c r="G46440" t="s">
        <v>22</v>
      </c>
      <c r="H46440">
        <v>28</v>
      </c>
      <c r="I46440" t="s">
        <v>23</v>
      </c>
      <c r="J46440" t="s">
        <v>34</v>
      </c>
      <c r="K46440" t="s">
        <v>35</v>
      </c>
      <c r="L46440" t="s">
        <v>47</v>
      </c>
      <c r="M46440" t="s">
        <v>114</v>
      </c>
      <c r="N46440" t="s">
        <v>115</v>
      </c>
      <c r="O46440">
        <v>10</v>
      </c>
      <c r="P46440" t="s">
        <v>29</v>
      </c>
      <c r="Q46440" t="s">
        <v>111</v>
      </c>
      <c r="R46440" t="s">
        <v>302</v>
      </c>
      <c r="S46440" t="s">
        <v>53</v>
      </c>
      <c r="T46440" s="1">
        <v>45236</v>
      </c>
      <c r="U46440" s="2">
        <v>0.16945601851851852</v>
      </c>
    </row>
    <row r="46441" spans="1:21">
      <c r="A46441" t="s">
        <v>485</v>
      </c>
      <c r="B46441">
        <v>2014</v>
      </c>
      <c r="C46441" s="2">
        <v>0.90277777777777779</v>
      </c>
      <c r="D46441">
        <v>1</v>
      </c>
      <c r="E46441">
        <v>6.2463949999999997</v>
      </c>
      <c r="F46441">
        <v>-75.575383000000002</v>
      </c>
      <c r="G46441" t="s">
        <v>22</v>
      </c>
      <c r="H46441">
        <v>20</v>
      </c>
      <c r="I46441" t="s">
        <v>23</v>
      </c>
      <c r="J46441" t="s">
        <v>34</v>
      </c>
      <c r="K46441" t="s">
        <v>35</v>
      </c>
      <c r="L46441" t="s">
        <v>47</v>
      </c>
      <c r="M46441" t="s">
        <v>116</v>
      </c>
      <c r="N46441" t="s">
        <v>117</v>
      </c>
      <c r="O46441">
        <v>10</v>
      </c>
      <c r="P46441" t="s">
        <v>29</v>
      </c>
      <c r="Q46441" t="s">
        <v>51</v>
      </c>
      <c r="R46441" t="s">
        <v>58</v>
      </c>
      <c r="S46441" t="s">
        <v>32</v>
      </c>
      <c r="T46441" s="1">
        <v>45236</v>
      </c>
      <c r="U46441" s="2">
        <v>0.16945601851851852</v>
      </c>
    </row>
    <row r="46442" spans="1:21">
      <c r="A46442" t="s">
        <v>485</v>
      </c>
      <c r="B46442">
        <v>2014</v>
      </c>
      <c r="C46442" s="2">
        <v>0.95138888888888884</v>
      </c>
      <c r="D46442">
        <v>1</v>
      </c>
      <c r="E46442">
        <v>6.279712</v>
      </c>
      <c r="F46442">
        <v>-75.621780000000001</v>
      </c>
      <c r="G46442" t="s">
        <v>22</v>
      </c>
      <c r="H46442">
        <v>23</v>
      </c>
      <c r="I46442" t="s">
        <v>33</v>
      </c>
      <c r="J46442" t="s">
        <v>24</v>
      </c>
      <c r="K46442" t="s">
        <v>35</v>
      </c>
      <c r="L46442" t="s">
        <v>47</v>
      </c>
      <c r="M46442" t="s">
        <v>146</v>
      </c>
      <c r="N46442" t="s">
        <v>147</v>
      </c>
      <c r="O46442">
        <v>60</v>
      </c>
      <c r="P46442" t="s">
        <v>29</v>
      </c>
      <c r="Q46442" t="s">
        <v>82</v>
      </c>
      <c r="R46442" t="s">
        <v>300</v>
      </c>
      <c r="S46442" t="s">
        <v>53</v>
      </c>
      <c r="T46442" s="1">
        <v>45236</v>
      </c>
      <c r="U46442" s="2">
        <v>0.16945601851851852</v>
      </c>
    </row>
    <row r="46443" spans="1:21">
      <c r="A46443" t="s">
        <v>485</v>
      </c>
      <c r="B46443">
        <v>2014</v>
      </c>
      <c r="C46443" s="2">
        <v>0.20833333333333334</v>
      </c>
      <c r="D46443">
        <v>1</v>
      </c>
      <c r="E46443">
        <v>6.2623389999999999</v>
      </c>
      <c r="F46443">
        <v>-75.549597000000006</v>
      </c>
      <c r="G46443" t="s">
        <v>22</v>
      </c>
      <c r="H46443">
        <v>32</v>
      </c>
      <c r="I46443" t="s">
        <v>33</v>
      </c>
      <c r="J46443" t="s">
        <v>34</v>
      </c>
      <c r="K46443" t="s">
        <v>35</v>
      </c>
      <c r="L46443" t="s">
        <v>47</v>
      </c>
      <c r="M46443" t="s">
        <v>350</v>
      </c>
      <c r="N46443" t="s">
        <v>351</v>
      </c>
      <c r="O46443">
        <v>3</v>
      </c>
      <c r="P46443" t="s">
        <v>29</v>
      </c>
      <c r="Q46443" t="s">
        <v>30</v>
      </c>
      <c r="R46443" t="s">
        <v>58</v>
      </c>
      <c r="S46443" t="s">
        <v>75</v>
      </c>
      <c r="T46443" s="1">
        <v>45236</v>
      </c>
      <c r="U46443" s="2">
        <v>0.16945601851851852</v>
      </c>
    </row>
    <row r="46444" spans="1:21">
      <c r="A46444" t="s">
        <v>485</v>
      </c>
      <c r="B46444">
        <v>2014</v>
      </c>
      <c r="C46444" s="2">
        <v>0.21875</v>
      </c>
      <c r="D46444">
        <v>1</v>
      </c>
      <c r="E46444">
        <v>6.2234930000000004</v>
      </c>
      <c r="F46444">
        <v>-75.566046999999998</v>
      </c>
      <c r="G46444" t="s">
        <v>22</v>
      </c>
      <c r="H46444">
        <v>22</v>
      </c>
      <c r="I46444" t="s">
        <v>23</v>
      </c>
      <c r="J46444" t="s">
        <v>34</v>
      </c>
      <c r="K46444" t="s">
        <v>35</v>
      </c>
      <c r="L46444" t="s">
        <v>47</v>
      </c>
      <c r="M46444" t="s">
        <v>463</v>
      </c>
      <c r="N46444" t="s">
        <v>464</v>
      </c>
      <c r="O46444">
        <v>14</v>
      </c>
      <c r="P46444" t="s">
        <v>29</v>
      </c>
      <c r="Q46444" t="s">
        <v>157</v>
      </c>
      <c r="R46444" t="s">
        <v>66</v>
      </c>
      <c r="S46444" t="s">
        <v>32</v>
      </c>
      <c r="T46444" s="1">
        <v>45236</v>
      </c>
      <c r="U46444" s="2">
        <v>0.16945601851851852</v>
      </c>
    </row>
    <row r="46445" spans="1:21">
      <c r="A46445" t="s">
        <v>485</v>
      </c>
      <c r="B46445">
        <v>2014</v>
      </c>
      <c r="C46445" s="2">
        <v>0.22916666666666666</v>
      </c>
      <c r="D46445">
        <v>1</v>
      </c>
      <c r="E46445">
        <v>6.2652109999999999</v>
      </c>
      <c r="F46445">
        <v>-75.571791000000005</v>
      </c>
      <c r="G46445" t="s">
        <v>22</v>
      </c>
      <c r="H46445">
        <v>29</v>
      </c>
      <c r="I46445" t="s">
        <v>79</v>
      </c>
      <c r="J46445" t="s">
        <v>34</v>
      </c>
      <c r="K46445" t="s">
        <v>35</v>
      </c>
      <c r="L46445" t="s">
        <v>47</v>
      </c>
      <c r="M46445" t="s">
        <v>194</v>
      </c>
      <c r="N46445" t="s">
        <v>195</v>
      </c>
      <c r="O46445">
        <v>4</v>
      </c>
      <c r="P46445" t="s">
        <v>29</v>
      </c>
      <c r="Q46445" t="s">
        <v>57</v>
      </c>
      <c r="R46445" t="s">
        <v>31</v>
      </c>
      <c r="S46445" t="s">
        <v>75</v>
      </c>
      <c r="T46445" s="1">
        <v>45236</v>
      </c>
      <c r="U46445" s="2">
        <v>0.16945601851851852</v>
      </c>
    </row>
    <row r="46446" spans="1:21">
      <c r="A46446" t="s">
        <v>485</v>
      </c>
      <c r="B46446">
        <v>2014</v>
      </c>
      <c r="C46446" s="2">
        <v>0.29166666666666669</v>
      </c>
      <c r="D46446">
        <v>1</v>
      </c>
      <c r="E46446">
        <v>6.2719589999999998</v>
      </c>
      <c r="F46446">
        <v>-75.558318999999997</v>
      </c>
      <c r="G46446" t="s">
        <v>22</v>
      </c>
      <c r="H46446">
        <v>49</v>
      </c>
      <c r="I46446" t="s">
        <v>79</v>
      </c>
      <c r="J46446" t="s">
        <v>34</v>
      </c>
      <c r="K46446" t="s">
        <v>35</v>
      </c>
      <c r="L46446" t="s">
        <v>47</v>
      </c>
      <c r="M46446" t="s">
        <v>527</v>
      </c>
      <c r="N46446" t="s">
        <v>528</v>
      </c>
      <c r="O46446">
        <v>4</v>
      </c>
      <c r="P46446" t="s">
        <v>29</v>
      </c>
      <c r="Q46446" t="s">
        <v>57</v>
      </c>
      <c r="R46446" t="s">
        <v>31</v>
      </c>
      <c r="S46446" t="s">
        <v>53</v>
      </c>
      <c r="T46446" s="1">
        <v>45236</v>
      </c>
      <c r="U46446" s="2">
        <v>0.16945601851851852</v>
      </c>
    </row>
    <row r="46447" spans="1:21">
      <c r="A46447" t="s">
        <v>485</v>
      </c>
      <c r="B46447">
        <v>2014</v>
      </c>
      <c r="C46447" s="2">
        <v>0.58333333333333337</v>
      </c>
      <c r="D46447">
        <v>1</v>
      </c>
      <c r="E46447">
        <v>6.2785390000000003</v>
      </c>
      <c r="F46447">
        <v>-75.590978000000007</v>
      </c>
      <c r="G46447" t="s">
        <v>22</v>
      </c>
      <c r="H46447">
        <v>28</v>
      </c>
      <c r="I46447" t="s">
        <v>23</v>
      </c>
      <c r="J46447" t="s">
        <v>34</v>
      </c>
      <c r="K46447" t="s">
        <v>35</v>
      </c>
      <c r="L46447" t="s">
        <v>47</v>
      </c>
      <c r="M46447" t="s">
        <v>382</v>
      </c>
      <c r="N46447" t="s">
        <v>383</v>
      </c>
      <c r="O46447">
        <v>7</v>
      </c>
      <c r="P46447" t="s">
        <v>29</v>
      </c>
      <c r="Q46447" t="s">
        <v>65</v>
      </c>
      <c r="R46447" t="s">
        <v>31</v>
      </c>
      <c r="S46447" t="s">
        <v>75</v>
      </c>
      <c r="T46447" s="1">
        <v>45236</v>
      </c>
      <c r="U46447" s="2">
        <v>0.16945601851851852</v>
      </c>
    </row>
    <row r="46448" spans="1:21">
      <c r="A46448" t="s">
        <v>485</v>
      </c>
      <c r="B46448">
        <v>2014</v>
      </c>
      <c r="C46448" s="2">
        <v>0.77777777777777779</v>
      </c>
      <c r="D46448">
        <v>1</v>
      </c>
      <c r="E46448">
        <v>6.2650370000000004</v>
      </c>
      <c r="F46448">
        <v>-75.551302000000007</v>
      </c>
      <c r="G46448" t="s">
        <v>22</v>
      </c>
      <c r="H46448">
        <v>29</v>
      </c>
      <c r="I46448" t="s">
        <v>23</v>
      </c>
      <c r="J46448" t="s">
        <v>34</v>
      </c>
      <c r="K46448" t="s">
        <v>35</v>
      </c>
      <c r="L46448" t="s">
        <v>47</v>
      </c>
      <c r="M46448" t="s">
        <v>242</v>
      </c>
      <c r="N46448" t="s">
        <v>243</v>
      </c>
      <c r="O46448">
        <v>3</v>
      </c>
      <c r="P46448" t="s">
        <v>29</v>
      </c>
      <c r="Q46448" t="s">
        <v>30</v>
      </c>
      <c r="R46448" t="s">
        <v>31</v>
      </c>
      <c r="S46448" t="s">
        <v>53</v>
      </c>
      <c r="T46448" s="1">
        <v>45236</v>
      </c>
      <c r="U46448" s="2">
        <v>0.16945601851851852</v>
      </c>
    </row>
    <row r="46449" spans="1:21">
      <c r="A46449" t="s">
        <v>485</v>
      </c>
      <c r="B46449">
        <v>2014</v>
      </c>
      <c r="C46449" s="2">
        <v>0.60416666666666663</v>
      </c>
      <c r="D46449">
        <v>1</v>
      </c>
      <c r="E46449">
        <v>6.242801</v>
      </c>
      <c r="F46449">
        <v>-75.557922000000005</v>
      </c>
      <c r="G46449" t="s">
        <v>22</v>
      </c>
      <c r="H46449">
        <v>40</v>
      </c>
      <c r="I46449" t="s">
        <v>79</v>
      </c>
      <c r="J46449" t="s">
        <v>24</v>
      </c>
      <c r="K46449" t="s">
        <v>25</v>
      </c>
      <c r="L46449" t="s">
        <v>26</v>
      </c>
      <c r="M46449" t="s">
        <v>111</v>
      </c>
      <c r="N46449" t="s">
        <v>198</v>
      </c>
      <c r="O46449">
        <v>9</v>
      </c>
      <c r="P46449" t="s">
        <v>29</v>
      </c>
      <c r="Q46449" t="s">
        <v>111</v>
      </c>
      <c r="R46449" t="s">
        <v>86</v>
      </c>
      <c r="S46449" t="s">
        <v>41</v>
      </c>
      <c r="T46449" s="1">
        <v>45236</v>
      </c>
      <c r="U46449" s="2">
        <v>0.16945601851851852</v>
      </c>
    </row>
    <row r="46450" spans="1:21">
      <c r="A46450" t="s">
        <v>485</v>
      </c>
      <c r="B46450">
        <v>2014</v>
      </c>
      <c r="C46450" s="2">
        <v>0.9604166666666667</v>
      </c>
      <c r="D46450">
        <v>1</v>
      </c>
      <c r="E46450">
        <v>6.2557929999999997</v>
      </c>
      <c r="F46450">
        <v>-75.609188000000003</v>
      </c>
      <c r="G46450" t="s">
        <v>22</v>
      </c>
      <c r="H46450">
        <v>17</v>
      </c>
      <c r="I46450" t="s">
        <v>23</v>
      </c>
      <c r="J46450" t="s">
        <v>34</v>
      </c>
      <c r="K46450" t="s">
        <v>35</v>
      </c>
      <c r="L46450" t="s">
        <v>89</v>
      </c>
      <c r="M46450" t="s">
        <v>564</v>
      </c>
      <c r="N46450" t="s">
        <v>565</v>
      </c>
      <c r="O46450">
        <v>12</v>
      </c>
      <c r="P46450" t="s">
        <v>29</v>
      </c>
      <c r="Q46450" t="s">
        <v>78</v>
      </c>
      <c r="R46450" t="s">
        <v>66</v>
      </c>
      <c r="S46450" t="s">
        <v>41</v>
      </c>
      <c r="T46450" s="1">
        <v>45236</v>
      </c>
      <c r="U46450" s="2">
        <v>0.16945601851851852</v>
      </c>
    </row>
    <row r="46451" spans="1:21">
      <c r="A46451" t="s">
        <v>485</v>
      </c>
      <c r="B46451">
        <v>2014</v>
      </c>
      <c r="C46451" s="2">
        <v>0.73611111111111116</v>
      </c>
      <c r="D46451">
        <v>1</v>
      </c>
      <c r="E46451">
        <v>6.2598649999999996</v>
      </c>
      <c r="F46451">
        <v>-75.573358999999996</v>
      </c>
      <c r="G46451" t="s">
        <v>22</v>
      </c>
      <c r="H46451">
        <v>41</v>
      </c>
      <c r="I46451" t="s">
        <v>79</v>
      </c>
      <c r="J46451" t="s">
        <v>34</v>
      </c>
      <c r="K46451" t="s">
        <v>35</v>
      </c>
      <c r="L46451" t="s">
        <v>47</v>
      </c>
      <c r="M46451" t="s">
        <v>130</v>
      </c>
      <c r="N46451" t="s">
        <v>131</v>
      </c>
      <c r="O46451">
        <v>10</v>
      </c>
      <c r="P46451" t="s">
        <v>29</v>
      </c>
      <c r="Q46451" t="s">
        <v>51</v>
      </c>
      <c r="R46451" t="s">
        <v>58</v>
      </c>
      <c r="S46451" t="s">
        <v>32</v>
      </c>
      <c r="T46451" s="1">
        <v>45236</v>
      </c>
      <c r="U46451" s="2">
        <v>0.16945601851851852</v>
      </c>
    </row>
    <row r="46452" spans="1:21">
      <c r="A46452" t="s">
        <v>485</v>
      </c>
      <c r="B46452">
        <v>2014</v>
      </c>
      <c r="C46452" s="2">
        <v>0.625</v>
      </c>
      <c r="D46452">
        <v>1</v>
      </c>
      <c r="E46452">
        <v>6.2634189999999998</v>
      </c>
      <c r="F46452">
        <v>-75.559796000000006</v>
      </c>
      <c r="G46452" t="s">
        <v>22</v>
      </c>
      <c r="H46452">
        <v>25</v>
      </c>
      <c r="I46452" t="s">
        <v>23</v>
      </c>
      <c r="J46452" t="s">
        <v>24</v>
      </c>
      <c r="K46452" t="s">
        <v>25</v>
      </c>
      <c r="L46452" t="s">
        <v>26</v>
      </c>
      <c r="M46452" t="s">
        <v>121</v>
      </c>
      <c r="N46452" t="s">
        <v>122</v>
      </c>
      <c r="O46452">
        <v>10</v>
      </c>
      <c r="P46452" t="s">
        <v>29</v>
      </c>
      <c r="Q46452" t="s">
        <v>51</v>
      </c>
      <c r="R46452" t="s">
        <v>58</v>
      </c>
      <c r="S46452" t="s">
        <v>53</v>
      </c>
      <c r="T46452" s="1">
        <v>45236</v>
      </c>
      <c r="U46452" s="2">
        <v>0.16945601851851852</v>
      </c>
    </row>
    <row r="46453" spans="1:21">
      <c r="A46453" t="s">
        <v>485</v>
      </c>
      <c r="B46453">
        <v>2014</v>
      </c>
      <c r="C46453" s="2">
        <v>0.5</v>
      </c>
      <c r="D46453">
        <v>1</v>
      </c>
      <c r="E46453">
        <v>6.2364439999999997</v>
      </c>
      <c r="F46453">
        <v>-75.583304999999996</v>
      </c>
      <c r="G46453" t="s">
        <v>22</v>
      </c>
      <c r="H46453">
        <v>26</v>
      </c>
      <c r="I46453" t="s">
        <v>23</v>
      </c>
      <c r="J46453" t="s">
        <v>34</v>
      </c>
      <c r="K46453" t="s">
        <v>25</v>
      </c>
      <c r="L46453" t="s">
        <v>26</v>
      </c>
      <c r="M46453" t="s">
        <v>279</v>
      </c>
      <c r="N46453" t="s">
        <v>280</v>
      </c>
      <c r="O46453">
        <v>16</v>
      </c>
      <c r="P46453" t="s">
        <v>29</v>
      </c>
      <c r="Q46453" t="s">
        <v>61</v>
      </c>
      <c r="R46453" t="s">
        <v>31</v>
      </c>
      <c r="S46453" t="s">
        <v>32</v>
      </c>
      <c r="T46453" s="1">
        <v>45236</v>
      </c>
      <c r="U46453" s="2">
        <v>0.16945601851851852</v>
      </c>
    </row>
    <row r="46454" spans="1:21">
      <c r="A46454" t="s">
        <v>485</v>
      </c>
      <c r="B46454">
        <v>2014</v>
      </c>
      <c r="C46454" s="2">
        <v>4.1666666666666664E-2</v>
      </c>
      <c r="D46454">
        <v>1</v>
      </c>
      <c r="E46454">
        <v>6.2828999999999997</v>
      </c>
      <c r="F46454">
        <v>-75.560839999999999</v>
      </c>
      <c r="G46454" t="s">
        <v>22</v>
      </c>
      <c r="H46454">
        <v>35</v>
      </c>
      <c r="I46454" t="s">
        <v>23</v>
      </c>
      <c r="J46454" t="s">
        <v>24</v>
      </c>
      <c r="K46454" t="s">
        <v>25</v>
      </c>
      <c r="L46454" t="s">
        <v>26</v>
      </c>
      <c r="M46454" t="s">
        <v>57</v>
      </c>
      <c r="N46454" t="s">
        <v>70</v>
      </c>
      <c r="O46454">
        <v>4</v>
      </c>
      <c r="P46454" t="s">
        <v>64</v>
      </c>
      <c r="Q46454" t="s">
        <v>57</v>
      </c>
      <c r="R46454" t="s">
        <v>44</v>
      </c>
      <c r="S46454" t="s">
        <v>75</v>
      </c>
      <c r="T46454" s="1">
        <v>45236</v>
      </c>
      <c r="U46454" s="2">
        <v>0.16945601851851852</v>
      </c>
    </row>
    <row r="46455" spans="1:21">
      <c r="A46455" t="s">
        <v>485</v>
      </c>
      <c r="B46455">
        <v>2014</v>
      </c>
      <c r="C46455" s="2">
        <v>0.16666666666666666</v>
      </c>
      <c r="D46455">
        <v>1</v>
      </c>
      <c r="E46455">
        <v>6.2598190000000002</v>
      </c>
      <c r="F46455">
        <v>-75.605812999999998</v>
      </c>
      <c r="G46455" t="s">
        <v>22</v>
      </c>
      <c r="H46455">
        <v>39</v>
      </c>
      <c r="I46455" t="s">
        <v>23</v>
      </c>
      <c r="J46455" t="s">
        <v>24</v>
      </c>
      <c r="K46455" t="s">
        <v>25</v>
      </c>
      <c r="L46455" t="s">
        <v>26</v>
      </c>
      <c r="M46455" t="s">
        <v>354</v>
      </c>
      <c r="N46455" t="s">
        <v>355</v>
      </c>
      <c r="O46455">
        <v>13</v>
      </c>
      <c r="P46455" t="s">
        <v>64</v>
      </c>
      <c r="Q46455" t="s">
        <v>138</v>
      </c>
      <c r="R46455" t="s">
        <v>58</v>
      </c>
      <c r="S46455" t="s">
        <v>53</v>
      </c>
      <c r="T46455" s="1">
        <v>45236</v>
      </c>
      <c r="U46455" s="2">
        <v>0.16945601851851852</v>
      </c>
    </row>
    <row r="46456" spans="1:21">
      <c r="A46456" t="s">
        <v>485</v>
      </c>
      <c r="B46456">
        <v>2014</v>
      </c>
      <c r="C46456" s="2">
        <v>0.8256944444444444</v>
      </c>
      <c r="D46456">
        <v>1</v>
      </c>
      <c r="E46456">
        <v>6.2599499999999999</v>
      </c>
      <c r="F46456">
        <v>-75.575667999999993</v>
      </c>
      <c r="G46456" t="s">
        <v>22</v>
      </c>
      <c r="H46456">
        <v>33</v>
      </c>
      <c r="I46456" t="s">
        <v>23</v>
      </c>
      <c r="J46456" t="s">
        <v>34</v>
      </c>
      <c r="K46456" t="s">
        <v>35</v>
      </c>
      <c r="L46456" t="s">
        <v>47</v>
      </c>
      <c r="M46456" t="s">
        <v>209</v>
      </c>
      <c r="N46456" t="s">
        <v>210</v>
      </c>
      <c r="O46456">
        <v>7</v>
      </c>
      <c r="P46456" t="s">
        <v>29</v>
      </c>
      <c r="Q46456" t="s">
        <v>65</v>
      </c>
      <c r="R46456" t="s">
        <v>58</v>
      </c>
      <c r="S46456" t="s">
        <v>75</v>
      </c>
      <c r="T46456" s="1">
        <v>45236</v>
      </c>
      <c r="U46456" s="2">
        <v>0.16945601851851852</v>
      </c>
    </row>
    <row r="46457" spans="1:21">
      <c r="A46457" t="s">
        <v>485</v>
      </c>
      <c r="B46457">
        <v>2014</v>
      </c>
      <c r="C46457" s="2">
        <v>0.22916666666666666</v>
      </c>
      <c r="D46457">
        <v>1</v>
      </c>
      <c r="E46457">
        <v>6.2946609999999996</v>
      </c>
      <c r="F46457">
        <v>-75.541034999999994</v>
      </c>
      <c r="G46457" t="s">
        <v>22</v>
      </c>
      <c r="H46457">
        <v>27</v>
      </c>
      <c r="I46457" t="s">
        <v>33</v>
      </c>
      <c r="J46457" t="s">
        <v>34</v>
      </c>
      <c r="K46457" t="s">
        <v>35</v>
      </c>
      <c r="L46457" t="s">
        <v>47</v>
      </c>
      <c r="M46457" t="s">
        <v>238</v>
      </c>
      <c r="N46457" t="s">
        <v>239</v>
      </c>
      <c r="O46457">
        <v>1</v>
      </c>
      <c r="P46457" t="s">
        <v>29</v>
      </c>
      <c r="Q46457" t="s">
        <v>95</v>
      </c>
      <c r="R46457" t="s">
        <v>86</v>
      </c>
      <c r="S46457" t="s">
        <v>75</v>
      </c>
      <c r="T46457" s="1">
        <v>45236</v>
      </c>
      <c r="U46457" s="2">
        <v>0.16945601851851852</v>
      </c>
    </row>
    <row r="46458" spans="1:21">
      <c r="A46458" t="s">
        <v>485</v>
      </c>
      <c r="B46458">
        <v>2014</v>
      </c>
      <c r="C46458" s="2">
        <v>0.61111111111111116</v>
      </c>
      <c r="D46458">
        <v>1</v>
      </c>
      <c r="E46458">
        <v>6.2568999999999999</v>
      </c>
      <c r="F46458">
        <v>-75.553953000000007</v>
      </c>
      <c r="G46458" t="s">
        <v>22</v>
      </c>
      <c r="H46458">
        <v>25</v>
      </c>
      <c r="I46458" t="s">
        <v>23</v>
      </c>
      <c r="J46458" t="s">
        <v>34</v>
      </c>
      <c r="K46458" t="s">
        <v>35</v>
      </c>
      <c r="L46458" t="s">
        <v>47</v>
      </c>
      <c r="M46458" t="s">
        <v>261</v>
      </c>
      <c r="N46458" t="s">
        <v>262</v>
      </c>
      <c r="O46458">
        <v>8</v>
      </c>
      <c r="P46458" t="s">
        <v>29</v>
      </c>
      <c r="Q46458" t="s">
        <v>69</v>
      </c>
      <c r="R46458" t="s">
        <v>83</v>
      </c>
      <c r="S46458" t="s">
        <v>53</v>
      </c>
      <c r="T46458" s="1">
        <v>45236</v>
      </c>
      <c r="U46458" s="2">
        <v>0.16945601851851852</v>
      </c>
    </row>
    <row r="46459" spans="1:21">
      <c r="A46459" t="s">
        <v>485</v>
      </c>
      <c r="B46459">
        <v>2014</v>
      </c>
      <c r="C46459" s="2">
        <v>0.5</v>
      </c>
      <c r="D46459">
        <v>1</v>
      </c>
      <c r="E46459">
        <v>6.2388170000000001</v>
      </c>
      <c r="F46459">
        <v>-75.601961000000003</v>
      </c>
      <c r="G46459" t="s">
        <v>96</v>
      </c>
      <c r="H46459">
        <v>31</v>
      </c>
      <c r="I46459" t="s">
        <v>23</v>
      </c>
      <c r="J46459" t="s">
        <v>24</v>
      </c>
      <c r="K46459" t="s">
        <v>25</v>
      </c>
      <c r="L46459" t="s">
        <v>26</v>
      </c>
      <c r="M46459" t="s">
        <v>101</v>
      </c>
      <c r="N46459" t="s">
        <v>102</v>
      </c>
      <c r="O46459">
        <v>11</v>
      </c>
      <c r="P46459" t="s">
        <v>64</v>
      </c>
      <c r="Q46459" t="s">
        <v>78</v>
      </c>
      <c r="R46459" t="s">
        <v>40</v>
      </c>
      <c r="S46459" t="s">
        <v>120</v>
      </c>
      <c r="T46459" s="1">
        <v>45236</v>
      </c>
      <c r="U46459" s="2">
        <v>0.16945601851851852</v>
      </c>
    </row>
    <row r="46460" spans="1:21">
      <c r="A46460" t="s">
        <v>485</v>
      </c>
      <c r="B46460">
        <v>2014</v>
      </c>
      <c r="C46460" s="2">
        <v>0.20833333333333334</v>
      </c>
      <c r="D46460">
        <v>1</v>
      </c>
      <c r="E46460">
        <v>6.2829050000000004</v>
      </c>
      <c r="F46460">
        <v>-75.605766000000003</v>
      </c>
      <c r="G46460" t="s">
        <v>22</v>
      </c>
      <c r="H46460">
        <v>32</v>
      </c>
      <c r="I46460" t="s">
        <v>79</v>
      </c>
      <c r="J46460" t="s">
        <v>34</v>
      </c>
      <c r="K46460" t="s">
        <v>25</v>
      </c>
      <c r="L46460" t="s">
        <v>26</v>
      </c>
      <c r="M46460" t="s">
        <v>62</v>
      </c>
      <c r="N46460" t="s">
        <v>63</v>
      </c>
      <c r="O46460">
        <v>7</v>
      </c>
      <c r="P46460" t="s">
        <v>64</v>
      </c>
      <c r="Q46460" t="s">
        <v>65</v>
      </c>
      <c r="R46460" t="s">
        <v>58</v>
      </c>
      <c r="S46460" t="s">
        <v>53</v>
      </c>
      <c r="T46460" s="1">
        <v>45236</v>
      </c>
      <c r="U46460" s="2">
        <v>0.16945601851851852</v>
      </c>
    </row>
    <row r="46461" spans="1:21">
      <c r="A46461" t="s">
        <v>485</v>
      </c>
      <c r="B46461">
        <v>2014</v>
      </c>
      <c r="C46461" s="2">
        <v>0.375</v>
      </c>
      <c r="D46461">
        <v>1</v>
      </c>
      <c r="E46461">
        <v>6.2515460000000003</v>
      </c>
      <c r="F46461">
        <v>-75.591391999999999</v>
      </c>
      <c r="G46461" t="s">
        <v>22</v>
      </c>
      <c r="H46461">
        <v>32</v>
      </c>
      <c r="I46461" t="s">
        <v>33</v>
      </c>
      <c r="J46461" t="s">
        <v>34</v>
      </c>
      <c r="K46461" t="s">
        <v>25</v>
      </c>
      <c r="L46461" t="s">
        <v>26</v>
      </c>
      <c r="M46461" t="s">
        <v>265</v>
      </c>
      <c r="N46461" t="s">
        <v>266</v>
      </c>
      <c r="O46461">
        <v>11</v>
      </c>
      <c r="P46461" t="s">
        <v>64</v>
      </c>
      <c r="Q46461" t="s">
        <v>78</v>
      </c>
      <c r="R46461" t="s">
        <v>92</v>
      </c>
      <c r="S46461" t="s">
        <v>120</v>
      </c>
      <c r="T46461" s="1">
        <v>45236</v>
      </c>
      <c r="U46461" s="2">
        <v>0.16945601851851852</v>
      </c>
    </row>
    <row r="46462" spans="1:21">
      <c r="A46462" t="s">
        <v>485</v>
      </c>
      <c r="B46462">
        <v>2014</v>
      </c>
      <c r="C46462" s="2">
        <v>0.5</v>
      </c>
      <c r="D46462">
        <v>1</v>
      </c>
      <c r="E46462">
        <v>6.2490050000000004</v>
      </c>
      <c r="F46462">
        <v>-75.552538999999996</v>
      </c>
      <c r="G46462" t="s">
        <v>22</v>
      </c>
      <c r="H46462">
        <v>26</v>
      </c>
      <c r="I46462" t="s">
        <v>23</v>
      </c>
      <c r="J46462" t="s">
        <v>34</v>
      </c>
      <c r="K46462" t="s">
        <v>35</v>
      </c>
      <c r="L46462" t="s">
        <v>47</v>
      </c>
      <c r="M46462" t="s">
        <v>283</v>
      </c>
      <c r="N46462" t="s">
        <v>284</v>
      </c>
      <c r="O46462">
        <v>8</v>
      </c>
      <c r="P46462" t="s">
        <v>29</v>
      </c>
      <c r="Q46462" t="s">
        <v>69</v>
      </c>
      <c r="R46462" t="s">
        <v>31</v>
      </c>
      <c r="S46462" t="s">
        <v>75</v>
      </c>
      <c r="T46462" s="1">
        <v>45236</v>
      </c>
      <c r="U46462" s="2">
        <v>0.16945601851851852</v>
      </c>
    </row>
    <row r="46463" spans="1:21">
      <c r="A46463" t="s">
        <v>485</v>
      </c>
      <c r="B46463">
        <v>2014</v>
      </c>
      <c r="C46463" s="2">
        <v>0.52083333333333337</v>
      </c>
      <c r="D46463">
        <v>1</v>
      </c>
      <c r="E46463">
        <v>6.2527699999999999</v>
      </c>
      <c r="F46463">
        <v>-75.570875999999998</v>
      </c>
      <c r="G46463" t="s">
        <v>22</v>
      </c>
      <c r="H46463">
        <v>29</v>
      </c>
      <c r="I46463" t="s">
        <v>23</v>
      </c>
      <c r="J46463" t="s">
        <v>34</v>
      </c>
      <c r="K46463" t="s">
        <v>25</v>
      </c>
      <c r="L46463" t="s">
        <v>26</v>
      </c>
      <c r="M46463" t="s">
        <v>73</v>
      </c>
      <c r="N46463" t="s">
        <v>74</v>
      </c>
      <c r="O46463">
        <v>10</v>
      </c>
      <c r="P46463" t="s">
        <v>29</v>
      </c>
      <c r="Q46463" t="s">
        <v>51</v>
      </c>
      <c r="R46463" t="s">
        <v>191</v>
      </c>
      <c r="S46463" t="s">
        <v>53</v>
      </c>
      <c r="T46463" s="1">
        <v>45236</v>
      </c>
      <c r="U46463" s="2">
        <v>0.16945601851851852</v>
      </c>
    </row>
    <row r="46464" spans="1:21">
      <c r="A46464" t="s">
        <v>485</v>
      </c>
      <c r="B46464">
        <v>2014</v>
      </c>
      <c r="C46464" s="2">
        <v>0.64583333333333337</v>
      </c>
      <c r="D46464">
        <v>1</v>
      </c>
      <c r="E46464">
        <v>6.255973</v>
      </c>
      <c r="F46464">
        <v>-75.566505000000006</v>
      </c>
      <c r="G46464" t="s">
        <v>22</v>
      </c>
      <c r="H46464">
        <v>25</v>
      </c>
      <c r="I46464" t="s">
        <v>33</v>
      </c>
      <c r="J46464" t="s">
        <v>34</v>
      </c>
      <c r="K46464" t="s">
        <v>35</v>
      </c>
      <c r="L46464" t="s">
        <v>47</v>
      </c>
      <c r="M46464" t="s">
        <v>84</v>
      </c>
      <c r="N46464" t="s">
        <v>85</v>
      </c>
      <c r="O46464">
        <v>10</v>
      </c>
      <c r="P46464" t="s">
        <v>29</v>
      </c>
      <c r="Q46464" t="s">
        <v>51</v>
      </c>
      <c r="R46464" t="s">
        <v>58</v>
      </c>
      <c r="S46464" t="s">
        <v>53</v>
      </c>
      <c r="T46464" s="1">
        <v>45236</v>
      </c>
      <c r="U46464" s="2">
        <v>0.16945601851851852</v>
      </c>
    </row>
    <row r="46465" spans="1:21">
      <c r="A46465" t="s">
        <v>485</v>
      </c>
      <c r="B46465">
        <v>2014</v>
      </c>
      <c r="C46465" s="2">
        <v>0.8125</v>
      </c>
      <c r="D46465">
        <v>1</v>
      </c>
      <c r="E46465">
        <v>6.2658230000000001</v>
      </c>
      <c r="F46465">
        <v>-75.574724000000003</v>
      </c>
      <c r="G46465" t="s">
        <v>22</v>
      </c>
      <c r="H46465">
        <v>23</v>
      </c>
      <c r="I46465" t="s">
        <v>23</v>
      </c>
      <c r="J46465" t="s">
        <v>34</v>
      </c>
      <c r="K46465" t="s">
        <v>35</v>
      </c>
      <c r="L46465" t="s">
        <v>47</v>
      </c>
      <c r="M46465" t="s">
        <v>87</v>
      </c>
      <c r="N46465" t="s">
        <v>88</v>
      </c>
      <c r="O46465">
        <v>5</v>
      </c>
      <c r="P46465" t="s">
        <v>29</v>
      </c>
      <c r="Q46465" t="s">
        <v>65</v>
      </c>
      <c r="R46465" t="s">
        <v>58</v>
      </c>
      <c r="S46465" t="s">
        <v>53</v>
      </c>
      <c r="T46465" s="1">
        <v>45236</v>
      </c>
      <c r="U46465" s="2">
        <v>0.16945601851851852</v>
      </c>
    </row>
    <row r="46466" spans="1:21">
      <c r="A46466" t="s">
        <v>485</v>
      </c>
      <c r="B46466">
        <v>2014</v>
      </c>
      <c r="C46466" s="2">
        <v>0.85763888888888884</v>
      </c>
      <c r="D46466">
        <v>1</v>
      </c>
      <c r="E46466">
        <v>6.2395589999999999</v>
      </c>
      <c r="F46466">
        <v>-75.577824000000007</v>
      </c>
      <c r="G46466" t="s">
        <v>22</v>
      </c>
      <c r="H46466">
        <v>39</v>
      </c>
      <c r="I46466" t="s">
        <v>23</v>
      </c>
      <c r="J46466" t="s">
        <v>34</v>
      </c>
      <c r="K46466" t="s">
        <v>35</v>
      </c>
      <c r="L46466" t="s">
        <v>47</v>
      </c>
      <c r="M46466" t="s">
        <v>334</v>
      </c>
      <c r="N46466" t="s">
        <v>335</v>
      </c>
      <c r="O46466">
        <v>16</v>
      </c>
      <c r="P46466" t="s">
        <v>29</v>
      </c>
      <c r="Q46466" t="s">
        <v>61</v>
      </c>
      <c r="R46466" t="s">
        <v>58</v>
      </c>
      <c r="S46466" t="s">
        <v>120</v>
      </c>
      <c r="T46466" s="1">
        <v>45236</v>
      </c>
      <c r="U46466" s="2">
        <v>0.16945601851851852</v>
      </c>
    </row>
    <row r="46467" spans="1:21">
      <c r="A46467" t="s">
        <v>485</v>
      </c>
      <c r="B46467">
        <v>2014</v>
      </c>
      <c r="C46467" s="2">
        <v>0.89583333333333337</v>
      </c>
      <c r="D46467">
        <v>1</v>
      </c>
      <c r="E46467">
        <v>6.2289690000000002</v>
      </c>
      <c r="F46467">
        <v>-75.558503999999999</v>
      </c>
      <c r="G46467" t="s">
        <v>22</v>
      </c>
      <c r="H46467">
        <v>31</v>
      </c>
      <c r="I46467" t="s">
        <v>79</v>
      </c>
      <c r="J46467" t="s">
        <v>34</v>
      </c>
      <c r="K46467" t="s">
        <v>25</v>
      </c>
      <c r="L46467" t="s">
        <v>26</v>
      </c>
      <c r="M46467" t="s">
        <v>112</v>
      </c>
      <c r="N46467" t="s">
        <v>113</v>
      </c>
      <c r="O46467">
        <v>9</v>
      </c>
      <c r="P46467" t="s">
        <v>64</v>
      </c>
      <c r="Q46467" t="s">
        <v>111</v>
      </c>
      <c r="R46467" t="s">
        <v>58</v>
      </c>
      <c r="S46467" t="s">
        <v>53</v>
      </c>
      <c r="T46467" s="1">
        <v>45236</v>
      </c>
      <c r="U46467" s="2">
        <v>0.16945601851851852</v>
      </c>
    </row>
    <row r="46468" spans="1:21">
      <c r="A46468" t="s">
        <v>485</v>
      </c>
      <c r="B46468">
        <v>2014</v>
      </c>
      <c r="C46468" s="2">
        <v>0.97916666666666663</v>
      </c>
      <c r="D46468">
        <v>1</v>
      </c>
      <c r="E46468">
        <v>6.2644070000000003</v>
      </c>
      <c r="F46468">
        <v>-75.563209999999998</v>
      </c>
      <c r="G46468" t="s">
        <v>22</v>
      </c>
      <c r="H46468">
        <v>35</v>
      </c>
      <c r="I46468" t="s">
        <v>23</v>
      </c>
      <c r="J46468" t="s">
        <v>34</v>
      </c>
      <c r="K46468" t="s">
        <v>35</v>
      </c>
      <c r="L46468" t="s">
        <v>47</v>
      </c>
      <c r="M46468" t="s">
        <v>226</v>
      </c>
      <c r="N46468" t="s">
        <v>227</v>
      </c>
      <c r="O46468">
        <v>4</v>
      </c>
      <c r="P46468" t="s">
        <v>29</v>
      </c>
      <c r="Q46468" t="s">
        <v>57</v>
      </c>
      <c r="R46468" t="s">
        <v>31</v>
      </c>
      <c r="S46468" t="s">
        <v>53</v>
      </c>
      <c r="T46468" s="1">
        <v>45236</v>
      </c>
      <c r="U46468" s="2">
        <v>0.16945601851851852</v>
      </c>
    </row>
    <row r="46469" spans="1:21">
      <c r="A46469" t="s">
        <v>485</v>
      </c>
      <c r="B46469">
        <v>2014</v>
      </c>
      <c r="C46469" s="2">
        <v>0.2361111111111111</v>
      </c>
      <c r="D46469">
        <v>1</v>
      </c>
      <c r="E46469">
        <v>6.2385770000000003</v>
      </c>
      <c r="F46469">
        <v>-75.548781000000005</v>
      </c>
      <c r="G46469" t="s">
        <v>22</v>
      </c>
      <c r="H46469">
        <v>27</v>
      </c>
      <c r="I46469" t="s">
        <v>33</v>
      </c>
      <c r="J46469" t="s">
        <v>34</v>
      </c>
      <c r="K46469" t="s">
        <v>25</v>
      </c>
      <c r="L46469" t="s">
        <v>26</v>
      </c>
      <c r="M46469" t="s">
        <v>109</v>
      </c>
      <c r="N46469" t="s">
        <v>110</v>
      </c>
      <c r="O46469">
        <v>9</v>
      </c>
      <c r="P46469" t="s">
        <v>64</v>
      </c>
      <c r="Q46469" t="s">
        <v>111</v>
      </c>
      <c r="R46469" t="s">
        <v>58</v>
      </c>
      <c r="S46469" t="s">
        <v>139</v>
      </c>
      <c r="T46469" s="1">
        <v>45236</v>
      </c>
      <c r="U46469" s="2">
        <v>0.16945601851851852</v>
      </c>
    </row>
    <row r="46470" spans="1:21">
      <c r="A46470" t="s">
        <v>485</v>
      </c>
      <c r="B46470">
        <v>2014</v>
      </c>
      <c r="C46470" s="2">
        <v>0.875</v>
      </c>
      <c r="D46470">
        <v>1</v>
      </c>
      <c r="E46470">
        <v>6.2841589999999998</v>
      </c>
      <c r="F46470">
        <v>-75.607489000000001</v>
      </c>
      <c r="G46470" t="s">
        <v>22</v>
      </c>
      <c r="H46470">
        <v>26</v>
      </c>
      <c r="I46470" t="s">
        <v>23</v>
      </c>
      <c r="J46470" t="s">
        <v>24</v>
      </c>
      <c r="K46470" t="s">
        <v>25</v>
      </c>
      <c r="L46470" t="s">
        <v>26</v>
      </c>
      <c r="M46470" t="s">
        <v>62</v>
      </c>
      <c r="N46470" t="s">
        <v>63</v>
      </c>
      <c r="O46470">
        <v>7</v>
      </c>
      <c r="P46470" t="s">
        <v>29</v>
      </c>
      <c r="Q46470" t="s">
        <v>65</v>
      </c>
      <c r="R46470" t="s">
        <v>58</v>
      </c>
      <c r="S46470" t="s">
        <v>53</v>
      </c>
      <c r="T46470" s="1">
        <v>45236</v>
      </c>
      <c r="U46470" s="2">
        <v>0.16945601851851852</v>
      </c>
    </row>
    <row r="46471" spans="1:21">
      <c r="A46471" t="s">
        <v>485</v>
      </c>
      <c r="B46471">
        <v>2014</v>
      </c>
      <c r="C46471" s="2">
        <v>0.24305555555555555</v>
      </c>
      <c r="D46471">
        <v>1</v>
      </c>
      <c r="E46471">
        <v>6.2132160000000001</v>
      </c>
      <c r="F46471">
        <v>-75.577494999999999</v>
      </c>
      <c r="G46471" t="s">
        <v>22</v>
      </c>
      <c r="H46471">
        <v>40</v>
      </c>
      <c r="I46471" t="s">
        <v>23</v>
      </c>
      <c r="J46471" t="s">
        <v>34</v>
      </c>
      <c r="K46471" t="s">
        <v>35</v>
      </c>
      <c r="L46471" t="s">
        <v>89</v>
      </c>
      <c r="M46471" t="s">
        <v>366</v>
      </c>
      <c r="N46471" t="s">
        <v>367</v>
      </c>
      <c r="O46471">
        <v>14</v>
      </c>
      <c r="P46471" t="s">
        <v>29</v>
      </c>
      <c r="Q46471" t="s">
        <v>157</v>
      </c>
      <c r="R46471" t="s">
        <v>83</v>
      </c>
      <c r="S46471" t="s">
        <v>32</v>
      </c>
      <c r="T46471" s="1">
        <v>45236</v>
      </c>
      <c r="U46471" s="2">
        <v>0.16945601851851852</v>
      </c>
    </row>
    <row r="46472" spans="1:21">
      <c r="A46472" t="s">
        <v>485</v>
      </c>
      <c r="B46472">
        <v>2014</v>
      </c>
      <c r="C46472" s="2">
        <v>0.29166666666666669</v>
      </c>
      <c r="D46472">
        <v>1</v>
      </c>
      <c r="E46472">
        <v>6.283175</v>
      </c>
      <c r="F46472">
        <v>-75.552417000000005</v>
      </c>
      <c r="G46472" t="s">
        <v>22</v>
      </c>
      <c r="H46472">
        <v>26</v>
      </c>
      <c r="I46472" t="s">
        <v>23</v>
      </c>
      <c r="J46472" t="s">
        <v>614</v>
      </c>
      <c r="K46472" t="s">
        <v>25</v>
      </c>
      <c r="L46472" t="s">
        <v>26</v>
      </c>
      <c r="M46472" t="s">
        <v>320</v>
      </c>
      <c r="N46472" t="s">
        <v>321</v>
      </c>
      <c r="O46472">
        <v>3</v>
      </c>
      <c r="P46472" t="s">
        <v>64</v>
      </c>
      <c r="Q46472" t="s">
        <v>30</v>
      </c>
      <c r="R46472" t="s">
        <v>40</v>
      </c>
      <c r="S46472" t="s">
        <v>53</v>
      </c>
      <c r="T46472" s="1">
        <v>45236</v>
      </c>
      <c r="U46472" s="2">
        <v>0.16945601851851852</v>
      </c>
    </row>
    <row r="46473" spans="1:21">
      <c r="A46473" t="s">
        <v>485</v>
      </c>
      <c r="B46473">
        <v>2014</v>
      </c>
      <c r="C46473" s="2">
        <v>0.3125</v>
      </c>
      <c r="D46473">
        <v>1</v>
      </c>
      <c r="E46473">
        <v>6.2564380000000002</v>
      </c>
      <c r="F46473">
        <v>-75.607567000000003</v>
      </c>
      <c r="G46473" t="s">
        <v>22</v>
      </c>
      <c r="H46473">
        <v>24</v>
      </c>
      <c r="I46473" t="s">
        <v>23</v>
      </c>
      <c r="J46473" t="s">
        <v>34</v>
      </c>
      <c r="K46473" t="s">
        <v>25</v>
      </c>
      <c r="L46473" t="s">
        <v>26</v>
      </c>
      <c r="M46473" t="s">
        <v>504</v>
      </c>
      <c r="N46473" t="s">
        <v>505</v>
      </c>
      <c r="O46473">
        <v>12</v>
      </c>
      <c r="P46473" t="s">
        <v>29</v>
      </c>
      <c r="Q46473" t="s">
        <v>78</v>
      </c>
      <c r="R46473" t="s">
        <v>58</v>
      </c>
      <c r="S46473" t="s">
        <v>53</v>
      </c>
      <c r="T46473" s="1">
        <v>45236</v>
      </c>
      <c r="U46473" s="2">
        <v>0.16945601851851852</v>
      </c>
    </row>
    <row r="46474" spans="1:21">
      <c r="A46474" t="s">
        <v>485</v>
      </c>
      <c r="B46474">
        <v>2014</v>
      </c>
      <c r="C46474" s="2">
        <v>0.625</v>
      </c>
      <c r="D46474">
        <v>1</v>
      </c>
      <c r="E46474">
        <v>6.2476640000000003</v>
      </c>
      <c r="F46474">
        <v>-75.554991999999999</v>
      </c>
      <c r="G46474" t="s">
        <v>96</v>
      </c>
      <c r="H46474">
        <v>29</v>
      </c>
      <c r="I46474" t="s">
        <v>79</v>
      </c>
      <c r="J46474" t="s">
        <v>34</v>
      </c>
      <c r="K46474" t="s">
        <v>25</v>
      </c>
      <c r="L46474" t="s">
        <v>26</v>
      </c>
      <c r="M46474" t="s">
        <v>259</v>
      </c>
      <c r="N46474" t="s">
        <v>260</v>
      </c>
      <c r="O46474">
        <v>10</v>
      </c>
      <c r="P46474" t="s">
        <v>64</v>
      </c>
      <c r="Q46474" t="s">
        <v>51</v>
      </c>
      <c r="R46474" t="s">
        <v>31</v>
      </c>
      <c r="S46474" t="s">
        <v>53</v>
      </c>
      <c r="T46474" s="1">
        <v>45236</v>
      </c>
      <c r="U46474" s="2">
        <v>0.16945601851851852</v>
      </c>
    </row>
    <row r="46475" spans="1:21">
      <c r="A46475" t="s">
        <v>485</v>
      </c>
      <c r="B46475">
        <v>2014</v>
      </c>
      <c r="C46475" s="2">
        <v>0.41666666666666669</v>
      </c>
      <c r="D46475">
        <v>1</v>
      </c>
      <c r="E46475">
        <v>6.2515679999999998</v>
      </c>
      <c r="F46475">
        <v>-75.610664999999997</v>
      </c>
      <c r="G46475" t="s">
        <v>22</v>
      </c>
      <c r="H46475">
        <v>44</v>
      </c>
      <c r="I46475" t="s">
        <v>33</v>
      </c>
      <c r="J46475" t="s">
        <v>34</v>
      </c>
      <c r="K46475" t="s">
        <v>25</v>
      </c>
      <c r="L46475" t="s">
        <v>26</v>
      </c>
      <c r="M46475" t="s">
        <v>435</v>
      </c>
      <c r="N46475" t="s">
        <v>436</v>
      </c>
      <c r="O46475">
        <v>12</v>
      </c>
      <c r="P46475" t="s">
        <v>64</v>
      </c>
      <c r="Q46475" t="s">
        <v>78</v>
      </c>
      <c r="R46475" t="s">
        <v>429</v>
      </c>
      <c r="S46475" t="s">
        <v>53</v>
      </c>
      <c r="T46475" s="1">
        <v>45236</v>
      </c>
      <c r="U46475" s="2">
        <v>0.16945601851851852</v>
      </c>
    </row>
    <row r="46476" spans="1:21">
      <c r="A46476" t="s">
        <v>21</v>
      </c>
      <c r="B46476">
        <v>2015</v>
      </c>
      <c r="C46476" s="2">
        <v>6.25E-2</v>
      </c>
      <c r="D46476">
        <v>1</v>
      </c>
      <c r="E46476">
        <v>6.2332968500000003</v>
      </c>
      <c r="F46476">
        <v>-75.582920360000003</v>
      </c>
      <c r="G46476" t="s">
        <v>22</v>
      </c>
      <c r="H46476">
        <v>-1</v>
      </c>
      <c r="I46476" t="s">
        <v>46</v>
      </c>
      <c r="J46476" t="s">
        <v>34</v>
      </c>
      <c r="K46476" t="s">
        <v>35</v>
      </c>
      <c r="L46476" t="s">
        <v>47</v>
      </c>
      <c r="M46476" t="s">
        <v>279</v>
      </c>
      <c r="N46476" t="s">
        <v>280</v>
      </c>
      <c r="O46476">
        <v>16</v>
      </c>
      <c r="P46476" t="s">
        <v>29</v>
      </c>
      <c r="Q46476" t="s">
        <v>61</v>
      </c>
      <c r="R46476" t="s">
        <v>31</v>
      </c>
      <c r="S46476" t="s">
        <v>75</v>
      </c>
      <c r="T46476" s="1">
        <v>45236</v>
      </c>
      <c r="U46476" s="2">
        <v>0.16945601851851852</v>
      </c>
    </row>
    <row r="46477" spans="1:21">
      <c r="A46477" t="s">
        <v>21</v>
      </c>
      <c r="B46477">
        <v>2015</v>
      </c>
      <c r="C46477" s="2">
        <v>4.1666666666666664E-2</v>
      </c>
      <c r="D46477">
        <v>1</v>
      </c>
      <c r="E46477">
        <v>6.2504358800000004</v>
      </c>
      <c r="F46477">
        <v>-75.625262789999994</v>
      </c>
      <c r="G46477" t="s">
        <v>96</v>
      </c>
      <c r="H46477">
        <v>20</v>
      </c>
      <c r="I46477" t="s">
        <v>23</v>
      </c>
      <c r="J46477" t="s">
        <v>629</v>
      </c>
      <c r="K46477" t="s">
        <v>25</v>
      </c>
      <c r="L46477" t="s">
        <v>26</v>
      </c>
      <c r="M46477" t="s">
        <v>721</v>
      </c>
      <c r="N46477" t="s">
        <v>722</v>
      </c>
      <c r="O46477">
        <v>13</v>
      </c>
      <c r="P46477" t="s">
        <v>64</v>
      </c>
      <c r="Q46477" t="s">
        <v>138</v>
      </c>
      <c r="R46477" t="s">
        <v>92</v>
      </c>
      <c r="S46477" t="s">
        <v>53</v>
      </c>
      <c r="T46477" s="1">
        <v>45236</v>
      </c>
      <c r="U46477" s="2">
        <v>0.16945601851851852</v>
      </c>
    </row>
    <row r="46478" spans="1:21">
      <c r="A46478" t="s">
        <v>21</v>
      </c>
      <c r="B46478">
        <v>2015</v>
      </c>
      <c r="C46478" s="2">
        <v>0.6875</v>
      </c>
      <c r="D46478">
        <v>1</v>
      </c>
      <c r="E46478">
        <v>6.2886749000000002</v>
      </c>
      <c r="F46478">
        <v>-75.548663919999996</v>
      </c>
      <c r="G46478" t="s">
        <v>22</v>
      </c>
      <c r="H46478">
        <v>35</v>
      </c>
      <c r="I46478" t="s">
        <v>33</v>
      </c>
      <c r="J46478" t="s">
        <v>34</v>
      </c>
      <c r="K46478" t="s">
        <v>35</v>
      </c>
      <c r="L46478" t="s">
        <v>89</v>
      </c>
      <c r="M46478" t="s">
        <v>724</v>
      </c>
      <c r="N46478" t="s">
        <v>725</v>
      </c>
      <c r="O46478">
        <v>1</v>
      </c>
      <c r="P46478" t="s">
        <v>29</v>
      </c>
      <c r="Q46478" t="s">
        <v>95</v>
      </c>
      <c r="R46478" t="s">
        <v>333</v>
      </c>
      <c r="S46478" t="s">
        <v>215</v>
      </c>
      <c r="T46478" s="1">
        <v>45236</v>
      </c>
      <c r="U46478" s="2">
        <v>0.16945601851851852</v>
      </c>
    </row>
    <row r="46479" spans="1:21">
      <c r="A46479" t="s">
        <v>21</v>
      </c>
      <c r="B46479">
        <v>2015</v>
      </c>
      <c r="C46479" s="2">
        <v>0.45833333333333331</v>
      </c>
      <c r="D46479">
        <v>1</v>
      </c>
      <c r="E46479">
        <v>6.2594595899999996</v>
      </c>
      <c r="F46479">
        <v>-75.548759750000002</v>
      </c>
      <c r="G46479" t="s">
        <v>22</v>
      </c>
      <c r="H46479">
        <v>26</v>
      </c>
      <c r="I46479" t="s">
        <v>23</v>
      </c>
      <c r="J46479" t="s">
        <v>34</v>
      </c>
      <c r="K46479" t="s">
        <v>25</v>
      </c>
      <c r="L46479" t="s">
        <v>26</v>
      </c>
      <c r="M46479" t="s">
        <v>69</v>
      </c>
      <c r="N46479" t="s">
        <v>526</v>
      </c>
      <c r="O46479">
        <v>8</v>
      </c>
      <c r="P46479" t="s">
        <v>29</v>
      </c>
      <c r="Q46479" t="s">
        <v>69</v>
      </c>
      <c r="R46479" t="s">
        <v>191</v>
      </c>
      <c r="S46479" t="s">
        <v>53</v>
      </c>
      <c r="T46479" s="1">
        <v>45236</v>
      </c>
      <c r="U46479" s="2">
        <v>0.16945601851851852</v>
      </c>
    </row>
    <row r="46480" spans="1:21">
      <c r="A46480" t="s">
        <v>21</v>
      </c>
      <c r="B46480">
        <v>2015</v>
      </c>
      <c r="C46480" s="2">
        <v>0.70833333333333337</v>
      </c>
      <c r="D46480">
        <v>1</v>
      </c>
      <c r="E46480">
        <v>6.2493878499999997</v>
      </c>
      <c r="F46480">
        <v>-75.583226929999995</v>
      </c>
      <c r="G46480" t="s">
        <v>22</v>
      </c>
      <c r="H46480">
        <v>25</v>
      </c>
      <c r="I46480" t="s">
        <v>23</v>
      </c>
      <c r="J46480" t="s">
        <v>34</v>
      </c>
      <c r="K46480" t="s">
        <v>71</v>
      </c>
      <c r="L46480" t="s">
        <v>89</v>
      </c>
      <c r="M46480" t="s">
        <v>248</v>
      </c>
      <c r="N46480" t="s">
        <v>249</v>
      </c>
      <c r="O46480">
        <v>11</v>
      </c>
      <c r="P46480" t="s">
        <v>29</v>
      </c>
      <c r="Q46480" t="s">
        <v>78</v>
      </c>
      <c r="R46480" t="s">
        <v>83</v>
      </c>
      <c r="S46480" t="s">
        <v>53</v>
      </c>
      <c r="T46480" s="1">
        <v>45236</v>
      </c>
      <c r="U46480" s="2">
        <v>0.16945601851851852</v>
      </c>
    </row>
    <row r="46481" spans="1:21">
      <c r="A46481" t="s">
        <v>21</v>
      </c>
      <c r="B46481">
        <v>2015</v>
      </c>
      <c r="C46481" s="2">
        <v>0.8125</v>
      </c>
      <c r="D46481">
        <v>1</v>
      </c>
      <c r="E46481">
        <v>6.2954789599999996</v>
      </c>
      <c r="F46481">
        <v>-75.579631969999994</v>
      </c>
      <c r="G46481" t="s">
        <v>22</v>
      </c>
      <c r="H46481">
        <v>21</v>
      </c>
      <c r="I46481" t="s">
        <v>23</v>
      </c>
      <c r="J46481" t="s">
        <v>34</v>
      </c>
      <c r="K46481" t="s">
        <v>35</v>
      </c>
      <c r="L46481" t="s">
        <v>47</v>
      </c>
      <c r="M46481" t="s">
        <v>317</v>
      </c>
      <c r="N46481" t="s">
        <v>318</v>
      </c>
      <c r="O46481">
        <v>6</v>
      </c>
      <c r="P46481" t="s">
        <v>29</v>
      </c>
      <c r="Q46481" t="s">
        <v>82</v>
      </c>
      <c r="R46481" t="s">
        <v>180</v>
      </c>
      <c r="S46481" t="s">
        <v>32</v>
      </c>
      <c r="T46481" s="1">
        <v>45236</v>
      </c>
      <c r="U46481" s="2">
        <v>0.16945601851851852</v>
      </c>
    </row>
    <row r="46482" spans="1:21">
      <c r="A46482" t="s">
        <v>21</v>
      </c>
      <c r="B46482">
        <v>2015</v>
      </c>
      <c r="C46482" s="2">
        <v>0.8125</v>
      </c>
      <c r="D46482">
        <v>1</v>
      </c>
      <c r="E46482">
        <v>6.2653892200000003</v>
      </c>
      <c r="F46482">
        <v>-75.572695780000004</v>
      </c>
      <c r="G46482" t="s">
        <v>22</v>
      </c>
      <c r="H46482">
        <v>27</v>
      </c>
      <c r="I46482" t="s">
        <v>23</v>
      </c>
      <c r="J46482" t="s">
        <v>34</v>
      </c>
      <c r="K46482" t="s">
        <v>35</v>
      </c>
      <c r="L46482" t="s">
        <v>47</v>
      </c>
      <c r="M46482" t="s">
        <v>87</v>
      </c>
      <c r="N46482" t="s">
        <v>88</v>
      </c>
      <c r="O46482">
        <v>5</v>
      </c>
      <c r="P46482" t="s">
        <v>29</v>
      </c>
      <c r="Q46482" t="s">
        <v>65</v>
      </c>
      <c r="R46482" t="s">
        <v>31</v>
      </c>
      <c r="S46482" t="s">
        <v>53</v>
      </c>
      <c r="T46482" s="1">
        <v>45236</v>
      </c>
      <c r="U46482" s="2">
        <v>0.16945601851851852</v>
      </c>
    </row>
    <row r="46483" spans="1:21">
      <c r="A46483" t="s">
        <v>21</v>
      </c>
      <c r="B46483">
        <v>2015</v>
      </c>
      <c r="C46483" s="2">
        <v>0.33333333333333331</v>
      </c>
      <c r="D46483">
        <v>1</v>
      </c>
      <c r="E46483">
        <v>6.2942734700000003</v>
      </c>
      <c r="F46483">
        <v>-75.576967249999996</v>
      </c>
      <c r="G46483" t="s">
        <v>22</v>
      </c>
      <c r="H46483">
        <v>22</v>
      </c>
      <c r="I46483" t="s">
        <v>23</v>
      </c>
      <c r="J46483" t="s">
        <v>34</v>
      </c>
      <c r="K46483" t="s">
        <v>25</v>
      </c>
      <c r="L46483" t="s">
        <v>26</v>
      </c>
      <c r="M46483" t="s">
        <v>277</v>
      </c>
      <c r="N46483" t="s">
        <v>278</v>
      </c>
      <c r="O46483">
        <v>6</v>
      </c>
      <c r="P46483" t="s">
        <v>29</v>
      </c>
      <c r="Q46483" t="s">
        <v>82</v>
      </c>
      <c r="R46483" t="s">
        <v>442</v>
      </c>
      <c r="S46483" t="s">
        <v>53</v>
      </c>
      <c r="T46483" s="1">
        <v>45236</v>
      </c>
      <c r="U46483" s="2">
        <v>0.16945601851851852</v>
      </c>
    </row>
    <row r="46484" spans="1:21">
      <c r="A46484" t="s">
        <v>21</v>
      </c>
      <c r="B46484">
        <v>2015</v>
      </c>
      <c r="C46484" s="2">
        <v>0.64583333333333337</v>
      </c>
      <c r="D46484">
        <v>1</v>
      </c>
      <c r="E46484">
        <v>6.2577934099999997</v>
      </c>
      <c r="F46484">
        <v>-75.571139909999999</v>
      </c>
      <c r="G46484" t="s">
        <v>22</v>
      </c>
      <c r="H46484">
        <v>21</v>
      </c>
      <c r="I46484" t="s">
        <v>23</v>
      </c>
      <c r="J46484" t="s">
        <v>34</v>
      </c>
      <c r="K46484" t="s">
        <v>35</v>
      </c>
      <c r="L46484" t="s">
        <v>47</v>
      </c>
      <c r="M46484" t="s">
        <v>130</v>
      </c>
      <c r="N46484" t="s">
        <v>131</v>
      </c>
      <c r="O46484">
        <v>10</v>
      </c>
      <c r="P46484" t="s">
        <v>29</v>
      </c>
      <c r="Q46484" t="s">
        <v>51</v>
      </c>
      <c r="R46484" t="s">
        <v>191</v>
      </c>
      <c r="S46484" t="s">
        <v>53</v>
      </c>
      <c r="T46484" s="1">
        <v>45236</v>
      </c>
      <c r="U46484" s="2">
        <v>0.16945601851851852</v>
      </c>
    </row>
    <row r="46485" spans="1:21">
      <c r="A46485" t="s">
        <v>21</v>
      </c>
      <c r="B46485">
        <v>2015</v>
      </c>
      <c r="C46485" s="2">
        <v>0.91666666666666663</v>
      </c>
      <c r="D46485">
        <v>1</v>
      </c>
      <c r="E46485">
        <v>6.2564307499999998</v>
      </c>
      <c r="F46485">
        <v>-75.561269569999993</v>
      </c>
      <c r="G46485" t="s">
        <v>22</v>
      </c>
      <c r="H46485">
        <v>20</v>
      </c>
      <c r="I46485" t="s">
        <v>23</v>
      </c>
      <c r="J46485" t="s">
        <v>34</v>
      </c>
      <c r="K46485" t="s">
        <v>35</v>
      </c>
      <c r="L46485" t="s">
        <v>47</v>
      </c>
      <c r="M46485" t="s">
        <v>121</v>
      </c>
      <c r="N46485" t="s">
        <v>122</v>
      </c>
      <c r="O46485">
        <v>10</v>
      </c>
      <c r="P46485" t="s">
        <v>29</v>
      </c>
      <c r="Q46485" t="s">
        <v>51</v>
      </c>
      <c r="R46485" t="s">
        <v>58</v>
      </c>
      <c r="S46485" t="s">
        <v>75</v>
      </c>
      <c r="T46485" s="1">
        <v>45236</v>
      </c>
      <c r="U46485" s="2">
        <v>0.16945601851851852</v>
      </c>
    </row>
    <row r="46486" spans="1:21">
      <c r="A46486" t="s">
        <v>21</v>
      </c>
      <c r="B46486">
        <v>2015</v>
      </c>
      <c r="C46486" s="2">
        <v>0.97916666666666663</v>
      </c>
      <c r="D46486">
        <v>1</v>
      </c>
      <c r="E46486">
        <v>6.2217261600000002</v>
      </c>
      <c r="F46486">
        <v>-75.599515190000005</v>
      </c>
      <c r="G46486" t="s">
        <v>22</v>
      </c>
      <c r="H46486">
        <v>27</v>
      </c>
      <c r="I46486" t="s">
        <v>23</v>
      </c>
      <c r="J46486" t="s">
        <v>34</v>
      </c>
      <c r="K46486" t="s">
        <v>35</v>
      </c>
      <c r="L46486" t="s">
        <v>47</v>
      </c>
      <c r="M46486" t="s">
        <v>432</v>
      </c>
      <c r="N46486" t="s">
        <v>433</v>
      </c>
      <c r="O46486">
        <v>16</v>
      </c>
      <c r="P46486" t="s">
        <v>29</v>
      </c>
      <c r="Q46486" t="s">
        <v>61</v>
      </c>
      <c r="R46486" t="s">
        <v>58</v>
      </c>
      <c r="S46486" t="s">
        <v>53</v>
      </c>
      <c r="T46486" s="1">
        <v>45236</v>
      </c>
      <c r="U46486" s="2">
        <v>0.16945601851851852</v>
      </c>
    </row>
    <row r="46487" spans="1:21">
      <c r="A46487" t="s">
        <v>21</v>
      </c>
      <c r="B46487">
        <v>2015</v>
      </c>
      <c r="C46487" s="2">
        <v>0.86458333333333337</v>
      </c>
      <c r="D46487">
        <v>1</v>
      </c>
      <c r="E46487">
        <v>6.2616650500000004</v>
      </c>
      <c r="F46487">
        <v>-75.569419719999999</v>
      </c>
      <c r="G46487" t="s">
        <v>22</v>
      </c>
      <c r="H46487">
        <v>28</v>
      </c>
      <c r="I46487" t="s">
        <v>23</v>
      </c>
      <c r="J46487" t="s">
        <v>34</v>
      </c>
      <c r="K46487" t="s">
        <v>35</v>
      </c>
      <c r="L46487" t="s">
        <v>47</v>
      </c>
      <c r="M46487" t="s">
        <v>130</v>
      </c>
      <c r="N46487" t="s">
        <v>131</v>
      </c>
      <c r="O46487">
        <v>10</v>
      </c>
      <c r="P46487" t="s">
        <v>29</v>
      </c>
      <c r="Q46487" t="s">
        <v>51</v>
      </c>
      <c r="R46487" t="s">
        <v>58</v>
      </c>
      <c r="S46487" t="s">
        <v>53</v>
      </c>
      <c r="T46487" s="1">
        <v>45236</v>
      </c>
      <c r="U46487" s="2">
        <v>0.16945601851851852</v>
      </c>
    </row>
    <row r="46488" spans="1:21">
      <c r="A46488" t="s">
        <v>21</v>
      </c>
      <c r="B46488">
        <v>2015</v>
      </c>
      <c r="C46488" s="2">
        <v>4.1666666666666664E-2</v>
      </c>
      <c r="D46488">
        <v>1</v>
      </c>
      <c r="E46488">
        <v>6.27786519</v>
      </c>
      <c r="F46488">
        <v>-75.593662870000003</v>
      </c>
      <c r="G46488" t="s">
        <v>96</v>
      </c>
      <c r="H46488">
        <v>47</v>
      </c>
      <c r="I46488" t="s">
        <v>347</v>
      </c>
      <c r="J46488" t="s">
        <v>34</v>
      </c>
      <c r="K46488" t="s">
        <v>35</v>
      </c>
      <c r="L46488" t="s">
        <v>47</v>
      </c>
      <c r="M46488" t="s">
        <v>336</v>
      </c>
      <c r="N46488" t="s">
        <v>337</v>
      </c>
      <c r="O46488">
        <v>7</v>
      </c>
      <c r="P46488" t="s">
        <v>29</v>
      </c>
      <c r="Q46488" t="s">
        <v>65</v>
      </c>
      <c r="R46488" t="s">
        <v>31</v>
      </c>
      <c r="S46488" t="s">
        <v>53</v>
      </c>
      <c r="T46488" s="1">
        <v>45236</v>
      </c>
      <c r="U46488" s="2">
        <v>0.16945601851851852</v>
      </c>
    </row>
    <row r="46489" spans="1:21">
      <c r="A46489" t="s">
        <v>21</v>
      </c>
      <c r="B46489">
        <v>2015</v>
      </c>
      <c r="C46489" s="2">
        <v>0.91666666666666663</v>
      </c>
      <c r="D46489">
        <v>1</v>
      </c>
      <c r="E46489">
        <v>6.23333242</v>
      </c>
      <c r="F46489">
        <v>-75.563218329999998</v>
      </c>
      <c r="G46489" t="s">
        <v>22</v>
      </c>
      <c r="H46489">
        <v>17</v>
      </c>
      <c r="I46489" t="s">
        <v>23</v>
      </c>
      <c r="J46489" t="s">
        <v>34</v>
      </c>
      <c r="K46489" t="s">
        <v>25</v>
      </c>
      <c r="L46489" t="s">
        <v>26</v>
      </c>
      <c r="M46489" t="s">
        <v>140</v>
      </c>
      <c r="N46489" t="s">
        <v>141</v>
      </c>
      <c r="O46489">
        <v>9</v>
      </c>
      <c r="P46489" t="s">
        <v>64</v>
      </c>
      <c r="Q46489" t="s">
        <v>111</v>
      </c>
      <c r="R46489" t="s">
        <v>83</v>
      </c>
      <c r="S46489" t="s">
        <v>53</v>
      </c>
      <c r="T46489" s="1">
        <v>45236</v>
      </c>
      <c r="U46489" s="2">
        <v>0.16945601851851852</v>
      </c>
    </row>
    <row r="46490" spans="1:21">
      <c r="A46490" t="s">
        <v>21</v>
      </c>
      <c r="B46490">
        <v>2015</v>
      </c>
      <c r="C46490" s="2">
        <v>0.2326388888888889</v>
      </c>
      <c r="D46490">
        <v>1</v>
      </c>
      <c r="E46490">
        <v>6.2563275999999997</v>
      </c>
      <c r="F46490">
        <v>-75.580512290000001</v>
      </c>
      <c r="G46490" t="s">
        <v>22</v>
      </c>
      <c r="H46490">
        <v>24</v>
      </c>
      <c r="I46490" t="s">
        <v>23</v>
      </c>
      <c r="J46490" t="s">
        <v>34</v>
      </c>
      <c r="K46490" t="s">
        <v>35</v>
      </c>
      <c r="L46490" t="s">
        <v>89</v>
      </c>
      <c r="M46490" t="s">
        <v>448</v>
      </c>
      <c r="N46490" t="s">
        <v>449</v>
      </c>
      <c r="O46490">
        <v>11</v>
      </c>
      <c r="P46490" t="s">
        <v>29</v>
      </c>
      <c r="Q46490" t="s">
        <v>78</v>
      </c>
      <c r="R46490" t="s">
        <v>31</v>
      </c>
      <c r="S46490" t="s">
        <v>75</v>
      </c>
      <c r="T46490" s="1">
        <v>45236</v>
      </c>
      <c r="U46490" s="2">
        <v>0.16945601851851852</v>
      </c>
    </row>
    <row r="46491" spans="1:21">
      <c r="A46491" t="s">
        <v>21</v>
      </c>
      <c r="B46491">
        <v>2015</v>
      </c>
      <c r="C46491" s="2">
        <v>0.61805555555555558</v>
      </c>
      <c r="D46491">
        <v>1</v>
      </c>
      <c r="E46491">
        <v>6.2818020199999998</v>
      </c>
      <c r="F46491">
        <v>-75.588585190000003</v>
      </c>
      <c r="G46491" t="s">
        <v>22</v>
      </c>
      <c r="H46491">
        <v>24</v>
      </c>
      <c r="I46491" t="s">
        <v>23</v>
      </c>
      <c r="J46491" t="s">
        <v>34</v>
      </c>
      <c r="K46491" t="s">
        <v>35</v>
      </c>
      <c r="L46491" t="s">
        <v>47</v>
      </c>
      <c r="M46491" t="s">
        <v>376</v>
      </c>
      <c r="N46491" t="s">
        <v>377</v>
      </c>
      <c r="O46491">
        <v>7</v>
      </c>
      <c r="P46491" t="s">
        <v>29</v>
      </c>
      <c r="Q46491" t="s">
        <v>65</v>
      </c>
      <c r="R46491" t="s">
        <v>31</v>
      </c>
      <c r="S46491" t="s">
        <v>75</v>
      </c>
      <c r="T46491" s="1">
        <v>45236</v>
      </c>
      <c r="U46491" s="2">
        <v>0.16945601851851852</v>
      </c>
    </row>
    <row r="46492" spans="1:21">
      <c r="A46492" t="s">
        <v>21</v>
      </c>
      <c r="B46492">
        <v>2015</v>
      </c>
      <c r="C46492" s="2">
        <v>0.35416666666666669</v>
      </c>
      <c r="D46492">
        <v>1</v>
      </c>
      <c r="E46492">
        <v>6.2545721700000003</v>
      </c>
      <c r="F46492">
        <v>-75.56976453</v>
      </c>
      <c r="G46492" t="s">
        <v>22</v>
      </c>
      <c r="H46492">
        <v>25</v>
      </c>
      <c r="I46492" t="s">
        <v>23</v>
      </c>
      <c r="J46492" t="s">
        <v>24</v>
      </c>
      <c r="K46492" t="s">
        <v>25</v>
      </c>
      <c r="L46492" t="s">
        <v>26</v>
      </c>
      <c r="M46492" t="s">
        <v>84</v>
      </c>
      <c r="N46492" t="s">
        <v>85</v>
      </c>
      <c r="O46492">
        <v>10</v>
      </c>
      <c r="P46492" t="s">
        <v>29</v>
      </c>
      <c r="Q46492" t="s">
        <v>51</v>
      </c>
      <c r="R46492" t="s">
        <v>297</v>
      </c>
      <c r="S46492" t="s">
        <v>75</v>
      </c>
      <c r="T46492" s="1">
        <v>45236</v>
      </c>
      <c r="U46492" s="2">
        <v>0.16945601851851852</v>
      </c>
    </row>
    <row r="46493" spans="1:21">
      <c r="A46493" t="s">
        <v>21</v>
      </c>
      <c r="B46493">
        <v>2015</v>
      </c>
      <c r="C46493" s="2">
        <v>0.75</v>
      </c>
      <c r="D46493">
        <v>1</v>
      </c>
      <c r="E46493">
        <v>6.2109609800000003</v>
      </c>
      <c r="F46493">
        <v>-75.594993270000003</v>
      </c>
      <c r="G46493" t="s">
        <v>96</v>
      </c>
      <c r="H46493">
        <v>32</v>
      </c>
      <c r="I46493" t="s">
        <v>23</v>
      </c>
      <c r="J46493" t="s">
        <v>34</v>
      </c>
      <c r="K46493" t="s">
        <v>25</v>
      </c>
      <c r="L46493" t="s">
        <v>26</v>
      </c>
      <c r="M46493" t="s">
        <v>519</v>
      </c>
      <c r="N46493" t="s">
        <v>520</v>
      </c>
      <c r="O46493">
        <v>16</v>
      </c>
      <c r="P46493" t="s">
        <v>29</v>
      </c>
      <c r="Q46493" t="s">
        <v>61</v>
      </c>
      <c r="R46493" t="s">
        <v>83</v>
      </c>
      <c r="S46493" t="s">
        <v>404</v>
      </c>
      <c r="T46493" s="1">
        <v>45236</v>
      </c>
      <c r="U46493" s="2">
        <v>0.16945601851851852</v>
      </c>
    </row>
    <row r="46494" spans="1:21">
      <c r="A46494" t="s">
        <v>21</v>
      </c>
      <c r="B46494">
        <v>2015</v>
      </c>
      <c r="C46494" s="2">
        <v>0.1875</v>
      </c>
      <c r="D46494">
        <v>1</v>
      </c>
      <c r="E46494">
        <v>6.25394264</v>
      </c>
      <c r="F46494">
        <v>-75.577097570000006</v>
      </c>
      <c r="G46494" t="s">
        <v>22</v>
      </c>
      <c r="H46494">
        <v>32</v>
      </c>
      <c r="I46494" t="s">
        <v>23</v>
      </c>
      <c r="J46494" t="s">
        <v>34</v>
      </c>
      <c r="K46494" t="s">
        <v>35</v>
      </c>
      <c r="L46494" t="s">
        <v>47</v>
      </c>
      <c r="M46494" t="s">
        <v>116</v>
      </c>
      <c r="N46494" t="s">
        <v>117</v>
      </c>
      <c r="O46494">
        <v>10</v>
      </c>
      <c r="P46494" t="s">
        <v>29</v>
      </c>
      <c r="Q46494" t="s">
        <v>51</v>
      </c>
      <c r="R46494" t="s">
        <v>31</v>
      </c>
      <c r="S46494" t="s">
        <v>75</v>
      </c>
      <c r="T46494" s="1">
        <v>45236</v>
      </c>
      <c r="U46494" s="2">
        <v>0.16945601851851852</v>
      </c>
    </row>
    <row r="46495" spans="1:21">
      <c r="A46495" t="s">
        <v>21</v>
      </c>
      <c r="B46495">
        <v>2015</v>
      </c>
      <c r="C46495" s="2">
        <v>0.58333333333333337</v>
      </c>
      <c r="D46495">
        <v>1</v>
      </c>
      <c r="E46495">
        <v>6.2941214399999996</v>
      </c>
      <c r="F46495">
        <v>-75.57183508</v>
      </c>
      <c r="G46495" t="s">
        <v>22</v>
      </c>
      <c r="H46495">
        <v>36</v>
      </c>
      <c r="I46495" t="s">
        <v>23</v>
      </c>
      <c r="J46495" t="s">
        <v>24</v>
      </c>
      <c r="K46495" t="s">
        <v>25</v>
      </c>
      <c r="L46495" t="s">
        <v>26</v>
      </c>
      <c r="M46495" t="s">
        <v>65</v>
      </c>
      <c r="N46495" t="s">
        <v>177</v>
      </c>
      <c r="O46495">
        <v>5</v>
      </c>
      <c r="P46495" t="s">
        <v>29</v>
      </c>
      <c r="Q46495" t="s">
        <v>65</v>
      </c>
      <c r="R46495" t="s">
        <v>83</v>
      </c>
      <c r="S46495" t="s">
        <v>53</v>
      </c>
      <c r="T46495" s="1">
        <v>45236</v>
      </c>
      <c r="U46495" s="2">
        <v>0.16945601851851852</v>
      </c>
    </row>
    <row r="46496" spans="1:21">
      <c r="A46496" t="s">
        <v>21</v>
      </c>
      <c r="B46496">
        <v>2015</v>
      </c>
      <c r="C46496" s="2">
        <v>0.70833333333333337</v>
      </c>
      <c r="D46496">
        <v>1</v>
      </c>
      <c r="E46496">
        <v>6.2708517099999996</v>
      </c>
      <c r="F46496">
        <v>-75.601114069999994</v>
      </c>
      <c r="G46496" t="s">
        <v>22</v>
      </c>
      <c r="H46496">
        <v>21</v>
      </c>
      <c r="I46496" t="s">
        <v>23</v>
      </c>
      <c r="J46496" t="s">
        <v>34</v>
      </c>
      <c r="K46496" t="s">
        <v>25</v>
      </c>
      <c r="L46496" t="s">
        <v>26</v>
      </c>
      <c r="M46496" t="s">
        <v>270</v>
      </c>
      <c r="N46496" t="s">
        <v>271</v>
      </c>
      <c r="O46496">
        <v>12</v>
      </c>
      <c r="P46496" t="s">
        <v>64</v>
      </c>
      <c r="Q46496" t="s">
        <v>138</v>
      </c>
      <c r="R46496" t="s">
        <v>58</v>
      </c>
      <c r="S46496" t="s">
        <v>53</v>
      </c>
      <c r="T46496" s="1">
        <v>45236</v>
      </c>
      <c r="U46496" s="2">
        <v>0.16945601851851852</v>
      </c>
    </row>
    <row r="46497" spans="1:21">
      <c r="A46497" t="s">
        <v>21</v>
      </c>
      <c r="B46497">
        <v>2015</v>
      </c>
      <c r="C46497" s="2">
        <v>0.83333333333333337</v>
      </c>
      <c r="D46497">
        <v>1</v>
      </c>
      <c r="E46497">
        <v>6.21558995</v>
      </c>
      <c r="F46497">
        <v>-75.561787519999996</v>
      </c>
      <c r="G46497" t="s">
        <v>22</v>
      </c>
      <c r="H46497">
        <v>32</v>
      </c>
      <c r="I46497" t="s">
        <v>79</v>
      </c>
      <c r="J46497" t="s">
        <v>34</v>
      </c>
      <c r="K46497" t="s">
        <v>25</v>
      </c>
      <c r="L46497" t="s">
        <v>26</v>
      </c>
      <c r="M46497" t="s">
        <v>733</v>
      </c>
      <c r="N46497" t="s">
        <v>734</v>
      </c>
      <c r="O46497">
        <v>9</v>
      </c>
      <c r="P46497" t="s">
        <v>29</v>
      </c>
      <c r="Q46497" t="s">
        <v>111</v>
      </c>
      <c r="R46497" t="s">
        <v>44</v>
      </c>
      <c r="S46497" t="s">
        <v>53</v>
      </c>
      <c r="T46497" s="1">
        <v>45236</v>
      </c>
      <c r="U46497" s="2">
        <v>0.16945601851851852</v>
      </c>
    </row>
    <row r="46498" spans="1:21">
      <c r="A46498" t="s">
        <v>21</v>
      </c>
      <c r="B46498">
        <v>2015</v>
      </c>
      <c r="C46498" s="2">
        <v>0.20833333333333334</v>
      </c>
      <c r="D46498">
        <v>1</v>
      </c>
      <c r="E46498">
        <v>6.2519537999999999</v>
      </c>
      <c r="F46498">
        <v>-75.564271070000004</v>
      </c>
      <c r="G46498" t="s">
        <v>22</v>
      </c>
      <c r="H46498">
        <v>48</v>
      </c>
      <c r="I46498" t="s">
        <v>347</v>
      </c>
      <c r="J46498" t="s">
        <v>34</v>
      </c>
      <c r="K46498" t="s">
        <v>35</v>
      </c>
      <c r="L46498" t="s">
        <v>47</v>
      </c>
      <c r="M46498" t="s">
        <v>173</v>
      </c>
      <c r="N46498" t="s">
        <v>174</v>
      </c>
      <c r="O46498">
        <v>10</v>
      </c>
      <c r="P46498" t="s">
        <v>29</v>
      </c>
      <c r="Q46498" t="s">
        <v>51</v>
      </c>
      <c r="R46498" t="s">
        <v>58</v>
      </c>
      <c r="S46498" t="s">
        <v>53</v>
      </c>
      <c r="T46498" s="1">
        <v>45236</v>
      </c>
      <c r="U46498" s="2">
        <v>0.16945601851851852</v>
      </c>
    </row>
    <row r="46499" spans="1:21">
      <c r="A46499" t="s">
        <v>21</v>
      </c>
      <c r="B46499">
        <v>2015</v>
      </c>
      <c r="C46499" s="2">
        <v>0.91666666666666663</v>
      </c>
      <c r="D46499">
        <v>1</v>
      </c>
      <c r="E46499">
        <v>6.2971980399999996</v>
      </c>
      <c r="F46499">
        <v>-75.560961399999997</v>
      </c>
      <c r="G46499" t="s">
        <v>22</v>
      </c>
      <c r="H46499">
        <v>39</v>
      </c>
      <c r="I46499" t="s">
        <v>79</v>
      </c>
      <c r="J46499" t="s">
        <v>34</v>
      </c>
      <c r="K46499" t="s">
        <v>35</v>
      </c>
      <c r="L46499" t="s">
        <v>47</v>
      </c>
      <c r="M46499" t="s">
        <v>311</v>
      </c>
      <c r="N46499" t="s">
        <v>312</v>
      </c>
      <c r="O46499">
        <v>5</v>
      </c>
      <c r="P46499" t="s">
        <v>29</v>
      </c>
      <c r="Q46499" t="s">
        <v>65</v>
      </c>
      <c r="R46499" t="s">
        <v>83</v>
      </c>
      <c r="S46499" t="s">
        <v>75</v>
      </c>
      <c r="T46499" s="1">
        <v>45236</v>
      </c>
      <c r="U46499" s="2">
        <v>0.16945601851851852</v>
      </c>
    </row>
    <row r="46500" spans="1:21">
      <c r="A46500" t="s">
        <v>21</v>
      </c>
      <c r="B46500">
        <v>2015</v>
      </c>
      <c r="C46500" s="2">
        <v>0.92361111111111116</v>
      </c>
      <c r="D46500">
        <v>1</v>
      </c>
      <c r="E46500">
        <v>6.2585637399999996</v>
      </c>
      <c r="F46500">
        <v>-75.580136229999994</v>
      </c>
      <c r="G46500" t="s">
        <v>22</v>
      </c>
      <c r="H46500">
        <v>36</v>
      </c>
      <c r="I46500" t="s">
        <v>23</v>
      </c>
      <c r="J46500" t="s">
        <v>24</v>
      </c>
      <c r="K46500" t="s">
        <v>35</v>
      </c>
      <c r="L46500" t="s">
        <v>47</v>
      </c>
      <c r="M46500" t="s">
        <v>448</v>
      </c>
      <c r="N46500" t="s">
        <v>449</v>
      </c>
      <c r="O46500">
        <v>11</v>
      </c>
      <c r="P46500" t="s">
        <v>29</v>
      </c>
      <c r="Q46500" t="s">
        <v>78</v>
      </c>
      <c r="R46500" t="s">
        <v>58</v>
      </c>
      <c r="S46500" t="s">
        <v>75</v>
      </c>
      <c r="T46500" s="1">
        <v>45236</v>
      </c>
      <c r="U46500" s="2">
        <v>0.16945601851851852</v>
      </c>
    </row>
    <row r="46501" spans="1:21">
      <c r="A46501" t="s">
        <v>21</v>
      </c>
      <c r="B46501">
        <v>2015</v>
      </c>
      <c r="C46501" s="2">
        <v>0.42708333333333331</v>
      </c>
      <c r="D46501">
        <v>1</v>
      </c>
      <c r="E46501">
        <v>6.30915553</v>
      </c>
      <c r="F46501">
        <v>-75.568908500000006</v>
      </c>
      <c r="G46501" t="s">
        <v>22</v>
      </c>
      <c r="H46501">
        <v>19</v>
      </c>
      <c r="I46501" t="s">
        <v>23</v>
      </c>
      <c r="J46501" t="s">
        <v>34</v>
      </c>
      <c r="K46501" t="s">
        <v>25</v>
      </c>
      <c r="L46501" t="s">
        <v>26</v>
      </c>
      <c r="M46501" t="s">
        <v>487</v>
      </c>
      <c r="N46501" t="s">
        <v>488</v>
      </c>
      <c r="O46501">
        <v>5</v>
      </c>
      <c r="P46501" t="s">
        <v>29</v>
      </c>
      <c r="Q46501" t="s">
        <v>65</v>
      </c>
      <c r="R46501" t="s">
        <v>58</v>
      </c>
      <c r="S46501" t="s">
        <v>53</v>
      </c>
      <c r="T46501" s="1">
        <v>45236</v>
      </c>
      <c r="U46501" s="2">
        <v>0.16945601851851852</v>
      </c>
    </row>
    <row r="46502" spans="1:21">
      <c r="A46502" t="s">
        <v>21</v>
      </c>
      <c r="B46502">
        <v>2015</v>
      </c>
      <c r="C46502" s="2">
        <v>0.45833333333333331</v>
      </c>
      <c r="D46502">
        <v>1</v>
      </c>
      <c r="E46502">
        <v>6.2444378900000004</v>
      </c>
      <c r="F46502">
        <v>-75.603299789999994</v>
      </c>
      <c r="G46502" t="s">
        <v>22</v>
      </c>
      <c r="H46502">
        <v>37</v>
      </c>
      <c r="I46502" t="s">
        <v>33</v>
      </c>
      <c r="J46502" t="s">
        <v>34</v>
      </c>
      <c r="K46502" t="s">
        <v>35</v>
      </c>
      <c r="L46502" t="s">
        <v>47</v>
      </c>
      <c r="M46502" t="s">
        <v>234</v>
      </c>
      <c r="N46502" t="s">
        <v>235</v>
      </c>
      <c r="O46502">
        <v>12</v>
      </c>
      <c r="P46502" t="s">
        <v>29</v>
      </c>
      <c r="Q46502" t="s">
        <v>78</v>
      </c>
      <c r="R46502" t="s">
        <v>52</v>
      </c>
      <c r="S46502" t="s">
        <v>120</v>
      </c>
      <c r="T46502" s="1">
        <v>45236</v>
      </c>
      <c r="U46502" s="2">
        <v>0.16945601851851852</v>
      </c>
    </row>
    <row r="46503" spans="1:21">
      <c r="A46503" t="s">
        <v>21</v>
      </c>
      <c r="B46503">
        <v>2015</v>
      </c>
      <c r="C46503" s="2">
        <v>0.73611111111111116</v>
      </c>
      <c r="D46503">
        <v>1</v>
      </c>
      <c r="E46503">
        <v>6.2340681699999996</v>
      </c>
      <c r="F46503">
        <v>-75.574755659999994</v>
      </c>
      <c r="G46503" t="s">
        <v>22</v>
      </c>
      <c r="H46503">
        <v>31</v>
      </c>
      <c r="I46503" t="s">
        <v>33</v>
      </c>
      <c r="J46503" t="s">
        <v>34</v>
      </c>
      <c r="K46503" t="s">
        <v>35</v>
      </c>
      <c r="L46503" t="s">
        <v>47</v>
      </c>
      <c r="M46503" t="s">
        <v>199</v>
      </c>
      <c r="N46503" t="s">
        <v>200</v>
      </c>
      <c r="O46503">
        <v>10</v>
      </c>
      <c r="P46503" t="s">
        <v>29</v>
      </c>
      <c r="Q46503" t="s">
        <v>51</v>
      </c>
      <c r="R46503" t="s">
        <v>58</v>
      </c>
      <c r="S46503" t="s">
        <v>32</v>
      </c>
      <c r="T46503" s="1">
        <v>45236</v>
      </c>
      <c r="U46503" s="2">
        <v>0.16945601851851852</v>
      </c>
    </row>
    <row r="46504" spans="1:21">
      <c r="A46504" t="s">
        <v>21</v>
      </c>
      <c r="B46504">
        <v>2015</v>
      </c>
      <c r="C46504" s="2">
        <v>0.83333333333333337</v>
      </c>
      <c r="D46504">
        <v>1</v>
      </c>
      <c r="E46504">
        <v>6.2494878299999996</v>
      </c>
      <c r="F46504">
        <v>-75.592334919999999</v>
      </c>
      <c r="G46504" t="s">
        <v>22</v>
      </c>
      <c r="H46504">
        <v>25</v>
      </c>
      <c r="I46504" t="s">
        <v>23</v>
      </c>
      <c r="J46504" t="s">
        <v>34</v>
      </c>
      <c r="K46504" t="s">
        <v>35</v>
      </c>
      <c r="L46504" t="s">
        <v>47</v>
      </c>
      <c r="M46504" t="s">
        <v>345</v>
      </c>
      <c r="N46504" t="s">
        <v>346</v>
      </c>
      <c r="O46504">
        <v>11</v>
      </c>
      <c r="P46504" t="s">
        <v>29</v>
      </c>
      <c r="Q46504" t="s">
        <v>78</v>
      </c>
      <c r="R46504" t="s">
        <v>31</v>
      </c>
      <c r="S46504" t="s">
        <v>75</v>
      </c>
      <c r="T46504" s="1">
        <v>45236</v>
      </c>
      <c r="U46504" s="2">
        <v>0.16945601851851852</v>
      </c>
    </row>
    <row r="46505" spans="1:21">
      <c r="A46505" t="s">
        <v>21</v>
      </c>
      <c r="B46505">
        <v>2015</v>
      </c>
      <c r="C46505" s="2">
        <v>0.22916666666666666</v>
      </c>
      <c r="D46505">
        <v>1</v>
      </c>
      <c r="E46505">
        <v>6.2600157799999998</v>
      </c>
      <c r="F46505">
        <v>-75.552640609999997</v>
      </c>
      <c r="G46505" t="s">
        <v>22</v>
      </c>
      <c r="H46505">
        <v>27</v>
      </c>
      <c r="I46505" t="s">
        <v>33</v>
      </c>
      <c r="J46505" t="s">
        <v>34</v>
      </c>
      <c r="K46505" t="s">
        <v>35</v>
      </c>
      <c r="L46505" t="s">
        <v>47</v>
      </c>
      <c r="M46505" t="s">
        <v>419</v>
      </c>
      <c r="N46505" t="s">
        <v>420</v>
      </c>
      <c r="O46505">
        <v>8</v>
      </c>
      <c r="P46505" t="s">
        <v>29</v>
      </c>
      <c r="Q46505" t="s">
        <v>69</v>
      </c>
      <c r="R46505" t="s">
        <v>31</v>
      </c>
      <c r="S46505" t="s">
        <v>75</v>
      </c>
      <c r="T46505" s="1">
        <v>45236</v>
      </c>
      <c r="U46505" s="2">
        <v>0.16945601851851852</v>
      </c>
    </row>
    <row r="46506" spans="1:21">
      <c r="A46506" t="s">
        <v>21</v>
      </c>
      <c r="B46506">
        <v>2015</v>
      </c>
      <c r="C46506" s="2">
        <v>0.83333333333333337</v>
      </c>
      <c r="D46506">
        <v>1</v>
      </c>
      <c r="E46506">
        <v>6.2410516899999999</v>
      </c>
      <c r="F46506">
        <v>-75.603380250000001</v>
      </c>
      <c r="G46506" t="s">
        <v>22</v>
      </c>
      <c r="H46506">
        <v>23</v>
      </c>
      <c r="I46506" t="s">
        <v>23</v>
      </c>
      <c r="J46506" t="s">
        <v>34</v>
      </c>
      <c r="K46506" t="s">
        <v>35</v>
      </c>
      <c r="L46506" t="s">
        <v>47</v>
      </c>
      <c r="M46506" t="s">
        <v>474</v>
      </c>
      <c r="N46506" t="s">
        <v>475</v>
      </c>
      <c r="O46506">
        <v>11</v>
      </c>
      <c r="P46506" t="s">
        <v>29</v>
      </c>
      <c r="Q46506" t="s">
        <v>78</v>
      </c>
      <c r="R46506" t="s">
        <v>31</v>
      </c>
      <c r="S46506" t="s">
        <v>32</v>
      </c>
      <c r="T46506" s="1">
        <v>45236</v>
      </c>
      <c r="U46506" s="2">
        <v>0.16945601851851852</v>
      </c>
    </row>
    <row r="46507" spans="1:21">
      <c r="A46507" t="s">
        <v>21</v>
      </c>
      <c r="B46507">
        <v>2015</v>
      </c>
      <c r="C46507" s="2">
        <v>0.76875000000000004</v>
      </c>
      <c r="D46507">
        <v>1</v>
      </c>
      <c r="E46507">
        <v>6.2389612999999997</v>
      </c>
      <c r="F46507">
        <v>-75.596814210000005</v>
      </c>
      <c r="G46507" t="s">
        <v>22</v>
      </c>
      <c r="H46507">
        <v>23</v>
      </c>
      <c r="I46507" t="s">
        <v>33</v>
      </c>
      <c r="J46507" t="s">
        <v>24</v>
      </c>
      <c r="K46507" t="s">
        <v>25</v>
      </c>
      <c r="L46507" t="s">
        <v>26</v>
      </c>
      <c r="M46507" t="s">
        <v>78</v>
      </c>
      <c r="N46507" t="s">
        <v>430</v>
      </c>
      <c r="O46507">
        <v>11</v>
      </c>
      <c r="P46507" t="s">
        <v>29</v>
      </c>
      <c r="Q46507" t="s">
        <v>78</v>
      </c>
      <c r="R46507" t="s">
        <v>58</v>
      </c>
      <c r="S46507" t="s">
        <v>75</v>
      </c>
      <c r="T46507" s="1">
        <v>45236</v>
      </c>
      <c r="U46507" s="2">
        <v>0.16945601851851852</v>
      </c>
    </row>
    <row r="46508" spans="1:21">
      <c r="A46508" t="s">
        <v>21</v>
      </c>
      <c r="B46508">
        <v>2015</v>
      </c>
      <c r="C46508" s="2">
        <v>0.88888888888888884</v>
      </c>
      <c r="D46508">
        <v>1</v>
      </c>
      <c r="E46508">
        <v>6.2551302900000003</v>
      </c>
      <c r="F46508">
        <v>-75.55316517</v>
      </c>
      <c r="G46508" t="s">
        <v>22</v>
      </c>
      <c r="H46508">
        <v>23</v>
      </c>
      <c r="I46508" t="s">
        <v>33</v>
      </c>
      <c r="J46508" t="s">
        <v>34</v>
      </c>
      <c r="K46508" t="s">
        <v>25</v>
      </c>
      <c r="L46508" t="s">
        <v>26</v>
      </c>
      <c r="M46508" t="s">
        <v>261</v>
      </c>
      <c r="N46508" t="s">
        <v>262</v>
      </c>
      <c r="O46508">
        <v>8</v>
      </c>
      <c r="P46508" t="s">
        <v>56</v>
      </c>
      <c r="Q46508" t="s">
        <v>69</v>
      </c>
      <c r="R46508" t="s">
        <v>58</v>
      </c>
      <c r="S46508" t="s">
        <v>75</v>
      </c>
      <c r="T46508" s="1">
        <v>45236</v>
      </c>
      <c r="U46508" s="2">
        <v>0.16945601851851852</v>
      </c>
    </row>
    <row r="46509" spans="1:21">
      <c r="A46509" t="s">
        <v>21</v>
      </c>
      <c r="B46509">
        <v>2015</v>
      </c>
      <c r="C46509" s="2">
        <v>0.20833333333333334</v>
      </c>
      <c r="D46509">
        <v>1</v>
      </c>
      <c r="E46509">
        <v>6.2654311399999996</v>
      </c>
      <c r="F46509">
        <v>-75.572627859999997</v>
      </c>
      <c r="G46509" t="s">
        <v>22</v>
      </c>
      <c r="H46509">
        <v>30</v>
      </c>
      <c r="I46509" t="s">
        <v>23</v>
      </c>
      <c r="J46509" t="s">
        <v>34</v>
      </c>
      <c r="K46509" t="s">
        <v>35</v>
      </c>
      <c r="L46509" t="s">
        <v>47</v>
      </c>
      <c r="M46509" t="s">
        <v>87</v>
      </c>
      <c r="N46509" t="s">
        <v>88</v>
      </c>
      <c r="O46509">
        <v>5</v>
      </c>
      <c r="P46509" t="s">
        <v>29</v>
      </c>
      <c r="Q46509" t="s">
        <v>65</v>
      </c>
      <c r="R46509" t="s">
        <v>31</v>
      </c>
      <c r="S46509" t="s">
        <v>53</v>
      </c>
      <c r="T46509" s="1">
        <v>45236</v>
      </c>
      <c r="U46509" s="2">
        <v>0.16945601851851852</v>
      </c>
    </row>
    <row r="46510" spans="1:21">
      <c r="A46510" t="s">
        <v>21</v>
      </c>
      <c r="B46510">
        <v>2015</v>
      </c>
      <c r="C46510" s="2">
        <v>0.5625</v>
      </c>
      <c r="D46510">
        <v>1</v>
      </c>
      <c r="E46510">
        <v>6.2593956000000004</v>
      </c>
      <c r="F46510">
        <v>-75.565067580000004</v>
      </c>
      <c r="G46510" t="s">
        <v>96</v>
      </c>
      <c r="H46510">
        <v>27</v>
      </c>
      <c r="I46510" t="s">
        <v>23</v>
      </c>
      <c r="J46510" t="s">
        <v>24</v>
      </c>
      <c r="K46510" t="s">
        <v>25</v>
      </c>
      <c r="L46510" t="s">
        <v>26</v>
      </c>
      <c r="M46510" t="s">
        <v>252</v>
      </c>
      <c r="N46510" t="s">
        <v>253</v>
      </c>
      <c r="O46510">
        <v>10</v>
      </c>
      <c r="P46510" t="s">
        <v>29</v>
      </c>
      <c r="Q46510" t="s">
        <v>51</v>
      </c>
      <c r="R46510" t="s">
        <v>302</v>
      </c>
      <c r="S46510" t="s">
        <v>41</v>
      </c>
      <c r="T46510" s="1">
        <v>45236</v>
      </c>
      <c r="U46510" s="2">
        <v>0.16945601851851852</v>
      </c>
    </row>
    <row r="46511" spans="1:21">
      <c r="A46511" t="s">
        <v>21</v>
      </c>
      <c r="B46511">
        <v>2015</v>
      </c>
      <c r="C46511" s="2">
        <v>0.44097222222222221</v>
      </c>
      <c r="D46511">
        <v>1</v>
      </c>
      <c r="E46511">
        <v>6.2392066000000002</v>
      </c>
      <c r="F46511">
        <v>-75.555551100000002</v>
      </c>
      <c r="G46511" t="s">
        <v>22</v>
      </c>
      <c r="H46511">
        <v>33</v>
      </c>
      <c r="I46511" t="s">
        <v>33</v>
      </c>
      <c r="J46511" t="s">
        <v>34</v>
      </c>
      <c r="K46511" t="s">
        <v>25</v>
      </c>
      <c r="L46511" t="s">
        <v>26</v>
      </c>
      <c r="M46511" t="s">
        <v>111</v>
      </c>
      <c r="N46511" t="s">
        <v>198</v>
      </c>
      <c r="O46511">
        <v>9</v>
      </c>
      <c r="P46511" t="s">
        <v>29</v>
      </c>
      <c r="Q46511" t="s">
        <v>111</v>
      </c>
      <c r="R46511" t="s">
        <v>302</v>
      </c>
      <c r="S46511" t="s">
        <v>32</v>
      </c>
      <c r="T46511" s="1">
        <v>45236</v>
      </c>
      <c r="U46511" s="2">
        <v>0.16945601851851852</v>
      </c>
    </row>
    <row r="46512" spans="1:21">
      <c r="A46512" t="s">
        <v>21</v>
      </c>
      <c r="B46512">
        <v>2015</v>
      </c>
      <c r="C46512" s="2">
        <v>4.1666666666666664E-2</v>
      </c>
      <c r="D46512">
        <v>1</v>
      </c>
      <c r="E46512">
        <v>6.2414676299999998</v>
      </c>
      <c r="F46512">
        <v>-75.562911080000006</v>
      </c>
      <c r="G46512" t="s">
        <v>22</v>
      </c>
      <c r="H46512">
        <v>32</v>
      </c>
      <c r="I46512" t="s">
        <v>23</v>
      </c>
      <c r="J46512" t="s">
        <v>34</v>
      </c>
      <c r="K46512" t="s">
        <v>25</v>
      </c>
      <c r="L46512" t="s">
        <v>26</v>
      </c>
      <c r="M46512" t="s">
        <v>140</v>
      </c>
      <c r="N46512" t="s">
        <v>141</v>
      </c>
      <c r="O46512">
        <v>9</v>
      </c>
      <c r="P46512" t="s">
        <v>29</v>
      </c>
      <c r="Q46512" t="s">
        <v>111</v>
      </c>
      <c r="R46512" t="s">
        <v>31</v>
      </c>
      <c r="S46512" t="s">
        <v>75</v>
      </c>
      <c r="T46512" s="1">
        <v>45236</v>
      </c>
      <c r="U46512" s="2">
        <v>0.16945601851851852</v>
      </c>
    </row>
    <row r="46513" spans="1:21">
      <c r="A46513" t="s">
        <v>21</v>
      </c>
      <c r="B46513">
        <v>2015</v>
      </c>
      <c r="C46513" s="2">
        <v>0.1875</v>
      </c>
      <c r="D46513">
        <v>1</v>
      </c>
      <c r="E46513">
        <v>6.2790026000000001</v>
      </c>
      <c r="F46513">
        <v>-75.600687320000006</v>
      </c>
      <c r="G46513" t="s">
        <v>22</v>
      </c>
      <c r="H46513">
        <v>29</v>
      </c>
      <c r="I46513" t="s">
        <v>33</v>
      </c>
      <c r="J46513" t="s">
        <v>34</v>
      </c>
      <c r="K46513" t="s">
        <v>35</v>
      </c>
      <c r="L46513" t="s">
        <v>47</v>
      </c>
      <c r="M46513" t="s">
        <v>236</v>
      </c>
      <c r="N46513" t="s">
        <v>237</v>
      </c>
      <c r="O46513">
        <v>7</v>
      </c>
      <c r="P46513" t="s">
        <v>29</v>
      </c>
      <c r="Q46513" t="s">
        <v>65</v>
      </c>
      <c r="R46513" t="s">
        <v>300</v>
      </c>
      <c r="S46513" t="s">
        <v>75</v>
      </c>
      <c r="T46513" s="1">
        <v>45236</v>
      </c>
      <c r="U46513" s="2">
        <v>0.16945601851851852</v>
      </c>
    </row>
    <row r="46514" spans="1:21">
      <c r="A46514" t="s">
        <v>21</v>
      </c>
      <c r="B46514">
        <v>2015</v>
      </c>
      <c r="C46514" s="2">
        <v>0.16666666666666666</v>
      </c>
      <c r="D46514">
        <v>1</v>
      </c>
      <c r="E46514">
        <v>6.2826658399999999</v>
      </c>
      <c r="F46514">
        <v>-75.580173779999996</v>
      </c>
      <c r="G46514" t="s">
        <v>22</v>
      </c>
      <c r="H46514">
        <v>35</v>
      </c>
      <c r="I46514" t="s">
        <v>33</v>
      </c>
      <c r="J46514" t="s">
        <v>34</v>
      </c>
      <c r="K46514" t="s">
        <v>25</v>
      </c>
      <c r="L46514" t="s">
        <v>26</v>
      </c>
      <c r="M46514" t="s">
        <v>385</v>
      </c>
      <c r="N46514" t="s">
        <v>386</v>
      </c>
      <c r="O46514">
        <v>7</v>
      </c>
      <c r="P46514" t="s">
        <v>29</v>
      </c>
      <c r="Q46514" t="s">
        <v>65</v>
      </c>
      <c r="R46514" t="s">
        <v>92</v>
      </c>
      <c r="S46514" t="s">
        <v>41</v>
      </c>
      <c r="T46514" s="1">
        <v>45236</v>
      </c>
      <c r="U46514" s="2">
        <v>0.16945601851851852</v>
      </c>
    </row>
    <row r="46515" spans="1:21">
      <c r="A46515" t="s">
        <v>21</v>
      </c>
      <c r="B46515">
        <v>2015</v>
      </c>
      <c r="C46515" s="2">
        <v>0.35486111111111113</v>
      </c>
      <c r="D46515">
        <v>1</v>
      </c>
      <c r="E46515">
        <v>6.2541608699999998</v>
      </c>
      <c r="F46515">
        <v>-75.583243929999995</v>
      </c>
      <c r="G46515" t="s">
        <v>22</v>
      </c>
      <c r="H46515">
        <v>30</v>
      </c>
      <c r="I46515" t="s">
        <v>33</v>
      </c>
      <c r="J46515" t="s">
        <v>24</v>
      </c>
      <c r="K46515" t="s">
        <v>25</v>
      </c>
      <c r="L46515" t="s">
        <v>26</v>
      </c>
      <c r="M46515" t="s">
        <v>352</v>
      </c>
      <c r="N46515" t="s">
        <v>353</v>
      </c>
      <c r="O46515">
        <v>11</v>
      </c>
      <c r="P46515" t="s">
        <v>29</v>
      </c>
      <c r="Q46515" t="s">
        <v>78</v>
      </c>
      <c r="R46515" t="s">
        <v>300</v>
      </c>
      <c r="S46515" t="s">
        <v>45</v>
      </c>
      <c r="T46515" s="1">
        <v>45236</v>
      </c>
      <c r="U46515" s="2">
        <v>0.16945601851851852</v>
      </c>
    </row>
    <row r="46516" spans="1:21">
      <c r="A46516" t="s">
        <v>21</v>
      </c>
      <c r="B46516">
        <v>2015</v>
      </c>
      <c r="C46516" s="2">
        <v>8.3333333333333329E-2</v>
      </c>
      <c r="D46516">
        <v>1</v>
      </c>
      <c r="E46516">
        <v>6.2301333000000003</v>
      </c>
      <c r="F46516">
        <v>-75.597167690000006</v>
      </c>
      <c r="G46516" t="s">
        <v>22</v>
      </c>
      <c r="H46516">
        <v>31</v>
      </c>
      <c r="I46516" t="s">
        <v>33</v>
      </c>
      <c r="J46516" t="s">
        <v>34</v>
      </c>
      <c r="K46516" t="s">
        <v>25</v>
      </c>
      <c r="L46516" t="s">
        <v>26</v>
      </c>
      <c r="M46516" t="s">
        <v>61</v>
      </c>
      <c r="N46516" t="s">
        <v>274</v>
      </c>
      <c r="O46516">
        <v>16</v>
      </c>
      <c r="P46516" t="s">
        <v>29</v>
      </c>
      <c r="Q46516" t="s">
        <v>61</v>
      </c>
      <c r="R46516" t="s">
        <v>302</v>
      </c>
      <c r="S46516" t="s">
        <v>32</v>
      </c>
      <c r="T46516" s="1">
        <v>45236</v>
      </c>
      <c r="U46516" s="2">
        <v>0.16945601851851852</v>
      </c>
    </row>
    <row r="46517" spans="1:21">
      <c r="A46517" t="s">
        <v>21</v>
      </c>
      <c r="B46517">
        <v>2015</v>
      </c>
      <c r="C46517" s="2">
        <v>0.94444444444444442</v>
      </c>
      <c r="D46517">
        <v>1</v>
      </c>
      <c r="E46517">
        <v>6.2476321099999996</v>
      </c>
      <c r="F46517">
        <v>-75.554767900000002</v>
      </c>
      <c r="G46517" t="s">
        <v>96</v>
      </c>
      <c r="H46517">
        <v>20</v>
      </c>
      <c r="I46517" t="s">
        <v>23</v>
      </c>
      <c r="J46517" t="s">
        <v>34</v>
      </c>
      <c r="K46517" t="s">
        <v>35</v>
      </c>
      <c r="L46517" t="s">
        <v>47</v>
      </c>
      <c r="M46517" t="s">
        <v>259</v>
      </c>
      <c r="N46517" t="s">
        <v>260</v>
      </c>
      <c r="O46517">
        <v>10</v>
      </c>
      <c r="P46517" t="s">
        <v>29</v>
      </c>
      <c r="Q46517" t="s">
        <v>51</v>
      </c>
      <c r="R46517" t="s">
        <v>58</v>
      </c>
      <c r="S46517" t="s">
        <v>75</v>
      </c>
      <c r="T46517" s="1">
        <v>45236</v>
      </c>
      <c r="U46517" s="2">
        <v>0.16945601851851852</v>
      </c>
    </row>
    <row r="46518" spans="1:21">
      <c r="A46518" t="s">
        <v>21</v>
      </c>
      <c r="B46518">
        <v>2015</v>
      </c>
      <c r="C46518" s="2">
        <v>0.86111111111111116</v>
      </c>
      <c r="D46518">
        <v>1</v>
      </c>
      <c r="E46518">
        <v>6.2894782400000002</v>
      </c>
      <c r="F46518">
        <v>-75.575001189999995</v>
      </c>
      <c r="G46518" t="s">
        <v>22</v>
      </c>
      <c r="H46518">
        <v>34</v>
      </c>
      <c r="I46518" t="s">
        <v>33</v>
      </c>
      <c r="J46518" t="s">
        <v>34</v>
      </c>
      <c r="K46518" t="s">
        <v>35</v>
      </c>
      <c r="L46518" t="s">
        <v>89</v>
      </c>
      <c r="M46518" t="s">
        <v>65</v>
      </c>
      <c r="N46518" t="s">
        <v>177</v>
      </c>
      <c r="O46518">
        <v>5</v>
      </c>
      <c r="P46518" t="s">
        <v>29</v>
      </c>
      <c r="Q46518" t="s">
        <v>65</v>
      </c>
      <c r="R46518" t="s">
        <v>58</v>
      </c>
      <c r="S46518" t="s">
        <v>53</v>
      </c>
      <c r="T46518" s="1">
        <v>45236</v>
      </c>
      <c r="U46518" s="2">
        <v>0.16945601851851852</v>
      </c>
    </row>
    <row r="46519" spans="1:21">
      <c r="A46519" t="s">
        <v>21</v>
      </c>
      <c r="B46519">
        <v>2015</v>
      </c>
      <c r="C46519" s="2">
        <v>0.63888888888888884</v>
      </c>
      <c r="D46519">
        <v>1</v>
      </c>
      <c r="E46519">
        <v>6.2594887699999999</v>
      </c>
      <c r="F46519">
        <v>-75.57198708</v>
      </c>
      <c r="G46519" t="s">
        <v>22</v>
      </c>
      <c r="H46519">
        <v>48</v>
      </c>
      <c r="I46519" t="s">
        <v>23</v>
      </c>
      <c r="J46519" t="s">
        <v>34</v>
      </c>
      <c r="K46519" t="s">
        <v>35</v>
      </c>
      <c r="L46519" t="s">
        <v>89</v>
      </c>
      <c r="M46519" t="s">
        <v>130</v>
      </c>
      <c r="N46519" t="s">
        <v>131</v>
      </c>
      <c r="O46519">
        <v>10</v>
      </c>
      <c r="P46519" t="s">
        <v>29</v>
      </c>
      <c r="Q46519" t="s">
        <v>51</v>
      </c>
      <c r="R46519" t="s">
        <v>31</v>
      </c>
      <c r="S46519" t="s">
        <v>53</v>
      </c>
      <c r="T46519" s="1">
        <v>45236</v>
      </c>
      <c r="U46519" s="2">
        <v>0.16945601851851852</v>
      </c>
    </row>
    <row r="46520" spans="1:21">
      <c r="A46520" t="s">
        <v>21</v>
      </c>
      <c r="B46520">
        <v>2015</v>
      </c>
      <c r="C46520" s="2">
        <v>0.42708333333333331</v>
      </c>
      <c r="D46520">
        <v>1</v>
      </c>
      <c r="E46520">
        <v>6.2220546800000003</v>
      </c>
      <c r="F46520">
        <v>-75.583409750000001</v>
      </c>
      <c r="G46520" t="s">
        <v>96</v>
      </c>
      <c r="H46520">
        <v>30</v>
      </c>
      <c r="I46520" t="s">
        <v>79</v>
      </c>
      <c r="J46520" t="s">
        <v>34</v>
      </c>
      <c r="K46520" t="s">
        <v>25</v>
      </c>
      <c r="L46520" t="s">
        <v>26</v>
      </c>
      <c r="M46520" t="s">
        <v>183</v>
      </c>
      <c r="N46520" t="s">
        <v>184</v>
      </c>
      <c r="O46520">
        <v>15</v>
      </c>
      <c r="P46520" t="s">
        <v>29</v>
      </c>
      <c r="Q46520" t="s">
        <v>61</v>
      </c>
      <c r="R46520" t="s">
        <v>83</v>
      </c>
      <c r="S46520" t="s">
        <v>53</v>
      </c>
      <c r="T46520" s="1">
        <v>45236</v>
      </c>
      <c r="U46520" s="2">
        <v>0.16945601851851852</v>
      </c>
    </row>
    <row r="46521" spans="1:21">
      <c r="A46521" t="s">
        <v>21</v>
      </c>
      <c r="B46521">
        <v>2015</v>
      </c>
      <c r="C46521" s="2">
        <v>0.2048611111111111</v>
      </c>
      <c r="D46521">
        <v>1</v>
      </c>
      <c r="E46521">
        <v>6.2031817900000004</v>
      </c>
      <c r="F46521">
        <v>-75.586381889999998</v>
      </c>
      <c r="G46521" t="s">
        <v>22</v>
      </c>
      <c r="H46521">
        <v>28</v>
      </c>
      <c r="I46521" t="s">
        <v>23</v>
      </c>
      <c r="J46521" t="s">
        <v>34</v>
      </c>
      <c r="K46521" t="s">
        <v>35</v>
      </c>
      <c r="L46521" t="s">
        <v>47</v>
      </c>
      <c r="M46521" t="s">
        <v>444</v>
      </c>
      <c r="N46521" t="s">
        <v>445</v>
      </c>
      <c r="O46521">
        <v>15</v>
      </c>
      <c r="P46521" t="s">
        <v>29</v>
      </c>
      <c r="Q46521" t="s">
        <v>61</v>
      </c>
      <c r="R46521" t="s">
        <v>31</v>
      </c>
      <c r="S46521" t="s">
        <v>75</v>
      </c>
      <c r="T46521" s="1">
        <v>45236</v>
      </c>
      <c r="U46521" s="2">
        <v>0.16945601851851852</v>
      </c>
    </row>
    <row r="46522" spans="1:21">
      <c r="A46522" t="s">
        <v>21</v>
      </c>
      <c r="B46522">
        <v>2015</v>
      </c>
      <c r="C46522" s="2">
        <v>0.22569444444444445</v>
      </c>
      <c r="D46522">
        <v>1</v>
      </c>
      <c r="E46522">
        <v>6.2843561399999999</v>
      </c>
      <c r="F46522">
        <v>-75.554134899999994</v>
      </c>
      <c r="G46522" t="s">
        <v>22</v>
      </c>
      <c r="H46522">
        <v>24</v>
      </c>
      <c r="I46522" t="s">
        <v>23</v>
      </c>
      <c r="J46522" t="s">
        <v>34</v>
      </c>
      <c r="K46522" t="s">
        <v>35</v>
      </c>
      <c r="L46522" t="s">
        <v>47</v>
      </c>
      <c r="M46522" t="s">
        <v>309</v>
      </c>
      <c r="N46522" t="s">
        <v>310</v>
      </c>
      <c r="O46522">
        <v>4</v>
      </c>
      <c r="P46522" t="s">
        <v>29</v>
      </c>
      <c r="Q46522" t="s">
        <v>57</v>
      </c>
      <c r="R46522" t="s">
        <v>31</v>
      </c>
      <c r="S46522" t="s">
        <v>75</v>
      </c>
      <c r="T46522" s="1">
        <v>45236</v>
      </c>
      <c r="U46522" s="2">
        <v>0.16945601851851852</v>
      </c>
    </row>
    <row r="46523" spans="1:21">
      <c r="A46523" t="s">
        <v>21</v>
      </c>
      <c r="B46523">
        <v>2015</v>
      </c>
      <c r="C46523" s="2">
        <v>8.3333333333333329E-2</v>
      </c>
      <c r="D46523">
        <v>1</v>
      </c>
      <c r="E46523">
        <v>6.2811488200000003</v>
      </c>
      <c r="F46523">
        <v>-75.58792536</v>
      </c>
      <c r="G46523" t="s">
        <v>96</v>
      </c>
      <c r="H46523">
        <v>21</v>
      </c>
      <c r="I46523" t="s">
        <v>23</v>
      </c>
      <c r="J46523" t="s">
        <v>24</v>
      </c>
      <c r="K46523" t="s">
        <v>25</v>
      </c>
      <c r="L46523" t="s">
        <v>26</v>
      </c>
      <c r="M46523" t="s">
        <v>376</v>
      </c>
      <c r="N46523" t="s">
        <v>377</v>
      </c>
      <c r="O46523">
        <v>7</v>
      </c>
      <c r="P46523" t="s">
        <v>29</v>
      </c>
      <c r="Q46523" t="s">
        <v>65</v>
      </c>
      <c r="R46523" t="s">
        <v>52</v>
      </c>
      <c r="S46523" t="s">
        <v>75</v>
      </c>
      <c r="T46523" s="1">
        <v>45236</v>
      </c>
      <c r="U46523" s="2">
        <v>0.16945601851851852</v>
      </c>
    </row>
    <row r="46524" spans="1:21">
      <c r="A46524" t="s">
        <v>21</v>
      </c>
      <c r="B46524">
        <v>2015</v>
      </c>
      <c r="C46524" s="2">
        <v>0.67361111111111116</v>
      </c>
      <c r="D46524">
        <v>1</v>
      </c>
      <c r="E46524">
        <v>6.2298993999999999</v>
      </c>
      <c r="F46524">
        <v>-75.535071439999996</v>
      </c>
      <c r="G46524" t="s">
        <v>22</v>
      </c>
      <c r="H46524">
        <v>28</v>
      </c>
      <c r="I46524" t="s">
        <v>33</v>
      </c>
      <c r="J46524" t="s">
        <v>24</v>
      </c>
      <c r="K46524" t="s">
        <v>25</v>
      </c>
      <c r="L46524" t="s">
        <v>26</v>
      </c>
      <c r="M46524" t="s">
        <v>207</v>
      </c>
      <c r="N46524" t="s">
        <v>208</v>
      </c>
      <c r="O46524">
        <v>9</v>
      </c>
      <c r="P46524" t="s">
        <v>29</v>
      </c>
      <c r="Q46524" t="s">
        <v>111</v>
      </c>
      <c r="R46524" t="s">
        <v>44</v>
      </c>
      <c r="S46524" t="s">
        <v>41</v>
      </c>
      <c r="T46524" s="1">
        <v>45236</v>
      </c>
      <c r="U46524" s="2">
        <v>0.16945601851851852</v>
      </c>
    </row>
    <row r="46525" spans="1:21">
      <c r="A46525" t="s">
        <v>21</v>
      </c>
      <c r="B46525">
        <v>2015</v>
      </c>
      <c r="C46525" s="2">
        <v>0.20833333333333334</v>
      </c>
      <c r="D46525">
        <v>1</v>
      </c>
      <c r="E46525">
        <v>6.3003204500000001</v>
      </c>
      <c r="F46525">
        <v>-75.568846809999997</v>
      </c>
      <c r="G46525" t="s">
        <v>22</v>
      </c>
      <c r="H46525">
        <v>26</v>
      </c>
      <c r="I46525" t="s">
        <v>23</v>
      </c>
      <c r="J46525" t="s">
        <v>34</v>
      </c>
      <c r="K46525" t="s">
        <v>35</v>
      </c>
      <c r="L46525" t="s">
        <v>47</v>
      </c>
      <c r="M46525" t="s">
        <v>338</v>
      </c>
      <c r="N46525" t="s">
        <v>339</v>
      </c>
      <c r="O46525">
        <v>5</v>
      </c>
      <c r="P46525" t="s">
        <v>29</v>
      </c>
      <c r="Q46525" t="s">
        <v>65</v>
      </c>
      <c r="R46525" t="s">
        <v>40</v>
      </c>
      <c r="S46525" t="s">
        <v>255</v>
      </c>
      <c r="T46525" s="1">
        <v>45236</v>
      </c>
      <c r="U46525" s="2">
        <v>0.16945601851851852</v>
      </c>
    </row>
    <row r="46526" spans="1:21">
      <c r="A46526" t="s">
        <v>21</v>
      </c>
      <c r="B46526">
        <v>2015</v>
      </c>
      <c r="C46526" s="2">
        <v>0.84722222222222221</v>
      </c>
      <c r="D46526">
        <v>1</v>
      </c>
      <c r="E46526">
        <v>6.2394838999999997</v>
      </c>
      <c r="F46526">
        <v>-75.554569409999999</v>
      </c>
      <c r="G46526" t="s">
        <v>22</v>
      </c>
      <c r="H46526">
        <v>19</v>
      </c>
      <c r="I46526" t="s">
        <v>23</v>
      </c>
      <c r="J46526" t="s">
        <v>34</v>
      </c>
      <c r="K46526" t="s">
        <v>35</v>
      </c>
      <c r="L46526" t="s">
        <v>47</v>
      </c>
      <c r="M46526" t="s">
        <v>111</v>
      </c>
      <c r="N46526" t="s">
        <v>198</v>
      </c>
      <c r="O46526">
        <v>9</v>
      </c>
      <c r="P46526" t="s">
        <v>29</v>
      </c>
      <c r="Q46526" t="s">
        <v>111</v>
      </c>
      <c r="R46526" t="s">
        <v>58</v>
      </c>
      <c r="S46526" t="s">
        <v>120</v>
      </c>
      <c r="T46526" s="1">
        <v>45236</v>
      </c>
      <c r="U46526" s="2">
        <v>0.16945601851851852</v>
      </c>
    </row>
    <row r="46527" spans="1:21">
      <c r="A46527" t="s">
        <v>21</v>
      </c>
      <c r="B46527">
        <v>2015</v>
      </c>
      <c r="C46527" s="2">
        <v>0.70833333333333337</v>
      </c>
      <c r="D46527">
        <v>1</v>
      </c>
      <c r="E46527">
        <v>6.2330103299999999</v>
      </c>
      <c r="F46527">
        <v>-75.603520029999999</v>
      </c>
      <c r="G46527" t="s">
        <v>22</v>
      </c>
      <c r="H46527">
        <v>29</v>
      </c>
      <c r="I46527" t="s">
        <v>33</v>
      </c>
      <c r="J46527" t="s">
        <v>34</v>
      </c>
      <c r="K46527" t="s">
        <v>25</v>
      </c>
      <c r="L46527" t="s">
        <v>26</v>
      </c>
      <c r="M46527" t="s">
        <v>61</v>
      </c>
      <c r="N46527" t="s">
        <v>274</v>
      </c>
      <c r="O46527">
        <v>16</v>
      </c>
      <c r="P46527" t="s">
        <v>56</v>
      </c>
      <c r="Q46527" t="s">
        <v>61</v>
      </c>
      <c r="R46527" t="s">
        <v>44</v>
      </c>
      <c r="S46527" t="s">
        <v>41</v>
      </c>
      <c r="T46527" s="1">
        <v>45236</v>
      </c>
      <c r="U46527" s="2">
        <v>0.16945601851851852</v>
      </c>
    </row>
    <row r="46528" spans="1:21">
      <c r="A46528" t="s">
        <v>21</v>
      </c>
      <c r="B46528">
        <v>2015</v>
      </c>
      <c r="C46528" s="2">
        <v>0.44444444444444442</v>
      </c>
      <c r="D46528">
        <v>1</v>
      </c>
      <c r="E46528">
        <v>6.23946983</v>
      </c>
      <c r="F46528">
        <v>-75.574870970000006</v>
      </c>
      <c r="G46528" t="s">
        <v>22</v>
      </c>
      <c r="H46528">
        <v>33</v>
      </c>
      <c r="I46528" t="s">
        <v>33</v>
      </c>
      <c r="J46528" t="s">
        <v>34</v>
      </c>
      <c r="K46528" t="s">
        <v>25</v>
      </c>
      <c r="L46528" t="s">
        <v>26</v>
      </c>
      <c r="M46528" t="s">
        <v>201</v>
      </c>
      <c r="N46528" t="s">
        <v>202</v>
      </c>
      <c r="O46528">
        <v>10</v>
      </c>
      <c r="P46528" t="s">
        <v>29</v>
      </c>
      <c r="Q46528" t="s">
        <v>51</v>
      </c>
      <c r="R46528" t="s">
        <v>58</v>
      </c>
      <c r="S46528" t="s">
        <v>75</v>
      </c>
      <c r="T46528" s="1">
        <v>45236</v>
      </c>
      <c r="U46528" s="2">
        <v>0.16945601851851852</v>
      </c>
    </row>
    <row r="46529" spans="1:21">
      <c r="A46529" t="s">
        <v>21</v>
      </c>
      <c r="B46529">
        <v>2015</v>
      </c>
      <c r="C46529" s="2">
        <v>0.27083333333333331</v>
      </c>
      <c r="D46529">
        <v>1</v>
      </c>
      <c r="E46529">
        <v>6.2966568399999998</v>
      </c>
      <c r="F46529">
        <v>-75.579967539999998</v>
      </c>
      <c r="G46529" t="s">
        <v>22</v>
      </c>
      <c r="H46529">
        <v>41</v>
      </c>
      <c r="I46529" t="s">
        <v>79</v>
      </c>
      <c r="J46529" t="s">
        <v>34</v>
      </c>
      <c r="K46529" t="s">
        <v>25</v>
      </c>
      <c r="L46529" t="s">
        <v>26</v>
      </c>
      <c r="M46529" t="s">
        <v>317</v>
      </c>
      <c r="N46529" t="s">
        <v>318</v>
      </c>
      <c r="O46529">
        <v>6</v>
      </c>
      <c r="P46529" t="s">
        <v>64</v>
      </c>
      <c r="Q46529" t="s">
        <v>82</v>
      </c>
      <c r="R46529" t="s">
        <v>302</v>
      </c>
      <c r="S46529" t="s">
        <v>45</v>
      </c>
      <c r="T46529" s="1">
        <v>45236</v>
      </c>
      <c r="U46529" s="2">
        <v>0.16945601851851852</v>
      </c>
    </row>
    <row r="46530" spans="1:21">
      <c r="A46530" t="s">
        <v>21</v>
      </c>
      <c r="B46530">
        <v>2015</v>
      </c>
      <c r="C46530" s="2">
        <v>0.84375</v>
      </c>
      <c r="D46530">
        <v>1</v>
      </c>
      <c r="E46530">
        <v>6.2764696300000002</v>
      </c>
      <c r="F46530">
        <v>-75.577345949999994</v>
      </c>
      <c r="G46530" t="s">
        <v>96</v>
      </c>
      <c r="H46530">
        <v>38</v>
      </c>
      <c r="I46530" t="s">
        <v>23</v>
      </c>
      <c r="J46530" t="s">
        <v>34</v>
      </c>
      <c r="K46530" t="s">
        <v>35</v>
      </c>
      <c r="L46530" t="s">
        <v>47</v>
      </c>
      <c r="M46530" t="s">
        <v>163</v>
      </c>
      <c r="N46530" t="s">
        <v>164</v>
      </c>
      <c r="O46530">
        <v>5</v>
      </c>
      <c r="P46530" t="s">
        <v>29</v>
      </c>
      <c r="Q46530" t="s">
        <v>65</v>
      </c>
      <c r="R46530" t="s">
        <v>31</v>
      </c>
      <c r="S46530" t="s">
        <v>53</v>
      </c>
      <c r="T46530" s="1">
        <v>45236</v>
      </c>
      <c r="U46530" s="2">
        <v>0.16945601851851852</v>
      </c>
    </row>
    <row r="46531" spans="1:21">
      <c r="A46531" t="s">
        <v>21</v>
      </c>
      <c r="B46531">
        <v>2015</v>
      </c>
      <c r="C46531" s="2">
        <v>0.74305555555555558</v>
      </c>
      <c r="D46531">
        <v>1</v>
      </c>
      <c r="E46531">
        <v>6.2573959300000004</v>
      </c>
      <c r="F46531">
        <v>-75.554531859999997</v>
      </c>
      <c r="G46531" t="s">
        <v>22</v>
      </c>
      <c r="H46531">
        <v>65</v>
      </c>
      <c r="I46531" t="s">
        <v>79</v>
      </c>
      <c r="J46531" t="s">
        <v>34</v>
      </c>
      <c r="K46531" t="s">
        <v>25</v>
      </c>
      <c r="L46531" t="s">
        <v>26</v>
      </c>
      <c r="M46531" t="s">
        <v>419</v>
      </c>
      <c r="N46531" t="s">
        <v>420</v>
      </c>
      <c r="O46531">
        <v>8</v>
      </c>
      <c r="P46531" t="s">
        <v>29</v>
      </c>
      <c r="Q46531" t="s">
        <v>69</v>
      </c>
      <c r="R46531" t="s">
        <v>384</v>
      </c>
      <c r="S46531" t="s">
        <v>75</v>
      </c>
      <c r="T46531" s="1">
        <v>45236</v>
      </c>
      <c r="U46531" s="2">
        <v>0.16945601851851852</v>
      </c>
    </row>
    <row r="46532" spans="1:21">
      <c r="A46532" t="s">
        <v>21</v>
      </c>
      <c r="B46532">
        <v>2015</v>
      </c>
      <c r="C46532" s="2">
        <v>0.125</v>
      </c>
      <c r="D46532">
        <v>1</v>
      </c>
      <c r="E46532">
        <v>6.2235070600000002</v>
      </c>
      <c r="F46532">
        <v>-75.582115700000003</v>
      </c>
      <c r="G46532" t="s">
        <v>22</v>
      </c>
      <c r="H46532">
        <v>21</v>
      </c>
      <c r="I46532" t="s">
        <v>23</v>
      </c>
      <c r="J46532" t="s">
        <v>34</v>
      </c>
      <c r="K46532" t="s">
        <v>25</v>
      </c>
      <c r="L46532" t="s">
        <v>26</v>
      </c>
      <c r="M46532" t="s">
        <v>183</v>
      </c>
      <c r="N46532" t="s">
        <v>184</v>
      </c>
      <c r="O46532">
        <v>15</v>
      </c>
      <c r="P46532" t="s">
        <v>64</v>
      </c>
      <c r="Q46532" t="s">
        <v>61</v>
      </c>
      <c r="R46532" t="s">
        <v>58</v>
      </c>
      <c r="S46532" t="s">
        <v>53</v>
      </c>
      <c r="T46532" s="1">
        <v>45236</v>
      </c>
      <c r="U46532" s="2">
        <v>0.16945601851851852</v>
      </c>
    </row>
    <row r="46533" spans="1:21">
      <c r="A46533" t="s">
        <v>21</v>
      </c>
      <c r="B46533">
        <v>2015</v>
      </c>
      <c r="C46533" s="2">
        <v>0.64583333333333337</v>
      </c>
      <c r="D46533">
        <v>1</v>
      </c>
      <c r="E46533">
        <v>6.2741129200000003</v>
      </c>
      <c r="F46533">
        <v>-75.565252200000003</v>
      </c>
      <c r="G46533" t="s">
        <v>22</v>
      </c>
      <c r="H46533">
        <v>21</v>
      </c>
      <c r="I46533" t="s">
        <v>23</v>
      </c>
      <c r="J46533" t="s">
        <v>34</v>
      </c>
      <c r="K46533" t="s">
        <v>25</v>
      </c>
      <c r="L46533" t="s">
        <v>26</v>
      </c>
      <c r="M46533" t="s">
        <v>216</v>
      </c>
      <c r="N46533" t="s">
        <v>217</v>
      </c>
      <c r="O46533">
        <v>4</v>
      </c>
      <c r="P46533" t="s">
        <v>29</v>
      </c>
      <c r="Q46533" t="s">
        <v>57</v>
      </c>
      <c r="R46533" t="s">
        <v>58</v>
      </c>
      <c r="S46533" t="s">
        <v>53</v>
      </c>
      <c r="T46533" s="1">
        <v>45236</v>
      </c>
      <c r="U46533" s="2">
        <v>0.16945601851851852</v>
      </c>
    </row>
    <row r="46534" spans="1:21">
      <c r="A46534" t="s">
        <v>21</v>
      </c>
      <c r="B46534">
        <v>2015</v>
      </c>
      <c r="C46534" s="2">
        <v>0.28819444444444442</v>
      </c>
      <c r="D46534">
        <v>1</v>
      </c>
      <c r="E46534">
        <v>6.27608269</v>
      </c>
      <c r="F46534">
        <v>-75.568503770000007</v>
      </c>
      <c r="G46534" t="s">
        <v>22</v>
      </c>
      <c r="H46534">
        <v>50</v>
      </c>
      <c r="I46534" t="s">
        <v>79</v>
      </c>
      <c r="J46534" t="s">
        <v>34</v>
      </c>
      <c r="K46534" t="s">
        <v>35</v>
      </c>
      <c r="L46534" t="s">
        <v>47</v>
      </c>
      <c r="M46534" t="s">
        <v>216</v>
      </c>
      <c r="N46534" t="s">
        <v>217</v>
      </c>
      <c r="O46534">
        <v>4</v>
      </c>
      <c r="P46534" t="s">
        <v>29</v>
      </c>
      <c r="Q46534" t="s">
        <v>57</v>
      </c>
      <c r="R46534" t="s">
        <v>31</v>
      </c>
      <c r="S46534" t="s">
        <v>75</v>
      </c>
      <c r="T46534" s="1">
        <v>45236</v>
      </c>
      <c r="U46534" s="2">
        <v>0.16945601851851852</v>
      </c>
    </row>
    <row r="46535" spans="1:21">
      <c r="A46535" t="s">
        <v>21</v>
      </c>
      <c r="B46535">
        <v>2015</v>
      </c>
      <c r="C46535" s="2">
        <v>0.86805555555555558</v>
      </c>
      <c r="D46535">
        <v>1</v>
      </c>
      <c r="E46535">
        <v>6.24104714</v>
      </c>
      <c r="F46535">
        <v>-75.569642400000006</v>
      </c>
      <c r="G46535" t="s">
        <v>22</v>
      </c>
      <c r="H46535">
        <v>19</v>
      </c>
      <c r="I46535" t="s">
        <v>23</v>
      </c>
      <c r="J46535" t="s">
        <v>34</v>
      </c>
      <c r="K46535" t="s">
        <v>35</v>
      </c>
      <c r="L46535" t="s">
        <v>47</v>
      </c>
      <c r="M46535" t="s">
        <v>144</v>
      </c>
      <c r="N46535" t="s">
        <v>145</v>
      </c>
      <c r="O46535">
        <v>10</v>
      </c>
      <c r="P46535" t="s">
        <v>29</v>
      </c>
      <c r="Q46535" t="s">
        <v>51</v>
      </c>
      <c r="R46535" t="s">
        <v>31</v>
      </c>
      <c r="S46535" t="s">
        <v>75</v>
      </c>
      <c r="T46535" s="1">
        <v>45236</v>
      </c>
      <c r="U46535" s="2">
        <v>0.16945601851851852</v>
      </c>
    </row>
    <row r="46536" spans="1:21">
      <c r="A46536" t="s">
        <v>21</v>
      </c>
      <c r="B46536">
        <v>2015</v>
      </c>
      <c r="C46536" s="2">
        <v>0.125</v>
      </c>
      <c r="D46536">
        <v>1</v>
      </c>
      <c r="E46536">
        <v>6.2438673099999997</v>
      </c>
      <c r="F46536">
        <v>-75.544382380000002</v>
      </c>
      <c r="G46536" t="s">
        <v>22</v>
      </c>
      <c r="H46536">
        <v>24</v>
      </c>
      <c r="I46536" t="s">
        <v>23</v>
      </c>
      <c r="J46536" t="s">
        <v>24</v>
      </c>
      <c r="K46536" t="s">
        <v>25</v>
      </c>
      <c r="L46536" t="s">
        <v>26</v>
      </c>
      <c r="M46536" t="s">
        <v>230</v>
      </c>
      <c r="N46536" t="s">
        <v>231</v>
      </c>
      <c r="O46536">
        <v>8</v>
      </c>
      <c r="P46536" t="s">
        <v>29</v>
      </c>
      <c r="Q46536" t="s">
        <v>69</v>
      </c>
      <c r="R46536" t="s">
        <v>86</v>
      </c>
      <c r="S46536" t="s">
        <v>32</v>
      </c>
      <c r="T46536" s="1">
        <v>45236</v>
      </c>
      <c r="U46536" s="2">
        <v>0.16945601851851852</v>
      </c>
    </row>
    <row r="46537" spans="1:21">
      <c r="A46537" t="s">
        <v>21</v>
      </c>
      <c r="B46537">
        <v>2015</v>
      </c>
      <c r="C46537" s="2">
        <v>0.88541666666666663</v>
      </c>
      <c r="D46537">
        <v>1</v>
      </c>
      <c r="E46537">
        <v>6.2663277199999996</v>
      </c>
      <c r="F46537">
        <v>-75.575989530000001</v>
      </c>
      <c r="G46537" t="s">
        <v>22</v>
      </c>
      <c r="H46537">
        <v>27</v>
      </c>
      <c r="I46537" t="s">
        <v>23</v>
      </c>
      <c r="J46537" t="s">
        <v>34</v>
      </c>
      <c r="K46537" t="s">
        <v>35</v>
      </c>
      <c r="L46537" t="s">
        <v>47</v>
      </c>
      <c r="M46537" t="s">
        <v>87</v>
      </c>
      <c r="N46537" t="s">
        <v>88</v>
      </c>
      <c r="O46537">
        <v>5</v>
      </c>
      <c r="P46537" t="s">
        <v>29</v>
      </c>
      <c r="Q46537" t="s">
        <v>65</v>
      </c>
      <c r="R46537" t="s">
        <v>83</v>
      </c>
      <c r="S46537" t="s">
        <v>41</v>
      </c>
      <c r="T46537" s="1">
        <v>45236</v>
      </c>
      <c r="U46537" s="2">
        <v>0.16945601851851852</v>
      </c>
    </row>
    <row r="46538" spans="1:21">
      <c r="A46538" t="s">
        <v>21</v>
      </c>
      <c r="B46538">
        <v>2015</v>
      </c>
      <c r="C46538" s="2">
        <v>0.84375</v>
      </c>
      <c r="D46538">
        <v>1</v>
      </c>
      <c r="E46538">
        <v>6.2634855600000003</v>
      </c>
      <c r="F46538">
        <v>-75.563396560000001</v>
      </c>
      <c r="G46538" t="s">
        <v>96</v>
      </c>
      <c r="H46538">
        <v>28</v>
      </c>
      <c r="I46538" t="s">
        <v>79</v>
      </c>
      <c r="J46538" t="s">
        <v>34</v>
      </c>
      <c r="K46538" t="s">
        <v>35</v>
      </c>
      <c r="L46538" t="s">
        <v>89</v>
      </c>
      <c r="M46538" t="s">
        <v>121</v>
      </c>
      <c r="N46538" t="s">
        <v>122</v>
      </c>
      <c r="O46538">
        <v>10</v>
      </c>
      <c r="P46538" t="s">
        <v>29</v>
      </c>
      <c r="Q46538" t="s">
        <v>51</v>
      </c>
      <c r="R46538" t="s">
        <v>52</v>
      </c>
      <c r="S46538" t="s">
        <v>53</v>
      </c>
      <c r="T46538" s="1">
        <v>45236</v>
      </c>
      <c r="U46538" s="2">
        <v>0.16945601851851852</v>
      </c>
    </row>
    <row r="46539" spans="1:21">
      <c r="A46539" t="s">
        <v>21</v>
      </c>
      <c r="B46539">
        <v>2015</v>
      </c>
      <c r="C46539" s="2">
        <v>0.875</v>
      </c>
      <c r="D46539">
        <v>1</v>
      </c>
      <c r="E46539">
        <v>6.2739102899999999</v>
      </c>
      <c r="F46539">
        <v>-75.595430190000002</v>
      </c>
      <c r="G46539" t="s">
        <v>22</v>
      </c>
      <c r="H46539">
        <v>30</v>
      </c>
      <c r="I46539" t="s">
        <v>23</v>
      </c>
      <c r="J46539" t="s">
        <v>34</v>
      </c>
      <c r="K46539" t="s">
        <v>35</v>
      </c>
      <c r="L46539" t="s">
        <v>47</v>
      </c>
      <c r="M46539" t="s">
        <v>452</v>
      </c>
      <c r="N46539" t="s">
        <v>453</v>
      </c>
      <c r="O46539">
        <v>7</v>
      </c>
      <c r="P46539" t="s">
        <v>29</v>
      </c>
      <c r="Q46539" t="s">
        <v>65</v>
      </c>
      <c r="R46539" t="s">
        <v>58</v>
      </c>
      <c r="S46539" t="s">
        <v>53</v>
      </c>
      <c r="T46539" s="1">
        <v>45236</v>
      </c>
      <c r="U46539" s="2">
        <v>0.16945601851851852</v>
      </c>
    </row>
    <row r="46540" spans="1:21">
      <c r="A46540" t="s">
        <v>21</v>
      </c>
      <c r="B46540">
        <v>2015</v>
      </c>
      <c r="C46540" s="2">
        <v>0.85416666666666663</v>
      </c>
      <c r="D46540">
        <v>1</v>
      </c>
      <c r="E46540">
        <v>6.2923739300000001</v>
      </c>
      <c r="F46540">
        <v>-75.571604230000005</v>
      </c>
      <c r="G46540" t="s">
        <v>22</v>
      </c>
      <c r="H46540">
        <v>26</v>
      </c>
      <c r="I46540" t="s">
        <v>23</v>
      </c>
      <c r="J46540" t="s">
        <v>34</v>
      </c>
      <c r="K46540" t="s">
        <v>35</v>
      </c>
      <c r="L46540" t="s">
        <v>47</v>
      </c>
      <c r="M46540" t="s">
        <v>65</v>
      </c>
      <c r="N46540" t="s">
        <v>177</v>
      </c>
      <c r="O46540">
        <v>5</v>
      </c>
      <c r="P46540" t="s">
        <v>29</v>
      </c>
      <c r="Q46540" t="s">
        <v>65</v>
      </c>
      <c r="R46540" t="s">
        <v>58</v>
      </c>
      <c r="S46540" t="s">
        <v>75</v>
      </c>
      <c r="T46540" s="1">
        <v>45236</v>
      </c>
      <c r="U46540" s="2">
        <v>0.16945601851851852</v>
      </c>
    </row>
    <row r="46541" spans="1:21">
      <c r="A46541" t="s">
        <v>21</v>
      </c>
      <c r="B46541">
        <v>2015</v>
      </c>
      <c r="C46541" s="2">
        <v>8.3333333333333329E-2</v>
      </c>
      <c r="D46541">
        <v>1</v>
      </c>
      <c r="E46541">
        <v>6.2268560500000003</v>
      </c>
      <c r="F46541">
        <v>-75.546935849999997</v>
      </c>
      <c r="G46541" t="s">
        <v>22</v>
      </c>
      <c r="H46541">
        <v>52</v>
      </c>
      <c r="I46541" t="s">
        <v>347</v>
      </c>
      <c r="J46541" t="s">
        <v>24</v>
      </c>
      <c r="K46541" t="s">
        <v>25</v>
      </c>
      <c r="L46541" t="s">
        <v>26</v>
      </c>
      <c r="M46541" t="s">
        <v>158</v>
      </c>
      <c r="N46541" t="s">
        <v>159</v>
      </c>
      <c r="O46541">
        <v>9</v>
      </c>
      <c r="P46541" t="s">
        <v>29</v>
      </c>
      <c r="Q46541" t="s">
        <v>111</v>
      </c>
      <c r="R46541" t="s">
        <v>58</v>
      </c>
      <c r="S46541" t="s">
        <v>53</v>
      </c>
      <c r="T46541" s="1">
        <v>45236</v>
      </c>
      <c r="U46541" s="2">
        <v>0.16945601851851852</v>
      </c>
    </row>
    <row r="46542" spans="1:21">
      <c r="A46542" t="s">
        <v>21</v>
      </c>
      <c r="B46542">
        <v>2015</v>
      </c>
      <c r="C46542" s="2">
        <v>0.88194444444444442</v>
      </c>
      <c r="D46542">
        <v>1</v>
      </c>
      <c r="E46542">
        <v>6.24625612</v>
      </c>
      <c r="F46542">
        <v>-75.555545550000005</v>
      </c>
      <c r="G46542" t="s">
        <v>96</v>
      </c>
      <c r="H46542">
        <v>20</v>
      </c>
      <c r="I46542" t="s">
        <v>23</v>
      </c>
      <c r="J46542" t="s">
        <v>34</v>
      </c>
      <c r="K46542" t="s">
        <v>35</v>
      </c>
      <c r="L46542" t="s">
        <v>47</v>
      </c>
      <c r="M46542" t="s">
        <v>259</v>
      </c>
      <c r="N46542" t="s">
        <v>260</v>
      </c>
      <c r="O46542">
        <v>10</v>
      </c>
      <c r="P46542" t="s">
        <v>29</v>
      </c>
      <c r="Q46542" t="s">
        <v>51</v>
      </c>
      <c r="R46542" t="s">
        <v>31</v>
      </c>
      <c r="S46542" t="s">
        <v>75</v>
      </c>
      <c r="T46542" s="1">
        <v>45236</v>
      </c>
      <c r="U46542" s="2">
        <v>0.16945601851851852</v>
      </c>
    </row>
    <row r="46543" spans="1:21">
      <c r="A46543" t="s">
        <v>21</v>
      </c>
      <c r="B46543">
        <v>2015</v>
      </c>
      <c r="C46543" s="2">
        <v>7.6388888888888895E-2</v>
      </c>
      <c r="D46543">
        <v>1</v>
      </c>
      <c r="E46543">
        <v>6.2695271300000002</v>
      </c>
      <c r="F46543">
        <v>-75.555810649999998</v>
      </c>
      <c r="G46543" t="s">
        <v>22</v>
      </c>
      <c r="H46543">
        <v>26</v>
      </c>
      <c r="I46543" t="s">
        <v>33</v>
      </c>
      <c r="J46543" t="s">
        <v>34</v>
      </c>
      <c r="K46543" t="s">
        <v>25</v>
      </c>
      <c r="L46543" t="s">
        <v>26</v>
      </c>
      <c r="M46543" t="s">
        <v>128</v>
      </c>
      <c r="N46543" t="s">
        <v>129</v>
      </c>
      <c r="O46543">
        <v>4</v>
      </c>
      <c r="P46543" t="s">
        <v>29</v>
      </c>
      <c r="Q46543" t="s">
        <v>57</v>
      </c>
      <c r="R46543" t="s">
        <v>31</v>
      </c>
      <c r="S46543" t="s">
        <v>32</v>
      </c>
      <c r="T46543" s="1">
        <v>45236</v>
      </c>
      <c r="U46543" s="2">
        <v>0.16945601851851852</v>
      </c>
    </row>
    <row r="46544" spans="1:21">
      <c r="A46544" t="s">
        <v>21</v>
      </c>
      <c r="B46544">
        <v>2015</v>
      </c>
      <c r="C46544" s="2">
        <v>0.47916666666666669</v>
      </c>
      <c r="D46544">
        <v>1</v>
      </c>
      <c r="E46544">
        <v>6.2345798300000004</v>
      </c>
      <c r="F46544">
        <v>-75.598592589999996</v>
      </c>
      <c r="G46544" t="s">
        <v>22</v>
      </c>
      <c r="H46544">
        <v>24</v>
      </c>
      <c r="I46544" t="s">
        <v>23</v>
      </c>
      <c r="J46544" t="s">
        <v>34</v>
      </c>
      <c r="K46544" t="s">
        <v>25</v>
      </c>
      <c r="L46544" t="s">
        <v>26</v>
      </c>
      <c r="M46544" t="s">
        <v>409</v>
      </c>
      <c r="N46544" t="s">
        <v>410</v>
      </c>
      <c r="O46544">
        <v>16</v>
      </c>
      <c r="P46544" t="s">
        <v>29</v>
      </c>
      <c r="Q46544" t="s">
        <v>61</v>
      </c>
      <c r="R46544" t="s">
        <v>31</v>
      </c>
      <c r="S46544" t="s">
        <v>75</v>
      </c>
      <c r="T46544" s="1">
        <v>45236</v>
      </c>
      <c r="U46544" s="2">
        <v>0.16945601851851852</v>
      </c>
    </row>
    <row r="46545" spans="1:21">
      <c r="A46545" t="s">
        <v>21</v>
      </c>
      <c r="B46545">
        <v>2015</v>
      </c>
      <c r="C46545" s="2">
        <v>0.89583333333333337</v>
      </c>
      <c r="D46545">
        <v>1</v>
      </c>
      <c r="E46545">
        <v>6.2311755700000004</v>
      </c>
      <c r="F46545">
        <v>-75.568822670000003</v>
      </c>
      <c r="G46545" t="s">
        <v>22</v>
      </c>
      <c r="H46545">
        <v>26</v>
      </c>
      <c r="I46545" t="s">
        <v>23</v>
      </c>
      <c r="J46545" t="s">
        <v>34</v>
      </c>
      <c r="K46545" t="s">
        <v>25</v>
      </c>
      <c r="L46545" t="s">
        <v>26</v>
      </c>
      <c r="M46545" t="s">
        <v>114</v>
      </c>
      <c r="N46545" t="s">
        <v>115</v>
      </c>
      <c r="O46545">
        <v>10</v>
      </c>
      <c r="P46545" t="s">
        <v>29</v>
      </c>
      <c r="Q46545" t="s">
        <v>51</v>
      </c>
      <c r="R46545" t="s">
        <v>58</v>
      </c>
      <c r="S46545" t="s">
        <v>75</v>
      </c>
      <c r="T46545" s="1">
        <v>45236</v>
      </c>
      <c r="U46545" s="2">
        <v>0.16945601851851852</v>
      </c>
    </row>
    <row r="46546" spans="1:21">
      <c r="A46546" t="s">
        <v>21</v>
      </c>
      <c r="B46546">
        <v>2015</v>
      </c>
      <c r="C46546" s="2">
        <v>0.81944444444444442</v>
      </c>
      <c r="D46546">
        <v>1</v>
      </c>
      <c r="E46546">
        <v>6.3015932299999999</v>
      </c>
      <c r="F46546">
        <v>-75.563905779999999</v>
      </c>
      <c r="G46546" t="s">
        <v>22</v>
      </c>
      <c r="H46546">
        <v>33</v>
      </c>
      <c r="I46546" t="s">
        <v>23</v>
      </c>
      <c r="J46546" t="s">
        <v>34</v>
      </c>
      <c r="K46546" t="s">
        <v>35</v>
      </c>
      <c r="L46546" t="s">
        <v>47</v>
      </c>
      <c r="M46546" t="s">
        <v>181</v>
      </c>
      <c r="N46546" t="s">
        <v>182</v>
      </c>
      <c r="O46546">
        <v>5</v>
      </c>
      <c r="P46546" t="s">
        <v>29</v>
      </c>
      <c r="Q46546" t="s">
        <v>65</v>
      </c>
      <c r="R46546" t="s">
        <v>58</v>
      </c>
      <c r="S46546" t="s">
        <v>75</v>
      </c>
      <c r="T46546" s="1">
        <v>45236</v>
      </c>
      <c r="U46546" s="2">
        <v>0.16945601851851852</v>
      </c>
    </row>
    <row r="46547" spans="1:21">
      <c r="A46547" t="s">
        <v>21</v>
      </c>
      <c r="B46547">
        <v>2015</v>
      </c>
      <c r="C46547" s="2">
        <v>0.375</v>
      </c>
      <c r="D46547">
        <v>1</v>
      </c>
      <c r="E46547">
        <v>6.2276250099999997</v>
      </c>
      <c r="F46547">
        <v>-75.606899310000003</v>
      </c>
      <c r="G46547" t="s">
        <v>22</v>
      </c>
      <c r="H46547">
        <v>20</v>
      </c>
      <c r="I46547" t="s">
        <v>23</v>
      </c>
      <c r="J46547" t="s">
        <v>34</v>
      </c>
      <c r="K46547" t="s">
        <v>25</v>
      </c>
      <c r="L46547" t="s">
        <v>26</v>
      </c>
      <c r="M46547" t="s">
        <v>517</v>
      </c>
      <c r="N46547" t="s">
        <v>518</v>
      </c>
      <c r="O46547">
        <v>16</v>
      </c>
      <c r="P46547" t="s">
        <v>64</v>
      </c>
      <c r="Q46547" t="s">
        <v>61</v>
      </c>
      <c r="R46547" t="s">
        <v>83</v>
      </c>
      <c r="S46547" t="s">
        <v>75</v>
      </c>
      <c r="T46547" s="1">
        <v>45236</v>
      </c>
      <c r="U46547" s="2">
        <v>0.16945601851851852</v>
      </c>
    </row>
    <row r="46548" spans="1:21">
      <c r="A46548" t="s">
        <v>21</v>
      </c>
      <c r="B46548">
        <v>2015</v>
      </c>
      <c r="C46548" s="2">
        <v>0.55555555555555558</v>
      </c>
      <c r="D46548">
        <v>1</v>
      </c>
      <c r="E46548">
        <v>6.2328712099999999</v>
      </c>
      <c r="F46548">
        <v>-75.593508490000005</v>
      </c>
      <c r="G46548" t="s">
        <v>22</v>
      </c>
      <c r="H46548">
        <v>23</v>
      </c>
      <c r="I46548" t="s">
        <v>33</v>
      </c>
      <c r="J46548" t="s">
        <v>34</v>
      </c>
      <c r="K46548" t="s">
        <v>25</v>
      </c>
      <c r="L46548" t="s">
        <v>26</v>
      </c>
      <c r="M46548" t="s">
        <v>126</v>
      </c>
      <c r="N46548" t="s">
        <v>127</v>
      </c>
      <c r="O46548">
        <v>16</v>
      </c>
      <c r="P46548" t="s">
        <v>29</v>
      </c>
      <c r="Q46548" t="s">
        <v>61</v>
      </c>
      <c r="R46548" t="s">
        <v>31</v>
      </c>
      <c r="S46548" t="s">
        <v>45</v>
      </c>
      <c r="T46548" s="1">
        <v>45236</v>
      </c>
      <c r="U46548" s="2">
        <v>0.16945601851851852</v>
      </c>
    </row>
    <row r="46549" spans="1:21">
      <c r="A46549" t="s">
        <v>21</v>
      </c>
      <c r="B46549">
        <v>2015</v>
      </c>
      <c r="C46549" s="2">
        <v>0.44444444444444442</v>
      </c>
      <c r="D46549">
        <v>1</v>
      </c>
      <c r="E46549">
        <v>6.2544150800000002</v>
      </c>
      <c r="F46549">
        <v>-75.600644399999993</v>
      </c>
      <c r="G46549" t="s">
        <v>22</v>
      </c>
      <c r="H46549">
        <v>29</v>
      </c>
      <c r="I46549" t="s">
        <v>23</v>
      </c>
      <c r="J46549" t="s">
        <v>34</v>
      </c>
      <c r="K46549" t="s">
        <v>25</v>
      </c>
      <c r="L46549" t="s">
        <v>26</v>
      </c>
      <c r="M46549" t="s">
        <v>407</v>
      </c>
      <c r="N46549" t="s">
        <v>408</v>
      </c>
      <c r="O46549">
        <v>12</v>
      </c>
      <c r="P46549" t="s">
        <v>29</v>
      </c>
      <c r="Q46549" t="s">
        <v>78</v>
      </c>
      <c r="R46549" t="s">
        <v>92</v>
      </c>
      <c r="S46549" t="s">
        <v>139</v>
      </c>
      <c r="T46549" s="1">
        <v>45236</v>
      </c>
      <c r="U46549" s="2">
        <v>0.16945601851851852</v>
      </c>
    </row>
    <row r="46550" spans="1:21">
      <c r="A46550" t="s">
        <v>21</v>
      </c>
      <c r="B46550">
        <v>2015</v>
      </c>
      <c r="C46550" s="2">
        <v>0.25</v>
      </c>
      <c r="D46550">
        <v>1</v>
      </c>
      <c r="E46550">
        <v>6.2764591200000002</v>
      </c>
      <c r="F46550">
        <v>-75.587383560000006</v>
      </c>
      <c r="G46550" t="s">
        <v>96</v>
      </c>
      <c r="H46550">
        <v>26</v>
      </c>
      <c r="I46550" t="s">
        <v>23</v>
      </c>
      <c r="J46550" t="s">
        <v>34</v>
      </c>
      <c r="K46550" t="s">
        <v>35</v>
      </c>
      <c r="L46550" t="s">
        <v>47</v>
      </c>
      <c r="M46550" t="s">
        <v>220</v>
      </c>
      <c r="N46550" t="s">
        <v>221</v>
      </c>
      <c r="O46550">
        <v>7</v>
      </c>
      <c r="P46550" t="s">
        <v>29</v>
      </c>
      <c r="Q46550" t="s">
        <v>65</v>
      </c>
      <c r="R46550" t="s">
        <v>31</v>
      </c>
      <c r="S46550" t="s">
        <v>53</v>
      </c>
      <c r="T46550" s="1">
        <v>45236</v>
      </c>
      <c r="U46550" s="2">
        <v>0.16945601851851852</v>
      </c>
    </row>
    <row r="46551" spans="1:21">
      <c r="A46551" t="s">
        <v>21</v>
      </c>
      <c r="B46551">
        <v>2015</v>
      </c>
      <c r="C46551" s="2">
        <v>0.82638888888888884</v>
      </c>
      <c r="D46551">
        <v>1</v>
      </c>
      <c r="E46551">
        <v>6.22662856</v>
      </c>
      <c r="F46551">
        <v>-75.561851559999994</v>
      </c>
      <c r="G46551" t="s">
        <v>22</v>
      </c>
      <c r="H46551">
        <v>34</v>
      </c>
      <c r="I46551" t="s">
        <v>79</v>
      </c>
      <c r="J46551" t="s">
        <v>34</v>
      </c>
      <c r="K46551" t="s">
        <v>35</v>
      </c>
      <c r="L46551" t="s">
        <v>47</v>
      </c>
      <c r="M46551" t="s">
        <v>421</v>
      </c>
      <c r="N46551" t="s">
        <v>422</v>
      </c>
      <c r="O46551">
        <v>9</v>
      </c>
      <c r="P46551" t="s">
        <v>397</v>
      </c>
      <c r="Q46551" t="s">
        <v>111</v>
      </c>
      <c r="R46551" t="s">
        <v>31</v>
      </c>
      <c r="S46551" t="s">
        <v>32</v>
      </c>
      <c r="T46551" s="1">
        <v>45236</v>
      </c>
      <c r="U46551" s="2">
        <v>0.16945601851851852</v>
      </c>
    </row>
    <row r="46552" spans="1:21">
      <c r="A46552" t="s">
        <v>21</v>
      </c>
      <c r="B46552">
        <v>2015</v>
      </c>
      <c r="C46552" s="2">
        <v>0.21875</v>
      </c>
      <c r="D46552">
        <v>1</v>
      </c>
      <c r="E46552">
        <v>6.29025883</v>
      </c>
      <c r="F46552">
        <v>-75.565046120000005</v>
      </c>
      <c r="G46552" t="s">
        <v>22</v>
      </c>
      <c r="H46552">
        <v>24</v>
      </c>
      <c r="I46552" t="s">
        <v>23</v>
      </c>
      <c r="J46552" t="s">
        <v>34</v>
      </c>
      <c r="K46552" t="s">
        <v>35</v>
      </c>
      <c r="L46552" t="s">
        <v>47</v>
      </c>
      <c r="M46552" t="s">
        <v>244</v>
      </c>
      <c r="N46552" t="s">
        <v>245</v>
      </c>
      <c r="O46552">
        <v>5</v>
      </c>
      <c r="P46552" t="s">
        <v>29</v>
      </c>
      <c r="Q46552" t="s">
        <v>65</v>
      </c>
      <c r="R46552" t="s">
        <v>58</v>
      </c>
      <c r="S46552" t="s">
        <v>120</v>
      </c>
      <c r="T46552" s="1">
        <v>45236</v>
      </c>
      <c r="U46552" s="2">
        <v>0.16945601851851852</v>
      </c>
    </row>
    <row r="46553" spans="1:21">
      <c r="A46553" t="s">
        <v>21</v>
      </c>
      <c r="B46553">
        <v>2015</v>
      </c>
      <c r="C46553" s="2">
        <v>0.70833333333333337</v>
      </c>
      <c r="D46553">
        <v>1</v>
      </c>
      <c r="E46553">
        <v>6.2485386399999996</v>
      </c>
      <c r="F46553">
        <v>-75.584229280000002</v>
      </c>
      <c r="G46553" t="s">
        <v>96</v>
      </c>
      <c r="H46553">
        <v>40</v>
      </c>
      <c r="I46553" t="s">
        <v>33</v>
      </c>
      <c r="J46553" t="s">
        <v>34</v>
      </c>
      <c r="K46553" t="s">
        <v>35</v>
      </c>
      <c r="L46553" t="s">
        <v>47</v>
      </c>
      <c r="M46553" t="s">
        <v>185</v>
      </c>
      <c r="N46553" t="s">
        <v>186</v>
      </c>
      <c r="O46553">
        <v>11</v>
      </c>
      <c r="P46553" t="s">
        <v>29</v>
      </c>
      <c r="Q46553" t="s">
        <v>78</v>
      </c>
      <c r="R46553" t="s">
        <v>302</v>
      </c>
      <c r="S46553" t="s">
        <v>32</v>
      </c>
      <c r="T46553" s="1">
        <v>45236</v>
      </c>
      <c r="U46553" s="2">
        <v>0.16945601851851852</v>
      </c>
    </row>
    <row r="46554" spans="1:21">
      <c r="A46554" t="s">
        <v>21</v>
      </c>
      <c r="B46554">
        <v>2015</v>
      </c>
      <c r="C46554" s="2">
        <v>4.1666666666666664E-2</v>
      </c>
      <c r="D46554">
        <v>1</v>
      </c>
      <c r="E46554">
        <v>6.2124627099999996</v>
      </c>
      <c r="F46554">
        <v>-75.604442410000004</v>
      </c>
      <c r="G46554" t="s">
        <v>96</v>
      </c>
      <c r="H46554">
        <v>18</v>
      </c>
      <c r="I46554" t="s">
        <v>23</v>
      </c>
      <c r="J46554" t="s">
        <v>24</v>
      </c>
      <c r="K46554" t="s">
        <v>25</v>
      </c>
      <c r="L46554" t="s">
        <v>26</v>
      </c>
      <c r="M46554" t="s">
        <v>779</v>
      </c>
      <c r="N46554" t="s">
        <v>780</v>
      </c>
      <c r="O46554">
        <v>70</v>
      </c>
      <c r="P46554" t="s">
        <v>29</v>
      </c>
      <c r="Q46554" t="s">
        <v>61</v>
      </c>
      <c r="R46554" t="s">
        <v>58</v>
      </c>
      <c r="S46554" t="s">
        <v>75</v>
      </c>
      <c r="T46554" s="1">
        <v>45236</v>
      </c>
      <c r="U46554" s="2">
        <v>0.16945601851851852</v>
      </c>
    </row>
    <row r="46555" spans="1:21">
      <c r="A46555" t="s">
        <v>21</v>
      </c>
      <c r="B46555">
        <v>2015</v>
      </c>
      <c r="C46555" s="2">
        <v>0.89930555555555558</v>
      </c>
      <c r="D46555">
        <v>1</v>
      </c>
      <c r="E46555">
        <v>6.2751655399999997</v>
      </c>
      <c r="F46555">
        <v>-75.573723349999995</v>
      </c>
      <c r="G46555" t="s">
        <v>96</v>
      </c>
      <c r="H46555">
        <v>22</v>
      </c>
      <c r="I46555" t="s">
        <v>23</v>
      </c>
      <c r="J46555" t="s">
        <v>34</v>
      </c>
      <c r="K46555" t="s">
        <v>35</v>
      </c>
      <c r="L46555" t="s">
        <v>47</v>
      </c>
      <c r="M46555" t="s">
        <v>87</v>
      </c>
      <c r="N46555" t="s">
        <v>88</v>
      </c>
      <c r="O46555">
        <v>5</v>
      </c>
      <c r="P46555" t="s">
        <v>29</v>
      </c>
      <c r="Q46555" t="s">
        <v>65</v>
      </c>
      <c r="R46555" t="s">
        <v>31</v>
      </c>
      <c r="S46555" t="s">
        <v>577</v>
      </c>
      <c r="T46555" s="1">
        <v>45236</v>
      </c>
      <c r="U46555" s="2">
        <v>0.16945601851851852</v>
      </c>
    </row>
    <row r="46556" spans="1:21">
      <c r="A46556" t="s">
        <v>21</v>
      </c>
      <c r="B46556">
        <v>2015</v>
      </c>
      <c r="C46556" s="2">
        <v>0.80555555555555558</v>
      </c>
      <c r="D46556">
        <v>1</v>
      </c>
      <c r="E46556">
        <v>6.2829217799999997</v>
      </c>
      <c r="F46556">
        <v>-75.545862959999994</v>
      </c>
      <c r="G46556" t="s">
        <v>22</v>
      </c>
      <c r="H46556">
        <v>42</v>
      </c>
      <c r="I46556" t="s">
        <v>79</v>
      </c>
      <c r="J46556" t="s">
        <v>34</v>
      </c>
      <c r="K46556" t="s">
        <v>35</v>
      </c>
      <c r="L46556" t="s">
        <v>47</v>
      </c>
      <c r="M46556" t="s">
        <v>320</v>
      </c>
      <c r="N46556" t="s">
        <v>321</v>
      </c>
      <c r="O46556">
        <v>3</v>
      </c>
      <c r="P46556" t="s">
        <v>29</v>
      </c>
      <c r="Q46556" t="s">
        <v>30</v>
      </c>
      <c r="R46556" t="s">
        <v>58</v>
      </c>
      <c r="S46556" t="s">
        <v>53</v>
      </c>
      <c r="T46556" s="1">
        <v>45236</v>
      </c>
      <c r="U46556" s="2">
        <v>0.16945601851851852</v>
      </c>
    </row>
    <row r="46557" spans="1:21">
      <c r="A46557" t="s">
        <v>21</v>
      </c>
      <c r="B46557">
        <v>2015</v>
      </c>
      <c r="C46557" s="2">
        <v>0.90625</v>
      </c>
      <c r="D46557">
        <v>1</v>
      </c>
      <c r="E46557">
        <v>6.2564414199999998</v>
      </c>
      <c r="F46557">
        <v>-75.560293250000001</v>
      </c>
      <c r="G46557" t="s">
        <v>96</v>
      </c>
      <c r="H46557">
        <v>45</v>
      </c>
      <c r="I46557" t="s">
        <v>33</v>
      </c>
      <c r="J46557" t="s">
        <v>34</v>
      </c>
      <c r="K46557" t="s">
        <v>35</v>
      </c>
      <c r="L46557" t="s">
        <v>47</v>
      </c>
      <c r="M46557" t="s">
        <v>261</v>
      </c>
      <c r="N46557" t="s">
        <v>262</v>
      </c>
      <c r="O46557">
        <v>8</v>
      </c>
      <c r="P46557" t="s">
        <v>29</v>
      </c>
      <c r="Q46557" t="s">
        <v>69</v>
      </c>
      <c r="R46557" t="s">
        <v>31</v>
      </c>
      <c r="S46557" t="s">
        <v>75</v>
      </c>
      <c r="T46557" s="1">
        <v>45236</v>
      </c>
      <c r="U46557" s="2">
        <v>0.16945601851851852</v>
      </c>
    </row>
    <row r="46558" spans="1:21">
      <c r="A46558" t="s">
        <v>21</v>
      </c>
      <c r="B46558">
        <v>2015</v>
      </c>
      <c r="C46558" s="2">
        <v>0.85833333333333328</v>
      </c>
      <c r="D46558">
        <v>1</v>
      </c>
      <c r="E46558">
        <v>6.2449124999999999</v>
      </c>
      <c r="F46558">
        <v>-75.562878900000001</v>
      </c>
      <c r="G46558" t="s">
        <v>22</v>
      </c>
      <c r="H46558">
        <v>25</v>
      </c>
      <c r="I46558" t="s">
        <v>33</v>
      </c>
      <c r="J46558" t="s">
        <v>34</v>
      </c>
      <c r="K46558" t="s">
        <v>35</v>
      </c>
      <c r="L46558" t="s">
        <v>47</v>
      </c>
      <c r="M46558" t="s">
        <v>481</v>
      </c>
      <c r="N46558" t="s">
        <v>482</v>
      </c>
      <c r="O46558">
        <v>10</v>
      </c>
      <c r="P46558" t="s">
        <v>29</v>
      </c>
      <c r="Q46558" t="s">
        <v>51</v>
      </c>
      <c r="R46558" t="s">
        <v>58</v>
      </c>
      <c r="S46558" t="s">
        <v>75</v>
      </c>
      <c r="T46558" s="1">
        <v>45236</v>
      </c>
      <c r="U46558" s="2">
        <v>0.16945601851851852</v>
      </c>
    </row>
    <row r="46559" spans="1:21">
      <c r="A46559" t="s">
        <v>21</v>
      </c>
      <c r="B46559">
        <v>2015</v>
      </c>
      <c r="C46559" s="2">
        <v>0.23958333333333334</v>
      </c>
      <c r="D46559">
        <v>1</v>
      </c>
      <c r="E46559">
        <v>6.2857490499999997</v>
      </c>
      <c r="F46559">
        <v>-75.555465269999999</v>
      </c>
      <c r="G46559" t="s">
        <v>22</v>
      </c>
      <c r="H46559">
        <v>33</v>
      </c>
      <c r="I46559" t="s">
        <v>33</v>
      </c>
      <c r="J46559" t="s">
        <v>34</v>
      </c>
      <c r="K46559" t="s">
        <v>35</v>
      </c>
      <c r="L46559" t="s">
        <v>47</v>
      </c>
      <c r="M46559" t="s">
        <v>309</v>
      </c>
      <c r="N46559" t="s">
        <v>310</v>
      </c>
      <c r="O46559">
        <v>4</v>
      </c>
      <c r="P46559" t="s">
        <v>29</v>
      </c>
      <c r="Q46559" t="s">
        <v>57</v>
      </c>
      <c r="R46559" t="s">
        <v>31</v>
      </c>
      <c r="S46559" t="s">
        <v>41</v>
      </c>
      <c r="T46559" s="1">
        <v>45236</v>
      </c>
      <c r="U46559" s="2">
        <v>0.16945601851851852</v>
      </c>
    </row>
    <row r="46560" spans="1:21">
      <c r="A46560" t="s">
        <v>21</v>
      </c>
      <c r="B46560">
        <v>2015</v>
      </c>
      <c r="C46560" s="2">
        <v>0.1875</v>
      </c>
      <c r="D46560">
        <v>1</v>
      </c>
      <c r="E46560">
        <v>6.2724385800000002</v>
      </c>
      <c r="F46560">
        <v>-75.56193476</v>
      </c>
      <c r="G46560" t="s">
        <v>22</v>
      </c>
      <c r="H46560">
        <v>24</v>
      </c>
      <c r="I46560" t="s">
        <v>23</v>
      </c>
      <c r="J46560" t="s">
        <v>34</v>
      </c>
      <c r="K46560" t="s">
        <v>35</v>
      </c>
      <c r="L46560" t="s">
        <v>47</v>
      </c>
      <c r="M46560" t="s">
        <v>134</v>
      </c>
      <c r="N46560" t="s">
        <v>135</v>
      </c>
      <c r="O46560">
        <v>4</v>
      </c>
      <c r="P46560" t="s">
        <v>29</v>
      </c>
      <c r="Q46560" t="s">
        <v>57</v>
      </c>
      <c r="R46560" t="s">
        <v>44</v>
      </c>
      <c r="S46560" t="s">
        <v>53</v>
      </c>
      <c r="T46560" s="1">
        <v>45236</v>
      </c>
      <c r="U46560" s="2">
        <v>0.16945601851851852</v>
      </c>
    </row>
    <row r="46561" spans="1:21">
      <c r="A46561" t="s">
        <v>21</v>
      </c>
      <c r="B46561">
        <v>2015</v>
      </c>
      <c r="C46561" s="2">
        <v>0.16666666666666666</v>
      </c>
      <c r="D46561">
        <v>1</v>
      </c>
      <c r="E46561">
        <v>6.2806502599999998</v>
      </c>
      <c r="F46561">
        <v>-75.604474589999995</v>
      </c>
      <c r="G46561" t="s">
        <v>22</v>
      </c>
      <c r="H46561">
        <v>24</v>
      </c>
      <c r="I46561" t="s">
        <v>23</v>
      </c>
      <c r="J46561" t="s">
        <v>34</v>
      </c>
      <c r="K46561" t="s">
        <v>25</v>
      </c>
      <c r="L46561" t="s">
        <v>26</v>
      </c>
      <c r="M46561" t="s">
        <v>236</v>
      </c>
      <c r="N46561" t="s">
        <v>237</v>
      </c>
      <c r="O46561">
        <v>7</v>
      </c>
      <c r="P46561" t="s">
        <v>64</v>
      </c>
      <c r="Q46561" t="s">
        <v>65</v>
      </c>
      <c r="R46561" t="s">
        <v>273</v>
      </c>
      <c r="S46561" t="s">
        <v>45</v>
      </c>
      <c r="T46561" s="1">
        <v>45236</v>
      </c>
      <c r="U46561" s="2">
        <v>0.16945601851851852</v>
      </c>
    </row>
    <row r="46562" spans="1:21">
      <c r="A46562" t="s">
        <v>21</v>
      </c>
      <c r="B46562">
        <v>2015</v>
      </c>
      <c r="C46562" s="2">
        <v>0.8125</v>
      </c>
      <c r="D46562">
        <v>1</v>
      </c>
      <c r="E46562">
        <v>6.2521114400000002</v>
      </c>
      <c r="F46562">
        <v>-75.548384240000004</v>
      </c>
      <c r="G46562" t="s">
        <v>22</v>
      </c>
      <c r="H46562">
        <v>19</v>
      </c>
      <c r="I46562" t="s">
        <v>23</v>
      </c>
      <c r="J46562" t="s">
        <v>24</v>
      </c>
      <c r="K46562" t="s">
        <v>25</v>
      </c>
      <c r="L46562" t="s">
        <v>26</v>
      </c>
      <c r="M46562" t="s">
        <v>196</v>
      </c>
      <c r="N46562" t="s">
        <v>197</v>
      </c>
      <c r="O46562">
        <v>8</v>
      </c>
      <c r="P46562" t="s">
        <v>64</v>
      </c>
      <c r="Q46562" t="s">
        <v>69</v>
      </c>
      <c r="R46562" t="s">
        <v>92</v>
      </c>
      <c r="S46562" t="s">
        <v>53</v>
      </c>
      <c r="T46562" s="1">
        <v>45236</v>
      </c>
      <c r="U46562" s="2">
        <v>0.16945601851851852</v>
      </c>
    </row>
    <row r="46563" spans="1:21">
      <c r="A46563" t="s">
        <v>21</v>
      </c>
      <c r="B46563">
        <v>2015</v>
      </c>
      <c r="C46563" s="2">
        <v>0.4375</v>
      </c>
      <c r="D46563">
        <v>1</v>
      </c>
      <c r="E46563">
        <v>6.2521914199999999</v>
      </c>
      <c r="F46563">
        <v>-75.566451599999994</v>
      </c>
      <c r="G46563" t="s">
        <v>22</v>
      </c>
      <c r="H46563">
        <v>20</v>
      </c>
      <c r="I46563" t="s">
        <v>23</v>
      </c>
      <c r="J46563" t="s">
        <v>24</v>
      </c>
      <c r="K46563" t="s">
        <v>25</v>
      </c>
      <c r="L46563" t="s">
        <v>26</v>
      </c>
      <c r="M46563" t="s">
        <v>303</v>
      </c>
      <c r="N46563" t="s">
        <v>304</v>
      </c>
      <c r="O46563">
        <v>10</v>
      </c>
      <c r="P46563" t="s">
        <v>29</v>
      </c>
      <c r="Q46563" t="s">
        <v>51</v>
      </c>
      <c r="R46563" t="s">
        <v>92</v>
      </c>
      <c r="S46563" t="s">
        <v>32</v>
      </c>
      <c r="T46563" s="1">
        <v>45236</v>
      </c>
      <c r="U46563" s="2">
        <v>0.16945601851851852</v>
      </c>
    </row>
    <row r="46564" spans="1:21">
      <c r="A46564" t="s">
        <v>21</v>
      </c>
      <c r="B46564">
        <v>2015</v>
      </c>
      <c r="C46564" s="2">
        <v>0.16666666666666666</v>
      </c>
      <c r="D46564">
        <v>1</v>
      </c>
      <c r="E46564">
        <v>6.2825112000000001</v>
      </c>
      <c r="F46564">
        <v>-75.572368549999993</v>
      </c>
      <c r="G46564" t="s">
        <v>22</v>
      </c>
      <c r="H46564">
        <v>23</v>
      </c>
      <c r="I46564" t="s">
        <v>23</v>
      </c>
      <c r="J46564" t="s">
        <v>34</v>
      </c>
      <c r="K46564" t="s">
        <v>35</v>
      </c>
      <c r="L46564" t="s">
        <v>47</v>
      </c>
      <c r="M46564" t="s">
        <v>461</v>
      </c>
      <c r="N46564" t="s">
        <v>462</v>
      </c>
      <c r="O46564">
        <v>5</v>
      </c>
      <c r="P46564" t="s">
        <v>29</v>
      </c>
      <c r="Q46564" t="s">
        <v>65</v>
      </c>
      <c r="R46564" t="s">
        <v>58</v>
      </c>
      <c r="S46564" t="s">
        <v>75</v>
      </c>
      <c r="T46564" s="1">
        <v>45236</v>
      </c>
      <c r="U46564" s="2">
        <v>0.16945601851851852</v>
      </c>
    </row>
    <row r="46565" spans="1:21">
      <c r="A46565" t="s">
        <v>21</v>
      </c>
      <c r="B46565">
        <v>2015</v>
      </c>
      <c r="C46565" s="2">
        <v>0.1875</v>
      </c>
      <c r="D46565">
        <v>1</v>
      </c>
      <c r="E46565">
        <v>6.2483886899999996</v>
      </c>
      <c r="F46565">
        <v>-75.598385329999999</v>
      </c>
      <c r="G46565" t="s">
        <v>22</v>
      </c>
      <c r="H46565">
        <v>27</v>
      </c>
      <c r="I46565" t="s">
        <v>79</v>
      </c>
      <c r="J46565" t="s">
        <v>34</v>
      </c>
      <c r="K46565" t="s">
        <v>35</v>
      </c>
      <c r="L46565" t="s">
        <v>47</v>
      </c>
      <c r="M46565" t="s">
        <v>345</v>
      </c>
      <c r="N46565" t="s">
        <v>346</v>
      </c>
      <c r="O46565">
        <v>11</v>
      </c>
      <c r="P46565" t="s">
        <v>29</v>
      </c>
      <c r="Q46565" t="s">
        <v>78</v>
      </c>
      <c r="R46565" t="s">
        <v>58</v>
      </c>
      <c r="S46565" t="s">
        <v>53</v>
      </c>
      <c r="T46565" s="1">
        <v>45236</v>
      </c>
      <c r="U46565" s="2">
        <v>0.16945601851851852</v>
      </c>
    </row>
    <row r="46566" spans="1:21">
      <c r="A46566" t="s">
        <v>21</v>
      </c>
      <c r="B46566">
        <v>2015</v>
      </c>
      <c r="C46566" s="2">
        <v>0.47916666666666669</v>
      </c>
      <c r="D46566">
        <v>1</v>
      </c>
      <c r="E46566">
        <v>6.2603173500000002</v>
      </c>
      <c r="F46566">
        <v>-75.564853659999997</v>
      </c>
      <c r="G46566" t="s">
        <v>22</v>
      </c>
      <c r="H46566">
        <v>22</v>
      </c>
      <c r="I46566" t="s">
        <v>33</v>
      </c>
      <c r="J46566" t="s">
        <v>34</v>
      </c>
      <c r="K46566" t="s">
        <v>25</v>
      </c>
      <c r="L46566" t="s">
        <v>26</v>
      </c>
      <c r="M46566" t="s">
        <v>252</v>
      </c>
      <c r="N46566" t="s">
        <v>253</v>
      </c>
      <c r="O46566">
        <v>10</v>
      </c>
      <c r="P46566" t="s">
        <v>29</v>
      </c>
      <c r="Q46566" t="s">
        <v>51</v>
      </c>
      <c r="R46566" t="s">
        <v>92</v>
      </c>
      <c r="S46566" t="s">
        <v>53</v>
      </c>
      <c r="T46566" s="1">
        <v>45236</v>
      </c>
      <c r="U46566" s="2">
        <v>0.16945601851851852</v>
      </c>
    </row>
    <row r="46567" spans="1:21">
      <c r="A46567" t="s">
        <v>21</v>
      </c>
      <c r="B46567">
        <v>2015</v>
      </c>
      <c r="C46567" s="2">
        <v>0.16666666666666666</v>
      </c>
      <c r="D46567">
        <v>1</v>
      </c>
      <c r="E46567">
        <v>6.2633798399999998</v>
      </c>
      <c r="F46567">
        <v>-75.547252080000007</v>
      </c>
      <c r="G46567" t="s">
        <v>22</v>
      </c>
      <c r="H46567">
        <v>25</v>
      </c>
      <c r="I46567" t="s">
        <v>23</v>
      </c>
      <c r="J46567" t="s">
        <v>34</v>
      </c>
      <c r="K46567" t="s">
        <v>25</v>
      </c>
      <c r="L46567" t="s">
        <v>26</v>
      </c>
      <c r="M46567" t="s">
        <v>350</v>
      </c>
      <c r="N46567" t="s">
        <v>351</v>
      </c>
      <c r="O46567">
        <v>3</v>
      </c>
      <c r="P46567" t="s">
        <v>64</v>
      </c>
      <c r="Q46567" t="s">
        <v>30</v>
      </c>
      <c r="R46567" t="s">
        <v>92</v>
      </c>
      <c r="S46567" t="s">
        <v>53</v>
      </c>
      <c r="T46567" s="1">
        <v>45236</v>
      </c>
      <c r="U46567" s="2">
        <v>0.16945601851851852</v>
      </c>
    </row>
    <row r="46568" spans="1:21">
      <c r="A46568" t="s">
        <v>21</v>
      </c>
      <c r="B46568">
        <v>2015</v>
      </c>
      <c r="C46568" s="2">
        <v>0.22916666666666666</v>
      </c>
      <c r="D46568">
        <v>1</v>
      </c>
      <c r="E46568">
        <v>6.2880140100000004</v>
      </c>
      <c r="F46568">
        <v>-75.549027969999997</v>
      </c>
      <c r="G46568" t="s">
        <v>22</v>
      </c>
      <c r="H46568">
        <v>34</v>
      </c>
      <c r="I46568" t="s">
        <v>33</v>
      </c>
      <c r="J46568" t="s">
        <v>34</v>
      </c>
      <c r="K46568" t="s">
        <v>35</v>
      </c>
      <c r="L46568" t="s">
        <v>47</v>
      </c>
      <c r="M46568" t="s">
        <v>724</v>
      </c>
      <c r="N46568" t="s">
        <v>725</v>
      </c>
      <c r="O46568">
        <v>1</v>
      </c>
      <c r="P46568" t="s">
        <v>29</v>
      </c>
      <c r="Q46568" t="s">
        <v>95</v>
      </c>
      <c r="R46568" t="s">
        <v>31</v>
      </c>
      <c r="S46568" t="s">
        <v>53</v>
      </c>
      <c r="T46568" s="1">
        <v>45236</v>
      </c>
      <c r="U46568" s="2">
        <v>0.16945601851851852</v>
      </c>
    </row>
    <row r="46569" spans="1:21">
      <c r="A46569" t="s">
        <v>21</v>
      </c>
      <c r="B46569">
        <v>2015</v>
      </c>
      <c r="C46569" s="2">
        <v>0.75</v>
      </c>
      <c r="D46569">
        <v>1</v>
      </c>
      <c r="E46569">
        <v>6.2323274399999997</v>
      </c>
      <c r="F46569">
        <v>-75.558372790000007</v>
      </c>
      <c r="G46569" t="s">
        <v>22</v>
      </c>
      <c r="H46569">
        <v>20</v>
      </c>
      <c r="I46569" t="s">
        <v>23</v>
      </c>
      <c r="J46569" t="s">
        <v>24</v>
      </c>
      <c r="K46569" t="s">
        <v>25</v>
      </c>
      <c r="L46569" t="s">
        <v>26</v>
      </c>
      <c r="M46569" t="s">
        <v>112</v>
      </c>
      <c r="N46569" t="s">
        <v>113</v>
      </c>
      <c r="O46569">
        <v>9</v>
      </c>
      <c r="P46569" t="s">
        <v>29</v>
      </c>
      <c r="Q46569" t="s">
        <v>111</v>
      </c>
      <c r="R46569" t="s">
        <v>31</v>
      </c>
      <c r="S46569" t="s">
        <v>53</v>
      </c>
      <c r="T46569" s="1">
        <v>45236</v>
      </c>
      <c r="U46569" s="2">
        <v>0.16945601851851852</v>
      </c>
    </row>
    <row r="46570" spans="1:21">
      <c r="A46570" t="s">
        <v>21</v>
      </c>
      <c r="B46570">
        <v>2015</v>
      </c>
      <c r="C46570" s="2">
        <v>0.86111111111111116</v>
      </c>
      <c r="D46570">
        <v>1</v>
      </c>
      <c r="E46570">
        <v>6.2348977999999997</v>
      </c>
      <c r="F46570">
        <v>-75.548856310000005</v>
      </c>
      <c r="G46570" t="s">
        <v>22</v>
      </c>
      <c r="H46570">
        <v>22</v>
      </c>
      <c r="I46570" t="s">
        <v>23</v>
      </c>
      <c r="J46570" t="s">
        <v>34</v>
      </c>
      <c r="K46570" t="s">
        <v>25</v>
      </c>
      <c r="L46570" t="s">
        <v>26</v>
      </c>
      <c r="M46570" t="s">
        <v>109</v>
      </c>
      <c r="N46570" t="s">
        <v>110</v>
      </c>
      <c r="O46570">
        <v>9</v>
      </c>
      <c r="P46570" t="s">
        <v>29</v>
      </c>
      <c r="Q46570" t="s">
        <v>111</v>
      </c>
      <c r="R46570" t="s">
        <v>92</v>
      </c>
      <c r="S46570" t="s">
        <v>53</v>
      </c>
      <c r="T46570" s="1">
        <v>45236</v>
      </c>
      <c r="U46570" s="2">
        <v>0.16945601851851852</v>
      </c>
    </row>
    <row r="46571" spans="1:21">
      <c r="A46571" t="s">
        <v>21</v>
      </c>
      <c r="B46571">
        <v>2015</v>
      </c>
      <c r="C46571" s="2">
        <v>0.54166666666666663</v>
      </c>
      <c r="D46571">
        <v>1</v>
      </c>
      <c r="E46571">
        <v>6.2587130399999999</v>
      </c>
      <c r="F46571">
        <v>-75.596009539999997</v>
      </c>
      <c r="G46571" t="s">
        <v>22</v>
      </c>
      <c r="H46571">
        <v>28</v>
      </c>
      <c r="I46571" t="s">
        <v>23</v>
      </c>
      <c r="J46571" t="s">
        <v>34</v>
      </c>
      <c r="K46571" t="s">
        <v>25</v>
      </c>
      <c r="L46571" t="s">
        <v>26</v>
      </c>
      <c r="M46571" t="s">
        <v>76</v>
      </c>
      <c r="N46571" t="s">
        <v>77</v>
      </c>
      <c r="O46571">
        <v>11</v>
      </c>
      <c r="P46571" t="s">
        <v>29</v>
      </c>
      <c r="Q46571" t="s">
        <v>78</v>
      </c>
      <c r="R46571" t="s">
        <v>31</v>
      </c>
      <c r="S46571" t="s">
        <v>120</v>
      </c>
      <c r="T46571" s="1">
        <v>45236</v>
      </c>
      <c r="U46571" s="2">
        <v>0.16945601851851852</v>
      </c>
    </row>
    <row r="46572" spans="1:21">
      <c r="A46572" t="s">
        <v>21</v>
      </c>
      <c r="B46572">
        <v>2015</v>
      </c>
      <c r="C46572" s="2">
        <v>0.96527777777777779</v>
      </c>
      <c r="D46572">
        <v>1</v>
      </c>
      <c r="E46572">
        <v>6.2310209299999997</v>
      </c>
      <c r="F46572">
        <v>-75.537007599999995</v>
      </c>
      <c r="G46572" t="s">
        <v>22</v>
      </c>
      <c r="H46572">
        <v>24</v>
      </c>
      <c r="I46572" t="s">
        <v>23</v>
      </c>
      <c r="J46572" t="s">
        <v>34</v>
      </c>
      <c r="K46572" t="s">
        <v>35</v>
      </c>
      <c r="L46572" t="s">
        <v>47</v>
      </c>
      <c r="M46572" t="s">
        <v>207</v>
      </c>
      <c r="N46572" t="s">
        <v>208</v>
      </c>
      <c r="O46572">
        <v>9</v>
      </c>
      <c r="P46572" t="s">
        <v>29</v>
      </c>
      <c r="Q46572" t="s">
        <v>111</v>
      </c>
      <c r="R46572" t="s">
        <v>58</v>
      </c>
      <c r="S46572" t="s">
        <v>53</v>
      </c>
      <c r="T46572" s="1">
        <v>45236</v>
      </c>
      <c r="U46572" s="2">
        <v>0.16945601851851852</v>
      </c>
    </row>
    <row r="46573" spans="1:21">
      <c r="A46573" t="s">
        <v>21</v>
      </c>
      <c r="B46573">
        <v>2015</v>
      </c>
      <c r="C46573" s="2">
        <v>0.21875</v>
      </c>
      <c r="D46573">
        <v>1</v>
      </c>
      <c r="E46573">
        <v>6.2407743900000003</v>
      </c>
      <c r="F46573">
        <v>-75.554696469999996</v>
      </c>
      <c r="G46573" t="s">
        <v>22</v>
      </c>
      <c r="H46573">
        <v>23</v>
      </c>
      <c r="I46573" t="s">
        <v>33</v>
      </c>
      <c r="J46573" t="s">
        <v>34</v>
      </c>
      <c r="K46573" t="s">
        <v>35</v>
      </c>
      <c r="L46573" t="s">
        <v>47</v>
      </c>
      <c r="M46573" t="s">
        <v>111</v>
      </c>
      <c r="N46573" t="s">
        <v>198</v>
      </c>
      <c r="O46573">
        <v>9</v>
      </c>
      <c r="P46573" t="s">
        <v>29</v>
      </c>
      <c r="Q46573" t="s">
        <v>111</v>
      </c>
      <c r="R46573" t="s">
        <v>58</v>
      </c>
      <c r="S46573" t="s">
        <v>75</v>
      </c>
      <c r="T46573" s="1">
        <v>45236</v>
      </c>
      <c r="U46573" s="2">
        <v>0.16945601851851852</v>
      </c>
    </row>
    <row r="46574" spans="1:21">
      <c r="A46574" t="s">
        <v>21</v>
      </c>
      <c r="B46574">
        <v>2015</v>
      </c>
      <c r="C46574" s="2">
        <v>0.86805555555555558</v>
      </c>
      <c r="D46574">
        <v>1</v>
      </c>
      <c r="E46574">
        <v>6.2486559599999998</v>
      </c>
      <c r="F46574">
        <v>-75.575420910000005</v>
      </c>
      <c r="G46574" t="s">
        <v>22</v>
      </c>
      <c r="H46574">
        <v>35</v>
      </c>
      <c r="I46574" t="s">
        <v>79</v>
      </c>
      <c r="J46574" t="s">
        <v>34</v>
      </c>
      <c r="K46574" t="s">
        <v>35</v>
      </c>
      <c r="L46574" t="s">
        <v>47</v>
      </c>
      <c r="M46574" t="s">
        <v>116</v>
      </c>
      <c r="N46574" t="s">
        <v>117</v>
      </c>
      <c r="O46574">
        <v>10</v>
      </c>
      <c r="P46574" t="s">
        <v>29</v>
      </c>
      <c r="Q46574" t="s">
        <v>51</v>
      </c>
      <c r="R46574" t="s">
        <v>58</v>
      </c>
      <c r="S46574" t="s">
        <v>53</v>
      </c>
      <c r="T46574" s="1">
        <v>45236</v>
      </c>
      <c r="U46574" s="2">
        <v>0.16945601851851852</v>
      </c>
    </row>
    <row r="46575" spans="1:21">
      <c r="A46575" t="s">
        <v>21</v>
      </c>
      <c r="B46575">
        <v>2015</v>
      </c>
      <c r="C46575" s="2">
        <v>0.83333333333333337</v>
      </c>
      <c r="D46575">
        <v>1</v>
      </c>
      <c r="E46575">
        <v>6.2395585499999999</v>
      </c>
      <c r="F46575">
        <v>-75.577899270000003</v>
      </c>
      <c r="G46575" t="s">
        <v>22</v>
      </c>
      <c r="H46575">
        <v>24</v>
      </c>
      <c r="I46575" t="s">
        <v>23</v>
      </c>
      <c r="J46575" t="s">
        <v>34</v>
      </c>
      <c r="K46575" t="s">
        <v>35</v>
      </c>
      <c r="L46575" t="s">
        <v>47</v>
      </c>
      <c r="M46575" t="s">
        <v>334</v>
      </c>
      <c r="N46575" t="s">
        <v>335</v>
      </c>
      <c r="O46575">
        <v>16</v>
      </c>
      <c r="P46575" t="s">
        <v>29</v>
      </c>
      <c r="Q46575" t="s">
        <v>61</v>
      </c>
      <c r="R46575" t="s">
        <v>58</v>
      </c>
      <c r="S46575" t="s">
        <v>53</v>
      </c>
      <c r="T46575" s="1">
        <v>45236</v>
      </c>
      <c r="U46575" s="2">
        <v>0.16945601851851852</v>
      </c>
    </row>
    <row r="46576" spans="1:21">
      <c r="A46576" t="s">
        <v>21</v>
      </c>
      <c r="B46576">
        <v>2015</v>
      </c>
      <c r="C46576" s="2">
        <v>0.85416666666666663</v>
      </c>
      <c r="D46576">
        <v>1</v>
      </c>
      <c r="E46576">
        <v>6.2461496500000004</v>
      </c>
      <c r="F46576">
        <v>-75.616519780000004</v>
      </c>
      <c r="G46576" t="s">
        <v>22</v>
      </c>
      <c r="H46576">
        <v>38</v>
      </c>
      <c r="I46576" t="s">
        <v>23</v>
      </c>
      <c r="J46576" t="s">
        <v>24</v>
      </c>
      <c r="K46576" t="s">
        <v>25</v>
      </c>
      <c r="L46576" t="s">
        <v>26</v>
      </c>
      <c r="M46576" t="s">
        <v>435</v>
      </c>
      <c r="N46576" t="s">
        <v>436</v>
      </c>
      <c r="O46576">
        <v>12</v>
      </c>
      <c r="P46576" t="s">
        <v>64</v>
      </c>
      <c r="Q46576" t="s">
        <v>78</v>
      </c>
      <c r="R46576" t="s">
        <v>58</v>
      </c>
      <c r="S46576" t="s">
        <v>53</v>
      </c>
      <c r="T46576" s="1">
        <v>45236</v>
      </c>
      <c r="U46576" s="2">
        <v>0.16945601851851852</v>
      </c>
    </row>
    <row r="46577" spans="1:21">
      <c r="A46577" t="s">
        <v>21</v>
      </c>
      <c r="B46577">
        <v>2015</v>
      </c>
      <c r="C46577" s="2">
        <v>0.78472222222222221</v>
      </c>
      <c r="D46577">
        <v>1</v>
      </c>
      <c r="E46577">
        <v>6.2147985200000004</v>
      </c>
      <c r="F46577">
        <v>-75.560497100000006</v>
      </c>
      <c r="G46577" t="s">
        <v>22</v>
      </c>
      <c r="H46577">
        <v>44</v>
      </c>
      <c r="I46577" t="s">
        <v>79</v>
      </c>
      <c r="J46577" t="s">
        <v>34</v>
      </c>
      <c r="K46577" t="s">
        <v>35</v>
      </c>
      <c r="L46577" t="s">
        <v>47</v>
      </c>
      <c r="M46577" t="s">
        <v>585</v>
      </c>
      <c r="N46577" t="s">
        <v>586</v>
      </c>
      <c r="O46577">
        <v>14</v>
      </c>
      <c r="P46577" t="s">
        <v>29</v>
      </c>
      <c r="Q46577" t="s">
        <v>157</v>
      </c>
      <c r="R46577" t="s">
        <v>58</v>
      </c>
      <c r="S46577" t="s">
        <v>53</v>
      </c>
      <c r="T46577" s="1">
        <v>45236</v>
      </c>
      <c r="U46577" s="2">
        <v>0.16945601851851852</v>
      </c>
    </row>
    <row r="46578" spans="1:21">
      <c r="A46578" t="s">
        <v>21</v>
      </c>
      <c r="B46578">
        <v>2015</v>
      </c>
      <c r="C46578" s="2">
        <v>0.16666666666666666</v>
      </c>
      <c r="D46578">
        <v>1</v>
      </c>
      <c r="E46578">
        <v>6.2578065299999999</v>
      </c>
      <c r="F46578">
        <v>-75.611448339999995</v>
      </c>
      <c r="G46578" t="s">
        <v>22</v>
      </c>
      <c r="H46578">
        <v>25</v>
      </c>
      <c r="I46578" t="s">
        <v>33</v>
      </c>
      <c r="J46578" t="s">
        <v>34</v>
      </c>
      <c r="K46578" t="s">
        <v>25</v>
      </c>
      <c r="L46578" t="s">
        <v>26</v>
      </c>
      <c r="M46578" t="s">
        <v>504</v>
      </c>
      <c r="N46578" t="s">
        <v>505</v>
      </c>
      <c r="O46578">
        <v>12</v>
      </c>
      <c r="P46578" t="s">
        <v>29</v>
      </c>
      <c r="Q46578" t="s">
        <v>138</v>
      </c>
      <c r="R46578" t="s">
        <v>58</v>
      </c>
      <c r="S46578" t="s">
        <v>75</v>
      </c>
      <c r="T46578" s="1">
        <v>45236</v>
      </c>
      <c r="U46578" s="2">
        <v>0.16945601851851852</v>
      </c>
    </row>
    <row r="46579" spans="1:21">
      <c r="A46579" t="s">
        <v>21</v>
      </c>
      <c r="B46579">
        <v>2015</v>
      </c>
      <c r="C46579" s="2">
        <v>0.98611111111111116</v>
      </c>
      <c r="D46579">
        <v>1</v>
      </c>
      <c r="E46579">
        <v>6.2332280799999999</v>
      </c>
      <c r="F46579">
        <v>-75.563445610000002</v>
      </c>
      <c r="G46579" t="s">
        <v>22</v>
      </c>
      <c r="H46579">
        <v>27</v>
      </c>
      <c r="I46579" t="s">
        <v>23</v>
      </c>
      <c r="J46579" t="s">
        <v>34</v>
      </c>
      <c r="K46579" t="s">
        <v>25</v>
      </c>
      <c r="L46579" t="s">
        <v>26</v>
      </c>
      <c r="M46579" t="s">
        <v>421</v>
      </c>
      <c r="N46579" t="s">
        <v>422</v>
      </c>
      <c r="O46579">
        <v>9</v>
      </c>
      <c r="P46579" t="s">
        <v>29</v>
      </c>
      <c r="Q46579" t="s">
        <v>111</v>
      </c>
      <c r="R46579" t="s">
        <v>92</v>
      </c>
      <c r="S46579" t="s">
        <v>41</v>
      </c>
      <c r="T46579" s="1">
        <v>45236</v>
      </c>
      <c r="U46579" s="2">
        <v>0.16945601851851852</v>
      </c>
    </row>
    <row r="46580" spans="1:21">
      <c r="A46580" t="s">
        <v>21</v>
      </c>
      <c r="B46580">
        <v>2015</v>
      </c>
      <c r="C46580" s="2">
        <v>0.86111111111111116</v>
      </c>
      <c r="D46580">
        <v>1</v>
      </c>
      <c r="E46580">
        <v>6.2734273299999996</v>
      </c>
      <c r="F46580">
        <v>-75.592941890000006</v>
      </c>
      <c r="G46580" t="s">
        <v>22</v>
      </c>
      <c r="H46580">
        <v>22</v>
      </c>
      <c r="I46580" t="s">
        <v>23</v>
      </c>
      <c r="J46580" t="s">
        <v>34</v>
      </c>
      <c r="K46580" t="s">
        <v>35</v>
      </c>
      <c r="L46580" t="s">
        <v>47</v>
      </c>
      <c r="M46580" t="s">
        <v>405</v>
      </c>
      <c r="N46580" t="s">
        <v>406</v>
      </c>
      <c r="O46580">
        <v>7</v>
      </c>
      <c r="P46580" t="s">
        <v>29</v>
      </c>
      <c r="Q46580" t="s">
        <v>65</v>
      </c>
      <c r="R46580" t="s">
        <v>31</v>
      </c>
      <c r="S46580" t="s">
        <v>577</v>
      </c>
      <c r="T46580" s="1">
        <v>45236</v>
      </c>
      <c r="U46580" s="2">
        <v>0.16945601851851852</v>
      </c>
    </row>
    <row r="46581" spans="1:21">
      <c r="A46581" t="s">
        <v>21</v>
      </c>
      <c r="B46581">
        <v>2015</v>
      </c>
      <c r="C46581" s="2">
        <v>0.34722222222222221</v>
      </c>
      <c r="D46581">
        <v>1</v>
      </c>
      <c r="E46581">
        <v>6.2345245199999999</v>
      </c>
      <c r="F46581">
        <v>-75.589700989999997</v>
      </c>
      <c r="G46581" t="s">
        <v>22</v>
      </c>
      <c r="H46581">
        <v>25</v>
      </c>
      <c r="I46581" t="s">
        <v>23</v>
      </c>
      <c r="J46581" t="s">
        <v>34</v>
      </c>
      <c r="K46581" t="s">
        <v>35</v>
      </c>
      <c r="L46581" t="s">
        <v>47</v>
      </c>
      <c r="M46581" t="s">
        <v>126</v>
      </c>
      <c r="N46581" t="s">
        <v>127</v>
      </c>
      <c r="O46581">
        <v>16</v>
      </c>
      <c r="P46581" t="s">
        <v>29</v>
      </c>
      <c r="Q46581" t="s">
        <v>61</v>
      </c>
      <c r="R46581" t="s">
        <v>31</v>
      </c>
      <c r="S46581" t="s">
        <v>75</v>
      </c>
      <c r="T46581" s="1">
        <v>45236</v>
      </c>
      <c r="U46581" s="2">
        <v>0.16945601851851852</v>
      </c>
    </row>
    <row r="46582" spans="1:21">
      <c r="A46582" t="s">
        <v>21</v>
      </c>
      <c r="B46582">
        <v>2015</v>
      </c>
      <c r="C46582" s="2">
        <v>0.125</v>
      </c>
      <c r="D46582">
        <v>1</v>
      </c>
      <c r="E46582">
        <v>6.2820808100000001</v>
      </c>
      <c r="F46582">
        <v>-75.555629049999993</v>
      </c>
      <c r="G46582" t="s">
        <v>22</v>
      </c>
      <c r="H46582">
        <v>24</v>
      </c>
      <c r="I46582" t="s">
        <v>23</v>
      </c>
      <c r="J46582" t="s">
        <v>34</v>
      </c>
      <c r="K46582" t="s">
        <v>25</v>
      </c>
      <c r="L46582" t="s">
        <v>26</v>
      </c>
      <c r="M46582" t="s">
        <v>472</v>
      </c>
      <c r="N46582" t="s">
        <v>473</v>
      </c>
      <c r="O46582">
        <v>4</v>
      </c>
      <c r="P46582" t="s">
        <v>29</v>
      </c>
      <c r="Q46582" t="s">
        <v>57</v>
      </c>
      <c r="R46582" t="s">
        <v>66</v>
      </c>
      <c r="S46582" t="s">
        <v>32</v>
      </c>
      <c r="T46582" s="1">
        <v>45236</v>
      </c>
      <c r="U46582" s="2">
        <v>0.16945601851851852</v>
      </c>
    </row>
    <row r="46583" spans="1:21">
      <c r="A46583" t="s">
        <v>21</v>
      </c>
      <c r="B46583">
        <v>2015</v>
      </c>
      <c r="C46583" s="2">
        <v>0.86458333333333337</v>
      </c>
      <c r="D46583">
        <v>1</v>
      </c>
      <c r="E46583">
        <v>6.2370095399999999</v>
      </c>
      <c r="F46583">
        <v>-75.587549859999996</v>
      </c>
      <c r="G46583" t="s">
        <v>22</v>
      </c>
      <c r="H46583">
        <v>34</v>
      </c>
      <c r="I46583" t="s">
        <v>79</v>
      </c>
      <c r="J46583" t="s">
        <v>34</v>
      </c>
      <c r="K46583" t="s">
        <v>25</v>
      </c>
      <c r="L46583" t="s">
        <v>26</v>
      </c>
      <c r="M46583" t="s">
        <v>126</v>
      </c>
      <c r="N46583" t="s">
        <v>127</v>
      </c>
      <c r="O46583">
        <v>16</v>
      </c>
      <c r="P46583" t="s">
        <v>29</v>
      </c>
      <c r="Q46583" t="s">
        <v>61</v>
      </c>
      <c r="R46583" t="s">
        <v>58</v>
      </c>
      <c r="S46583" t="s">
        <v>120</v>
      </c>
      <c r="T46583" s="1">
        <v>45236</v>
      </c>
      <c r="U46583" s="2">
        <v>0.16945601851851852</v>
      </c>
    </row>
    <row r="46584" spans="1:21">
      <c r="A46584" t="s">
        <v>21</v>
      </c>
      <c r="B46584">
        <v>2015</v>
      </c>
      <c r="C46584" s="2">
        <v>0.85416666666666663</v>
      </c>
      <c r="D46584">
        <v>1</v>
      </c>
      <c r="E46584">
        <v>6.2726199999999999</v>
      </c>
      <c r="F46584">
        <v>-75.562351680000006</v>
      </c>
      <c r="G46584" t="s">
        <v>22</v>
      </c>
      <c r="H46584">
        <v>23</v>
      </c>
      <c r="I46584" t="s">
        <v>23</v>
      </c>
      <c r="J46584" t="s">
        <v>34</v>
      </c>
      <c r="K46584" t="s">
        <v>35</v>
      </c>
      <c r="L46584" t="s">
        <v>47</v>
      </c>
      <c r="M46584" t="s">
        <v>134</v>
      </c>
      <c r="N46584" t="s">
        <v>135</v>
      </c>
      <c r="O46584">
        <v>4</v>
      </c>
      <c r="P46584" t="s">
        <v>29</v>
      </c>
      <c r="Q46584" t="s">
        <v>57</v>
      </c>
      <c r="R46584" t="s">
        <v>58</v>
      </c>
      <c r="S46584" t="s">
        <v>53</v>
      </c>
      <c r="T46584" s="1">
        <v>45236</v>
      </c>
      <c r="U46584" s="2">
        <v>0.16945601851851852</v>
      </c>
    </row>
    <row r="46585" spans="1:21">
      <c r="A46585" t="s">
        <v>21</v>
      </c>
      <c r="B46585">
        <v>2015</v>
      </c>
      <c r="C46585" s="2">
        <v>0.77083333333333337</v>
      </c>
      <c r="D46585">
        <v>1</v>
      </c>
      <c r="E46585">
        <v>6.2407288300000001</v>
      </c>
      <c r="F46585">
        <v>-75.608070929999997</v>
      </c>
      <c r="G46585" t="s">
        <v>22</v>
      </c>
      <c r="H46585">
        <v>26</v>
      </c>
      <c r="I46585" t="s">
        <v>23</v>
      </c>
      <c r="J46585" t="s">
        <v>24</v>
      </c>
      <c r="K46585" t="s">
        <v>25</v>
      </c>
      <c r="L46585" t="s">
        <v>26</v>
      </c>
      <c r="M46585" t="s">
        <v>474</v>
      </c>
      <c r="N46585" t="s">
        <v>475</v>
      </c>
      <c r="O46585">
        <v>11</v>
      </c>
      <c r="P46585" t="s">
        <v>29</v>
      </c>
      <c r="Q46585" t="s">
        <v>78</v>
      </c>
      <c r="R46585" t="s">
        <v>83</v>
      </c>
      <c r="S46585" t="s">
        <v>53</v>
      </c>
      <c r="T46585" s="1">
        <v>45236</v>
      </c>
      <c r="U46585" s="2">
        <v>0.16945601851851852</v>
      </c>
    </row>
    <row r="46586" spans="1:21">
      <c r="A46586" t="s">
        <v>21</v>
      </c>
      <c r="B46586">
        <v>2015</v>
      </c>
      <c r="C46586" s="2">
        <v>0.82638888888888884</v>
      </c>
      <c r="D46586">
        <v>1</v>
      </c>
      <c r="E46586">
        <v>6.2605207399999996</v>
      </c>
      <c r="F46586">
        <v>-75.57222908</v>
      </c>
      <c r="G46586" t="s">
        <v>22</v>
      </c>
      <c r="H46586">
        <v>36</v>
      </c>
      <c r="I46586" t="s">
        <v>23</v>
      </c>
      <c r="J46586" t="s">
        <v>34</v>
      </c>
      <c r="K46586" t="s">
        <v>35</v>
      </c>
      <c r="L46586" t="s">
        <v>47</v>
      </c>
      <c r="M46586" t="s">
        <v>130</v>
      </c>
      <c r="N46586" t="s">
        <v>131</v>
      </c>
      <c r="O46586">
        <v>10</v>
      </c>
      <c r="P46586" t="s">
        <v>29</v>
      </c>
      <c r="Q46586" t="s">
        <v>51</v>
      </c>
      <c r="R46586" t="s">
        <v>58</v>
      </c>
      <c r="S46586" t="s">
        <v>75</v>
      </c>
      <c r="T46586" s="1">
        <v>45236</v>
      </c>
      <c r="U46586" s="2">
        <v>0.16945601851851852</v>
      </c>
    </row>
    <row r="46587" spans="1:21">
      <c r="A46587" t="s">
        <v>21</v>
      </c>
      <c r="B46587">
        <v>2015</v>
      </c>
      <c r="C46587" s="2">
        <v>0.4375</v>
      </c>
      <c r="D46587">
        <v>1</v>
      </c>
      <c r="E46587">
        <v>6.3089849100000004</v>
      </c>
      <c r="F46587">
        <v>-75.567792699999998</v>
      </c>
      <c r="G46587" t="s">
        <v>22</v>
      </c>
      <c r="H46587">
        <v>57</v>
      </c>
      <c r="I46587" t="s">
        <v>79</v>
      </c>
      <c r="J46587" t="s">
        <v>34</v>
      </c>
      <c r="K46587" t="s">
        <v>25</v>
      </c>
      <c r="L46587" t="s">
        <v>26</v>
      </c>
      <c r="M46587" t="s">
        <v>487</v>
      </c>
      <c r="N46587" t="s">
        <v>488</v>
      </c>
      <c r="O46587">
        <v>5</v>
      </c>
      <c r="P46587" t="s">
        <v>29</v>
      </c>
      <c r="Q46587" t="s">
        <v>65</v>
      </c>
      <c r="R46587" t="s">
        <v>66</v>
      </c>
      <c r="S46587" t="s">
        <v>32</v>
      </c>
      <c r="T46587" s="1">
        <v>45236</v>
      </c>
      <c r="U46587" s="2">
        <v>0.16945601851851852</v>
      </c>
    </row>
    <row r="46588" spans="1:21">
      <c r="A46588" t="s">
        <v>21</v>
      </c>
      <c r="B46588">
        <v>2015</v>
      </c>
      <c r="C46588" s="2">
        <v>0.22916666666666666</v>
      </c>
      <c r="D46588">
        <v>1</v>
      </c>
      <c r="E46588">
        <v>6.2847262199999996</v>
      </c>
      <c r="F46588">
        <v>-75.556664499999997</v>
      </c>
      <c r="G46588" t="s">
        <v>22</v>
      </c>
      <c r="H46588">
        <v>20</v>
      </c>
      <c r="I46588" t="s">
        <v>23</v>
      </c>
      <c r="J46588" t="s">
        <v>34</v>
      </c>
      <c r="K46588" t="s">
        <v>35</v>
      </c>
      <c r="L46588" t="s">
        <v>47</v>
      </c>
      <c r="M46588" t="s">
        <v>309</v>
      </c>
      <c r="N46588" t="s">
        <v>310</v>
      </c>
      <c r="O46588">
        <v>4</v>
      </c>
      <c r="P46588" t="s">
        <v>29</v>
      </c>
      <c r="Q46588" t="s">
        <v>57</v>
      </c>
      <c r="R46588" t="s">
        <v>58</v>
      </c>
      <c r="S46588" t="s">
        <v>75</v>
      </c>
      <c r="T46588" s="1">
        <v>45236</v>
      </c>
      <c r="U46588" s="2">
        <v>0.16945601851851852</v>
      </c>
    </row>
    <row r="46589" spans="1:21">
      <c r="A46589" t="s">
        <v>21</v>
      </c>
      <c r="B46589">
        <v>2015</v>
      </c>
      <c r="C46589" s="2">
        <v>4.1666666666666664E-2</v>
      </c>
      <c r="D46589">
        <v>1</v>
      </c>
      <c r="E46589">
        <v>6.2581814500000004</v>
      </c>
      <c r="F46589">
        <v>-75.608588150000003</v>
      </c>
      <c r="G46589" t="s">
        <v>22</v>
      </c>
      <c r="H46589">
        <v>-1</v>
      </c>
      <c r="I46589" t="s">
        <v>46</v>
      </c>
      <c r="J46589" t="s">
        <v>34</v>
      </c>
      <c r="K46589" t="s">
        <v>25</v>
      </c>
      <c r="L46589" t="s">
        <v>26</v>
      </c>
      <c r="M46589" t="s">
        <v>504</v>
      </c>
      <c r="N46589" t="s">
        <v>505</v>
      </c>
      <c r="O46589">
        <v>12</v>
      </c>
      <c r="P46589" t="s">
        <v>64</v>
      </c>
      <c r="Q46589" t="s">
        <v>78</v>
      </c>
      <c r="R46589" t="s">
        <v>58</v>
      </c>
      <c r="S46589" t="s">
        <v>53</v>
      </c>
      <c r="T46589" s="1">
        <v>45236</v>
      </c>
      <c r="U46589" s="2">
        <v>0.16945601851851852</v>
      </c>
    </row>
    <row r="46590" spans="1:21">
      <c r="A46590" t="s">
        <v>21</v>
      </c>
      <c r="B46590">
        <v>2015</v>
      </c>
      <c r="C46590" s="2">
        <v>0.80555555555555558</v>
      </c>
      <c r="D46590">
        <v>1</v>
      </c>
      <c r="E46590">
        <v>6.2089803000000003</v>
      </c>
      <c r="F46590">
        <v>-75.588789039999995</v>
      </c>
      <c r="G46590" t="s">
        <v>22</v>
      </c>
      <c r="H46590">
        <v>27</v>
      </c>
      <c r="I46590" t="s">
        <v>23</v>
      </c>
      <c r="J46590" t="s">
        <v>34</v>
      </c>
      <c r="K46590" t="s">
        <v>35</v>
      </c>
      <c r="L46590" t="s">
        <v>47</v>
      </c>
      <c r="M46590" t="s">
        <v>165</v>
      </c>
      <c r="N46590" t="s">
        <v>166</v>
      </c>
      <c r="O46590">
        <v>15</v>
      </c>
      <c r="P46590" t="s">
        <v>29</v>
      </c>
      <c r="Q46590" t="s">
        <v>61</v>
      </c>
      <c r="R46590" t="s">
        <v>83</v>
      </c>
      <c r="S46590" t="s">
        <v>139</v>
      </c>
      <c r="T46590" s="1">
        <v>45236</v>
      </c>
      <c r="U46590" s="2">
        <v>0.16945601851851852</v>
      </c>
    </row>
    <row r="46591" spans="1:21">
      <c r="A46591" t="s">
        <v>21</v>
      </c>
      <c r="B46591">
        <v>2015</v>
      </c>
      <c r="C46591" s="2">
        <v>0.85416666666666663</v>
      </c>
      <c r="D46591">
        <v>1</v>
      </c>
      <c r="E46591">
        <v>6.2364229499999997</v>
      </c>
      <c r="F46591">
        <v>-75.540884779999999</v>
      </c>
      <c r="G46591" t="s">
        <v>22</v>
      </c>
      <c r="H46591">
        <v>44</v>
      </c>
      <c r="I46591" t="s">
        <v>33</v>
      </c>
      <c r="J46591" t="s">
        <v>34</v>
      </c>
      <c r="K46591" t="s">
        <v>35</v>
      </c>
      <c r="L46591" t="s">
        <v>36</v>
      </c>
      <c r="M46591" t="s">
        <v>530</v>
      </c>
      <c r="N46591" t="s">
        <v>531</v>
      </c>
      <c r="O46591">
        <v>8</v>
      </c>
      <c r="P46591" t="s">
        <v>29</v>
      </c>
      <c r="Q46591" t="s">
        <v>69</v>
      </c>
      <c r="R46591" t="s">
        <v>66</v>
      </c>
      <c r="S46591" t="s">
        <v>53</v>
      </c>
      <c r="T46591" s="1">
        <v>45236</v>
      </c>
      <c r="U46591" s="2">
        <v>0.16945601851851852</v>
      </c>
    </row>
    <row r="46592" spans="1:21">
      <c r="A46592" t="s">
        <v>21</v>
      </c>
      <c r="B46592">
        <v>2015</v>
      </c>
      <c r="C46592" s="2">
        <v>0.85416666666666663</v>
      </c>
      <c r="D46592">
        <v>1</v>
      </c>
      <c r="E46592">
        <v>6.2570813100000002</v>
      </c>
      <c r="F46592">
        <v>-75.626833489999996</v>
      </c>
      <c r="G46592" t="s">
        <v>22</v>
      </c>
      <c r="H46592">
        <v>20</v>
      </c>
      <c r="I46592" t="s">
        <v>23</v>
      </c>
      <c r="J46592" t="s">
        <v>34</v>
      </c>
      <c r="K46592" t="s">
        <v>25</v>
      </c>
      <c r="L46592" t="s">
        <v>26</v>
      </c>
      <c r="M46592" t="s">
        <v>610</v>
      </c>
      <c r="N46592" t="s">
        <v>611</v>
      </c>
      <c r="O46592">
        <v>13</v>
      </c>
      <c r="P46592" t="s">
        <v>29</v>
      </c>
      <c r="Q46592" t="s">
        <v>138</v>
      </c>
      <c r="R46592" t="s">
        <v>58</v>
      </c>
      <c r="S46592" t="s">
        <v>120</v>
      </c>
      <c r="T46592" s="1">
        <v>45236</v>
      </c>
      <c r="U46592" s="2">
        <v>0.16945601851851852</v>
      </c>
    </row>
    <row r="46593" spans="1:21">
      <c r="A46593" t="s">
        <v>21</v>
      </c>
      <c r="B46593">
        <v>2015</v>
      </c>
      <c r="C46593" s="2">
        <v>0.21180555555555555</v>
      </c>
      <c r="D46593">
        <v>1</v>
      </c>
      <c r="E46593">
        <v>6.2666253100000002</v>
      </c>
      <c r="F46593">
        <v>-75.577040760000003</v>
      </c>
      <c r="G46593" t="s">
        <v>22</v>
      </c>
      <c r="H46593">
        <v>26</v>
      </c>
      <c r="I46593" t="s">
        <v>23</v>
      </c>
      <c r="J46593" t="s">
        <v>34</v>
      </c>
      <c r="K46593" t="s">
        <v>35</v>
      </c>
      <c r="L46593" t="s">
        <v>47</v>
      </c>
      <c r="M46593" t="s">
        <v>87</v>
      </c>
      <c r="N46593" t="s">
        <v>88</v>
      </c>
      <c r="O46593">
        <v>5</v>
      </c>
      <c r="P46593" t="s">
        <v>29</v>
      </c>
      <c r="Q46593" t="s">
        <v>65</v>
      </c>
      <c r="R46593" t="s">
        <v>58</v>
      </c>
      <c r="S46593" t="s">
        <v>53</v>
      </c>
      <c r="T46593" s="1">
        <v>45236</v>
      </c>
      <c r="U46593" s="2">
        <v>0.16945601851851852</v>
      </c>
    </row>
    <row r="46594" spans="1:21">
      <c r="A46594" t="s">
        <v>21</v>
      </c>
      <c r="B46594">
        <v>2015</v>
      </c>
      <c r="C46594" s="2">
        <v>0.25</v>
      </c>
      <c r="D46594">
        <v>1</v>
      </c>
      <c r="E46594">
        <v>6.1954705199999998</v>
      </c>
      <c r="F46594">
        <v>-75.58087888</v>
      </c>
      <c r="G46594" t="s">
        <v>22</v>
      </c>
      <c r="H46594">
        <v>27</v>
      </c>
      <c r="I46594" t="s">
        <v>33</v>
      </c>
      <c r="J46594" t="s">
        <v>34</v>
      </c>
      <c r="K46594" t="s">
        <v>35</v>
      </c>
      <c r="L46594" t="s">
        <v>47</v>
      </c>
      <c r="M46594" t="s">
        <v>263</v>
      </c>
      <c r="N46594" t="s">
        <v>264</v>
      </c>
      <c r="O46594">
        <v>14</v>
      </c>
      <c r="P46594" t="s">
        <v>29</v>
      </c>
      <c r="Q46594" t="s">
        <v>157</v>
      </c>
      <c r="R46594" t="s">
        <v>58</v>
      </c>
      <c r="S46594" t="s">
        <v>75</v>
      </c>
      <c r="T46594" s="1">
        <v>45236</v>
      </c>
      <c r="U46594" s="2">
        <v>0.16945601851851852</v>
      </c>
    </row>
    <row r="46595" spans="1:21">
      <c r="A46595" t="s">
        <v>21</v>
      </c>
      <c r="B46595">
        <v>2015</v>
      </c>
      <c r="C46595" s="2">
        <v>0.2361111111111111</v>
      </c>
      <c r="D46595">
        <v>1</v>
      </c>
      <c r="E46595">
        <v>6.2658584700000004</v>
      </c>
      <c r="F46595">
        <v>-75.549918460000001</v>
      </c>
      <c r="G46595" t="s">
        <v>22</v>
      </c>
      <c r="H46595">
        <v>24</v>
      </c>
      <c r="I46595" t="s">
        <v>23</v>
      </c>
      <c r="J46595" t="s">
        <v>34</v>
      </c>
      <c r="K46595" t="s">
        <v>25</v>
      </c>
      <c r="L46595" t="s">
        <v>26</v>
      </c>
      <c r="M46595" t="s">
        <v>350</v>
      </c>
      <c r="N46595" t="s">
        <v>351</v>
      </c>
      <c r="O46595">
        <v>3</v>
      </c>
      <c r="P46595" t="s">
        <v>29</v>
      </c>
      <c r="Q46595" t="s">
        <v>30</v>
      </c>
      <c r="R46595" t="s">
        <v>31</v>
      </c>
      <c r="S46595" t="s">
        <v>41</v>
      </c>
      <c r="T46595" s="1">
        <v>45236</v>
      </c>
      <c r="U46595" s="2">
        <v>0.16945601851851852</v>
      </c>
    </row>
    <row r="46596" spans="1:21">
      <c r="A46596" t="s">
        <v>21</v>
      </c>
      <c r="B46596">
        <v>2015</v>
      </c>
      <c r="C46596" s="2">
        <v>0.73611111111111116</v>
      </c>
      <c r="D46596">
        <v>1</v>
      </c>
      <c r="E46596">
        <v>6.2189741600000001</v>
      </c>
      <c r="F46596">
        <v>-75.599303300000003</v>
      </c>
      <c r="G46596" t="s">
        <v>22</v>
      </c>
      <c r="H46596">
        <v>31</v>
      </c>
      <c r="I46596" t="s">
        <v>23</v>
      </c>
      <c r="J46596" t="s">
        <v>34</v>
      </c>
      <c r="K46596" t="s">
        <v>35</v>
      </c>
      <c r="L46596" t="s">
        <v>47</v>
      </c>
      <c r="M46596" t="s">
        <v>313</v>
      </c>
      <c r="N46596" t="s">
        <v>314</v>
      </c>
      <c r="O46596">
        <v>16</v>
      </c>
      <c r="P46596" t="s">
        <v>29</v>
      </c>
      <c r="Q46596" t="s">
        <v>61</v>
      </c>
      <c r="R46596" t="s">
        <v>58</v>
      </c>
      <c r="S46596" t="s">
        <v>32</v>
      </c>
      <c r="T46596" s="1">
        <v>45236</v>
      </c>
      <c r="U46596" s="2">
        <v>0.16945601851851852</v>
      </c>
    </row>
    <row r="46597" spans="1:21">
      <c r="A46597" t="s">
        <v>21</v>
      </c>
      <c r="B46597">
        <v>2015</v>
      </c>
      <c r="C46597" s="2">
        <v>0.19444444444444445</v>
      </c>
      <c r="D46597">
        <v>1</v>
      </c>
      <c r="E46597">
        <v>6.2811144800000003</v>
      </c>
      <c r="F46597">
        <v>-75.571755269999997</v>
      </c>
      <c r="G46597" t="s">
        <v>96</v>
      </c>
      <c r="H46597">
        <v>19</v>
      </c>
      <c r="I46597" t="s">
        <v>23</v>
      </c>
      <c r="J46597" t="s">
        <v>34</v>
      </c>
      <c r="K46597" t="s">
        <v>35</v>
      </c>
      <c r="L46597" t="s">
        <v>47</v>
      </c>
      <c r="M46597" t="s">
        <v>374</v>
      </c>
      <c r="N46597" t="s">
        <v>375</v>
      </c>
      <c r="O46597">
        <v>5</v>
      </c>
      <c r="P46597" t="s">
        <v>29</v>
      </c>
      <c r="Q46597" t="s">
        <v>65</v>
      </c>
      <c r="R46597" t="s">
        <v>66</v>
      </c>
      <c r="S46597" t="s">
        <v>32</v>
      </c>
      <c r="T46597" s="1">
        <v>45236</v>
      </c>
      <c r="U46597" s="2">
        <v>0.16945601851851852</v>
      </c>
    </row>
    <row r="46598" spans="1:21">
      <c r="A46598" t="s">
        <v>21</v>
      </c>
      <c r="B46598">
        <v>2015</v>
      </c>
      <c r="C46598" s="2">
        <v>0.85416666666666663</v>
      </c>
      <c r="D46598">
        <v>1</v>
      </c>
      <c r="E46598">
        <v>6.2545397100000004</v>
      </c>
      <c r="F46598">
        <v>-75.611117579999998</v>
      </c>
      <c r="G46598" t="s">
        <v>22</v>
      </c>
      <c r="H46598">
        <v>28</v>
      </c>
      <c r="I46598" t="s">
        <v>23</v>
      </c>
      <c r="J46598" t="s">
        <v>34</v>
      </c>
      <c r="K46598" t="s">
        <v>25</v>
      </c>
      <c r="L46598" t="s">
        <v>26</v>
      </c>
      <c r="M46598" t="s">
        <v>564</v>
      </c>
      <c r="N46598" t="s">
        <v>565</v>
      </c>
      <c r="O46598">
        <v>12</v>
      </c>
      <c r="P46598" t="s">
        <v>451</v>
      </c>
      <c r="Q46598" t="s">
        <v>78</v>
      </c>
      <c r="R46598" t="s">
        <v>86</v>
      </c>
      <c r="S46598" t="s">
        <v>32</v>
      </c>
      <c r="T46598" s="1">
        <v>45236</v>
      </c>
      <c r="U46598" s="2">
        <v>0.16945601851851852</v>
      </c>
    </row>
    <row r="46599" spans="1:21">
      <c r="A46599" t="s">
        <v>21</v>
      </c>
      <c r="B46599">
        <v>2015</v>
      </c>
      <c r="C46599" s="2">
        <v>0.9375</v>
      </c>
      <c r="D46599">
        <v>1</v>
      </c>
      <c r="E46599">
        <v>6.2513008900000004</v>
      </c>
      <c r="F46599">
        <v>-75.583671379999998</v>
      </c>
      <c r="G46599" t="s">
        <v>22</v>
      </c>
      <c r="H46599">
        <v>26</v>
      </c>
      <c r="I46599" t="s">
        <v>33</v>
      </c>
      <c r="J46599" t="s">
        <v>34</v>
      </c>
      <c r="K46599" t="s">
        <v>25</v>
      </c>
      <c r="L46599" t="s">
        <v>26</v>
      </c>
      <c r="M46599" t="s">
        <v>248</v>
      </c>
      <c r="N46599" t="s">
        <v>249</v>
      </c>
      <c r="O46599">
        <v>11</v>
      </c>
      <c r="P46599" t="s">
        <v>454</v>
      </c>
      <c r="Q46599" t="s">
        <v>78</v>
      </c>
      <c r="R46599" t="s">
        <v>31</v>
      </c>
      <c r="S46599" t="s">
        <v>75</v>
      </c>
      <c r="T46599" s="1">
        <v>45236</v>
      </c>
      <c r="U46599" s="2">
        <v>0.16945601851851852</v>
      </c>
    </row>
    <row r="46600" spans="1:21">
      <c r="A46600" t="s">
        <v>21</v>
      </c>
      <c r="B46600">
        <v>2015</v>
      </c>
      <c r="C46600" s="2">
        <v>0.125</v>
      </c>
      <c r="D46600">
        <v>1</v>
      </c>
      <c r="E46600">
        <v>6.2633575800000001</v>
      </c>
      <c r="F46600">
        <v>-75.60810094</v>
      </c>
      <c r="G46600" t="s">
        <v>22</v>
      </c>
      <c r="H46600">
        <v>27</v>
      </c>
      <c r="I46600" t="s">
        <v>23</v>
      </c>
      <c r="J46600" t="s">
        <v>34</v>
      </c>
      <c r="K46600" t="s">
        <v>25</v>
      </c>
      <c r="L46600" t="s">
        <v>26</v>
      </c>
      <c r="M46600" t="s">
        <v>640</v>
      </c>
      <c r="N46600" t="s">
        <v>641</v>
      </c>
      <c r="O46600">
        <v>13</v>
      </c>
      <c r="P46600" t="s">
        <v>29</v>
      </c>
      <c r="Q46600" t="s">
        <v>138</v>
      </c>
      <c r="R46600" t="s">
        <v>31</v>
      </c>
      <c r="S46600" t="s">
        <v>53</v>
      </c>
      <c r="T46600" s="1">
        <v>45236</v>
      </c>
      <c r="U46600" s="2">
        <v>0.16945601851851852</v>
      </c>
    </row>
    <row r="46601" spans="1:21">
      <c r="A46601" t="s">
        <v>21</v>
      </c>
      <c r="B46601">
        <v>2015</v>
      </c>
      <c r="C46601" s="2">
        <v>4.1666666666666664E-2</v>
      </c>
      <c r="D46601">
        <v>1</v>
      </c>
      <c r="E46601">
        <v>6.2654704700000003</v>
      </c>
      <c r="F46601">
        <v>-75.55172091</v>
      </c>
      <c r="G46601" t="s">
        <v>22</v>
      </c>
      <c r="H46601">
        <v>23</v>
      </c>
      <c r="I46601" t="s">
        <v>23</v>
      </c>
      <c r="J46601" t="s">
        <v>34</v>
      </c>
      <c r="K46601" t="s">
        <v>25</v>
      </c>
      <c r="L46601" t="s">
        <v>26</v>
      </c>
      <c r="M46601" t="s">
        <v>242</v>
      </c>
      <c r="N46601" t="s">
        <v>243</v>
      </c>
      <c r="O46601">
        <v>3</v>
      </c>
      <c r="P46601" t="s">
        <v>56</v>
      </c>
      <c r="Q46601" t="s">
        <v>30</v>
      </c>
      <c r="R46601" t="s">
        <v>31</v>
      </c>
      <c r="S46601" t="s">
        <v>75</v>
      </c>
      <c r="T46601" s="1">
        <v>45236</v>
      </c>
      <c r="U46601" s="2">
        <v>0.16945601851851852</v>
      </c>
    </row>
    <row r="46602" spans="1:21">
      <c r="A46602" t="s">
        <v>21</v>
      </c>
      <c r="B46602">
        <v>2015</v>
      </c>
      <c r="C46602" s="2">
        <v>0.625</v>
      </c>
      <c r="D46602">
        <v>1</v>
      </c>
      <c r="E46602">
        <v>6.2715395799999998</v>
      </c>
      <c r="F46602">
        <v>-75.570177470000004</v>
      </c>
      <c r="G46602" t="s">
        <v>22</v>
      </c>
      <c r="H46602">
        <v>18</v>
      </c>
      <c r="I46602" t="s">
        <v>23</v>
      </c>
      <c r="J46602" t="s">
        <v>34</v>
      </c>
      <c r="K46602" t="s">
        <v>35</v>
      </c>
      <c r="L46602" t="s">
        <v>47</v>
      </c>
      <c r="M46602" t="s">
        <v>557</v>
      </c>
      <c r="N46602" t="s">
        <v>558</v>
      </c>
      <c r="O46602">
        <v>4</v>
      </c>
      <c r="P46602" t="s">
        <v>29</v>
      </c>
      <c r="Q46602" t="s">
        <v>57</v>
      </c>
      <c r="R46602" t="s">
        <v>58</v>
      </c>
      <c r="S46602" t="s">
        <v>53</v>
      </c>
      <c r="T46602" s="1">
        <v>45236</v>
      </c>
      <c r="U46602" s="2">
        <v>0.16945601851851852</v>
      </c>
    </row>
    <row r="46603" spans="1:21">
      <c r="A46603" t="s">
        <v>21</v>
      </c>
      <c r="B46603">
        <v>2015</v>
      </c>
      <c r="C46603" s="2">
        <v>0</v>
      </c>
      <c r="D46603">
        <v>1</v>
      </c>
      <c r="E46603">
        <v>6.2737716499999996</v>
      </c>
      <c r="F46603">
        <v>-75.558673189999993</v>
      </c>
      <c r="G46603" t="s">
        <v>22</v>
      </c>
      <c r="H46603">
        <v>26</v>
      </c>
      <c r="I46603" t="s">
        <v>319</v>
      </c>
      <c r="J46603" t="s">
        <v>34</v>
      </c>
      <c r="K46603" t="s">
        <v>35</v>
      </c>
      <c r="L46603" t="s">
        <v>47</v>
      </c>
      <c r="M46603" t="s">
        <v>527</v>
      </c>
      <c r="N46603" t="s">
        <v>528</v>
      </c>
      <c r="O46603">
        <v>4</v>
      </c>
      <c r="P46603" t="s">
        <v>29</v>
      </c>
      <c r="Q46603" t="s">
        <v>57</v>
      </c>
      <c r="R46603" t="s">
        <v>302</v>
      </c>
      <c r="S46603" t="s">
        <v>32</v>
      </c>
      <c r="T46603" s="1">
        <v>45236</v>
      </c>
      <c r="U46603" s="2">
        <v>0.16945601851851852</v>
      </c>
    </row>
    <row r="46604" spans="1:21">
      <c r="A46604" t="s">
        <v>21</v>
      </c>
      <c r="B46604">
        <v>2015</v>
      </c>
      <c r="C46604" s="2">
        <v>0.31944444444444442</v>
      </c>
      <c r="D46604">
        <v>1</v>
      </c>
      <c r="E46604">
        <v>6.2913465899999998</v>
      </c>
      <c r="F46604">
        <v>-75.569165990000002</v>
      </c>
      <c r="G46604" t="s">
        <v>22</v>
      </c>
      <c r="H46604">
        <v>26</v>
      </c>
      <c r="I46604" t="s">
        <v>79</v>
      </c>
      <c r="J46604" t="s">
        <v>34</v>
      </c>
      <c r="K46604" t="s">
        <v>25</v>
      </c>
      <c r="L46604" t="s">
        <v>26</v>
      </c>
      <c r="M46604" t="s">
        <v>65</v>
      </c>
      <c r="N46604" t="s">
        <v>177</v>
      </c>
      <c r="O46604">
        <v>5</v>
      </c>
      <c r="P46604" t="s">
        <v>29</v>
      </c>
      <c r="Q46604" t="s">
        <v>65</v>
      </c>
      <c r="R46604" t="s">
        <v>191</v>
      </c>
      <c r="S46604" t="s">
        <v>32</v>
      </c>
      <c r="T46604" s="1">
        <v>45236</v>
      </c>
      <c r="U46604" s="2">
        <v>0.16945601851851852</v>
      </c>
    </row>
    <row r="46605" spans="1:21">
      <c r="A46605" t="s">
        <v>21</v>
      </c>
      <c r="B46605">
        <v>2015</v>
      </c>
      <c r="C46605" s="2">
        <v>0.24305555555555555</v>
      </c>
      <c r="D46605">
        <v>1</v>
      </c>
      <c r="E46605">
        <v>6.2602594500000004</v>
      </c>
      <c r="F46605">
        <v>-75.573178580000004</v>
      </c>
      <c r="G46605" t="s">
        <v>22</v>
      </c>
      <c r="H46605">
        <v>28</v>
      </c>
      <c r="I46605" t="s">
        <v>33</v>
      </c>
      <c r="J46605" t="s">
        <v>34</v>
      </c>
      <c r="K46605" t="s">
        <v>35</v>
      </c>
      <c r="L46605" t="s">
        <v>47</v>
      </c>
      <c r="M46605" t="s">
        <v>130</v>
      </c>
      <c r="N46605" t="s">
        <v>131</v>
      </c>
      <c r="O46605">
        <v>10</v>
      </c>
      <c r="P46605" t="s">
        <v>29</v>
      </c>
      <c r="Q46605" t="s">
        <v>51</v>
      </c>
      <c r="R46605" t="s">
        <v>92</v>
      </c>
      <c r="S46605" t="s">
        <v>53</v>
      </c>
      <c r="T46605" s="1">
        <v>45236</v>
      </c>
      <c r="U46605" s="2">
        <v>0.16945601851851852</v>
      </c>
    </row>
    <row r="46606" spans="1:21">
      <c r="A46606" t="s">
        <v>21</v>
      </c>
      <c r="B46606">
        <v>2015</v>
      </c>
      <c r="C46606" s="2">
        <v>4.8611111111111112E-2</v>
      </c>
      <c r="D46606">
        <v>1</v>
      </c>
      <c r="E46606">
        <v>6.2450688000000003</v>
      </c>
      <c r="F46606">
        <v>-75.544997690000002</v>
      </c>
      <c r="G46606" t="s">
        <v>22</v>
      </c>
      <c r="H46606">
        <v>21</v>
      </c>
      <c r="I46606" t="s">
        <v>23</v>
      </c>
      <c r="J46606" t="s">
        <v>34</v>
      </c>
      <c r="K46606" t="s">
        <v>25</v>
      </c>
      <c r="L46606" t="s">
        <v>26</v>
      </c>
      <c r="M46606" t="s">
        <v>230</v>
      </c>
      <c r="N46606" t="s">
        <v>231</v>
      </c>
      <c r="O46606">
        <v>8</v>
      </c>
      <c r="P46606" t="s">
        <v>29</v>
      </c>
      <c r="Q46606" t="s">
        <v>69</v>
      </c>
      <c r="R46606" t="s">
        <v>58</v>
      </c>
      <c r="S46606" t="s">
        <v>75</v>
      </c>
      <c r="T46606" s="1">
        <v>45236</v>
      </c>
      <c r="U46606" s="2">
        <v>0.16945601851851852</v>
      </c>
    </row>
    <row r="46607" spans="1:21">
      <c r="A46607" t="s">
        <v>21</v>
      </c>
      <c r="B46607">
        <v>2015</v>
      </c>
      <c r="C46607" s="2">
        <v>4.1666666666666664E-2</v>
      </c>
      <c r="D46607">
        <v>1</v>
      </c>
      <c r="E46607">
        <v>6.23913194</v>
      </c>
      <c r="F46607">
        <v>-75.567224080000003</v>
      </c>
      <c r="G46607" t="s">
        <v>22</v>
      </c>
      <c r="H46607">
        <v>41</v>
      </c>
      <c r="I46607" t="s">
        <v>23</v>
      </c>
      <c r="J46607" t="s">
        <v>34</v>
      </c>
      <c r="K46607" t="s">
        <v>35</v>
      </c>
      <c r="L46607" t="s">
        <v>47</v>
      </c>
      <c r="M46607" t="s">
        <v>114</v>
      </c>
      <c r="N46607" t="s">
        <v>115</v>
      </c>
      <c r="O46607">
        <v>10</v>
      </c>
      <c r="P46607" t="s">
        <v>29</v>
      </c>
      <c r="Q46607" t="s">
        <v>51</v>
      </c>
      <c r="R46607" t="s">
        <v>86</v>
      </c>
      <c r="S46607" t="s">
        <v>53</v>
      </c>
      <c r="T46607" s="1">
        <v>45236</v>
      </c>
      <c r="U46607" s="2">
        <v>0.16945601851851852</v>
      </c>
    </row>
    <row r="46608" spans="1:21">
      <c r="A46608" t="s">
        <v>21</v>
      </c>
      <c r="B46608">
        <v>2015</v>
      </c>
      <c r="C46608" s="2">
        <v>0.1875</v>
      </c>
      <c r="D46608">
        <v>1</v>
      </c>
      <c r="E46608">
        <v>6.2657518200000002</v>
      </c>
      <c r="F46608">
        <v>-75.55075531</v>
      </c>
      <c r="G46608" t="s">
        <v>22</v>
      </c>
      <c r="H46608">
        <v>27</v>
      </c>
      <c r="I46608" t="s">
        <v>23</v>
      </c>
      <c r="J46608" t="s">
        <v>34</v>
      </c>
      <c r="K46608" t="s">
        <v>25</v>
      </c>
      <c r="L46608" t="s">
        <v>26</v>
      </c>
      <c r="M46608" t="s">
        <v>350</v>
      </c>
      <c r="N46608" t="s">
        <v>351</v>
      </c>
      <c r="O46608">
        <v>3</v>
      </c>
      <c r="P46608" t="s">
        <v>29</v>
      </c>
      <c r="Q46608" t="s">
        <v>30</v>
      </c>
      <c r="R46608" t="s">
        <v>191</v>
      </c>
      <c r="S46608" t="s">
        <v>53</v>
      </c>
      <c r="T46608" s="1">
        <v>45236</v>
      </c>
      <c r="U46608" s="2">
        <v>0.16945601851851852</v>
      </c>
    </row>
    <row r="46609" spans="1:21">
      <c r="A46609" t="s">
        <v>21</v>
      </c>
      <c r="B46609">
        <v>2015</v>
      </c>
      <c r="C46609" s="2">
        <v>0.95833333333333337</v>
      </c>
      <c r="D46609">
        <v>1</v>
      </c>
      <c r="E46609">
        <v>6.28801232</v>
      </c>
      <c r="F46609">
        <v>-75.574665139999993</v>
      </c>
      <c r="G46609" t="s">
        <v>22</v>
      </c>
      <c r="H46609">
        <v>45</v>
      </c>
      <c r="I46609" t="s">
        <v>33</v>
      </c>
      <c r="J46609" t="s">
        <v>34</v>
      </c>
      <c r="K46609" t="s">
        <v>35</v>
      </c>
      <c r="L46609" t="s">
        <v>47</v>
      </c>
      <c r="M46609" t="s">
        <v>65</v>
      </c>
      <c r="N46609" t="s">
        <v>177</v>
      </c>
      <c r="O46609">
        <v>5</v>
      </c>
      <c r="P46609" t="s">
        <v>29</v>
      </c>
      <c r="Q46609" t="s">
        <v>65</v>
      </c>
      <c r="R46609" t="s">
        <v>429</v>
      </c>
      <c r="S46609" t="s">
        <v>75</v>
      </c>
      <c r="T46609" s="1">
        <v>45236</v>
      </c>
      <c r="U46609" s="2">
        <v>0.16945601851851852</v>
      </c>
    </row>
    <row r="46610" spans="1:21">
      <c r="A46610" t="s">
        <v>21</v>
      </c>
      <c r="B46610">
        <v>2015</v>
      </c>
      <c r="C46610" s="2">
        <v>0.8125</v>
      </c>
      <c r="D46610">
        <v>1</v>
      </c>
      <c r="E46610">
        <v>6.3025859999999998</v>
      </c>
      <c r="F46610">
        <v>-75.563117599999998</v>
      </c>
      <c r="G46610" t="s">
        <v>22</v>
      </c>
      <c r="H46610">
        <v>30</v>
      </c>
      <c r="I46610" t="s">
        <v>33</v>
      </c>
      <c r="J46610" t="s">
        <v>34</v>
      </c>
      <c r="K46610" t="s">
        <v>35</v>
      </c>
      <c r="L46610" t="s">
        <v>47</v>
      </c>
      <c r="M46610" t="s">
        <v>581</v>
      </c>
      <c r="N46610" t="s">
        <v>582</v>
      </c>
      <c r="O46610">
        <v>5</v>
      </c>
      <c r="P46610" t="s">
        <v>29</v>
      </c>
      <c r="Q46610" t="s">
        <v>65</v>
      </c>
      <c r="R46610" t="s">
        <v>58</v>
      </c>
      <c r="S46610" t="s">
        <v>75</v>
      </c>
      <c r="T46610" s="1">
        <v>45236</v>
      </c>
      <c r="U46610" s="2">
        <v>0.16945601851851852</v>
      </c>
    </row>
    <row r="46611" spans="1:21">
      <c r="A46611" t="s">
        <v>21</v>
      </c>
      <c r="B46611">
        <v>2015</v>
      </c>
      <c r="C46611" s="2">
        <v>0.64583333333333337</v>
      </c>
      <c r="D46611">
        <v>1</v>
      </c>
      <c r="E46611">
        <v>6.2304503200000001</v>
      </c>
      <c r="F46611">
        <v>-75.550004290000004</v>
      </c>
      <c r="G46611" t="s">
        <v>22</v>
      </c>
      <c r="H46611">
        <v>27</v>
      </c>
      <c r="I46611" t="s">
        <v>23</v>
      </c>
      <c r="J46611" t="s">
        <v>34</v>
      </c>
      <c r="K46611" t="s">
        <v>35</v>
      </c>
      <c r="L46611" t="s">
        <v>47</v>
      </c>
      <c r="M46611" t="s">
        <v>356</v>
      </c>
      <c r="N46611" t="s">
        <v>357</v>
      </c>
      <c r="O46611">
        <v>9</v>
      </c>
      <c r="P46611" t="s">
        <v>29</v>
      </c>
      <c r="Q46611" t="s">
        <v>111</v>
      </c>
      <c r="R46611" t="s">
        <v>44</v>
      </c>
      <c r="S46611" t="s">
        <v>32</v>
      </c>
      <c r="T46611" s="1">
        <v>45236</v>
      </c>
      <c r="U46611" s="2">
        <v>0.16945601851851852</v>
      </c>
    </row>
    <row r="46612" spans="1:21">
      <c r="A46612" t="s">
        <v>21</v>
      </c>
      <c r="B46612">
        <v>2015</v>
      </c>
      <c r="C46612" s="2">
        <v>4.1666666666666664E-2</v>
      </c>
      <c r="D46612">
        <v>1</v>
      </c>
      <c r="E46612">
        <v>6.2663597099999997</v>
      </c>
      <c r="F46612">
        <v>-75.555138889999995</v>
      </c>
      <c r="G46612" t="s">
        <v>96</v>
      </c>
      <c r="H46612">
        <v>33</v>
      </c>
      <c r="I46612" t="s">
        <v>79</v>
      </c>
      <c r="J46612" t="s">
        <v>34</v>
      </c>
      <c r="K46612" t="s">
        <v>25</v>
      </c>
      <c r="L46612" t="s">
        <v>26</v>
      </c>
      <c r="M46612" t="s">
        <v>242</v>
      </c>
      <c r="N46612" t="s">
        <v>243</v>
      </c>
      <c r="O46612">
        <v>3</v>
      </c>
      <c r="P46612" t="s">
        <v>29</v>
      </c>
      <c r="Q46612" t="s">
        <v>30</v>
      </c>
      <c r="R46612" t="s">
        <v>58</v>
      </c>
      <c r="S46612" t="s">
        <v>75</v>
      </c>
      <c r="T46612" s="1">
        <v>45236</v>
      </c>
      <c r="U46612" s="2">
        <v>0.16945601851851852</v>
      </c>
    </row>
    <row r="46613" spans="1:21">
      <c r="A46613" t="s">
        <v>21</v>
      </c>
      <c r="B46613">
        <v>2015</v>
      </c>
      <c r="C46613" s="2">
        <v>0.66666666666666663</v>
      </c>
      <c r="D46613">
        <v>1</v>
      </c>
      <c r="E46613">
        <v>6.2310977599999999</v>
      </c>
      <c r="F46613">
        <v>-75.541592890000004</v>
      </c>
      <c r="G46613" t="s">
        <v>96</v>
      </c>
      <c r="H46613">
        <v>30</v>
      </c>
      <c r="I46613" t="s">
        <v>79</v>
      </c>
      <c r="J46613" t="s">
        <v>34</v>
      </c>
      <c r="K46613" t="s">
        <v>25</v>
      </c>
      <c r="L46613" t="s">
        <v>26</v>
      </c>
      <c r="M46613" t="s">
        <v>537</v>
      </c>
      <c r="N46613" t="s">
        <v>538</v>
      </c>
      <c r="O46613">
        <v>9</v>
      </c>
      <c r="P46613" t="s">
        <v>29</v>
      </c>
      <c r="Q46613" t="s">
        <v>111</v>
      </c>
      <c r="R46613" t="s">
        <v>58</v>
      </c>
      <c r="S46613" t="s">
        <v>75</v>
      </c>
      <c r="T46613" s="1">
        <v>45236</v>
      </c>
      <c r="U46613" s="2">
        <v>0.16945601851851852</v>
      </c>
    </row>
    <row r="46614" spans="1:21">
      <c r="A46614" t="s">
        <v>21</v>
      </c>
      <c r="B46614">
        <v>2015</v>
      </c>
      <c r="C46614" s="2">
        <v>0.83333333333333337</v>
      </c>
      <c r="D46614">
        <v>1</v>
      </c>
      <c r="E46614">
        <v>6.2636587700000002</v>
      </c>
      <c r="F46614">
        <v>-75.560022189999998</v>
      </c>
      <c r="G46614" t="s">
        <v>22</v>
      </c>
      <c r="H46614">
        <v>45</v>
      </c>
      <c r="I46614" t="s">
        <v>79</v>
      </c>
      <c r="J46614" t="s">
        <v>34</v>
      </c>
      <c r="K46614" t="s">
        <v>35</v>
      </c>
      <c r="L46614" t="s">
        <v>89</v>
      </c>
      <c r="M46614" t="s">
        <v>341</v>
      </c>
      <c r="N46614" t="s">
        <v>342</v>
      </c>
      <c r="O46614">
        <v>4</v>
      </c>
      <c r="P46614" t="s">
        <v>29</v>
      </c>
      <c r="Q46614" t="s">
        <v>57</v>
      </c>
      <c r="R46614" t="s">
        <v>58</v>
      </c>
      <c r="S46614" t="s">
        <v>75</v>
      </c>
      <c r="T46614" s="1">
        <v>45236</v>
      </c>
      <c r="U46614" s="2">
        <v>0.16945601851851852</v>
      </c>
    </row>
    <row r="46615" spans="1:21">
      <c r="A46615" t="s">
        <v>21</v>
      </c>
      <c r="B46615">
        <v>2015</v>
      </c>
      <c r="C46615" s="2">
        <v>0.75</v>
      </c>
      <c r="D46615">
        <v>1</v>
      </c>
      <c r="E46615">
        <v>6.24829334</v>
      </c>
      <c r="F46615">
        <v>-75.598230409999999</v>
      </c>
      <c r="G46615" t="s">
        <v>22</v>
      </c>
      <c r="H46615">
        <v>28</v>
      </c>
      <c r="I46615" t="s">
        <v>23</v>
      </c>
      <c r="J46615" t="s">
        <v>34</v>
      </c>
      <c r="K46615" t="s">
        <v>35</v>
      </c>
      <c r="L46615" t="s">
        <v>47</v>
      </c>
      <c r="M46615" t="s">
        <v>345</v>
      </c>
      <c r="N46615" t="s">
        <v>346</v>
      </c>
      <c r="O46615">
        <v>11</v>
      </c>
      <c r="P46615" t="s">
        <v>29</v>
      </c>
      <c r="Q46615" t="s">
        <v>78</v>
      </c>
      <c r="R46615" t="s">
        <v>31</v>
      </c>
      <c r="S46615" t="s">
        <v>75</v>
      </c>
      <c r="T46615" s="1">
        <v>45236</v>
      </c>
      <c r="U46615" s="2">
        <v>0.16945601851851852</v>
      </c>
    </row>
    <row r="46616" spans="1:21">
      <c r="A46616" t="s">
        <v>21</v>
      </c>
      <c r="B46616">
        <v>2015</v>
      </c>
      <c r="C46616" s="2">
        <v>0.33333333333333331</v>
      </c>
      <c r="D46616">
        <v>1</v>
      </c>
      <c r="E46616">
        <v>6.2587770300000001</v>
      </c>
      <c r="F46616">
        <v>-75.611772090000002</v>
      </c>
      <c r="G46616" t="s">
        <v>22</v>
      </c>
      <c r="H46616">
        <v>29</v>
      </c>
      <c r="I46616" t="s">
        <v>33</v>
      </c>
      <c r="J46616" t="s">
        <v>34</v>
      </c>
      <c r="K46616" t="s">
        <v>25</v>
      </c>
      <c r="L46616" t="s">
        <v>26</v>
      </c>
      <c r="M46616" t="s">
        <v>246</v>
      </c>
      <c r="N46616" t="s">
        <v>247</v>
      </c>
      <c r="O46616">
        <v>13</v>
      </c>
      <c r="P46616" t="s">
        <v>64</v>
      </c>
      <c r="Q46616" t="s">
        <v>138</v>
      </c>
      <c r="R46616" t="s">
        <v>431</v>
      </c>
      <c r="S46616" t="s">
        <v>32</v>
      </c>
      <c r="T46616" s="1">
        <v>45236</v>
      </c>
      <c r="U46616" s="2">
        <v>0.16945601851851852</v>
      </c>
    </row>
    <row r="46617" spans="1:21">
      <c r="A46617" t="s">
        <v>21</v>
      </c>
      <c r="B46617">
        <v>2015</v>
      </c>
      <c r="C46617" s="2">
        <v>0.54166666666666663</v>
      </c>
      <c r="D46617">
        <v>1</v>
      </c>
      <c r="E46617">
        <v>6.2574084499999998</v>
      </c>
      <c r="F46617">
        <v>-75.618545760000003</v>
      </c>
      <c r="G46617" t="s">
        <v>22</v>
      </c>
      <c r="H46617">
        <v>25</v>
      </c>
      <c r="I46617" t="s">
        <v>23</v>
      </c>
      <c r="J46617" t="s">
        <v>34</v>
      </c>
      <c r="K46617" t="s">
        <v>25</v>
      </c>
      <c r="L46617" t="s">
        <v>26</v>
      </c>
      <c r="M46617" t="s">
        <v>136</v>
      </c>
      <c r="N46617" t="s">
        <v>137</v>
      </c>
      <c r="O46617">
        <v>13</v>
      </c>
      <c r="P46617" t="s">
        <v>64</v>
      </c>
      <c r="Q46617" t="s">
        <v>138</v>
      </c>
      <c r="R46617" t="s">
        <v>31</v>
      </c>
      <c r="S46617" t="s">
        <v>75</v>
      </c>
      <c r="T46617" s="1">
        <v>45236</v>
      </c>
      <c r="U46617" s="2">
        <v>0.16945601851851852</v>
      </c>
    </row>
    <row r="46618" spans="1:21">
      <c r="A46618" t="s">
        <v>21</v>
      </c>
      <c r="B46618">
        <v>2015</v>
      </c>
      <c r="C46618" s="2">
        <v>0.4375</v>
      </c>
      <c r="D46618">
        <v>1</v>
      </c>
      <c r="E46618">
        <v>6.2544044100000002</v>
      </c>
      <c r="F46618">
        <v>-75.56824331</v>
      </c>
      <c r="G46618" t="s">
        <v>22</v>
      </c>
      <c r="H46618">
        <v>37</v>
      </c>
      <c r="I46618" t="s">
        <v>33</v>
      </c>
      <c r="J46618" t="s">
        <v>34</v>
      </c>
      <c r="K46618" t="s">
        <v>25</v>
      </c>
      <c r="L46618" t="s">
        <v>26</v>
      </c>
      <c r="M46618" t="s">
        <v>84</v>
      </c>
      <c r="N46618" t="s">
        <v>85</v>
      </c>
      <c r="O46618">
        <v>10</v>
      </c>
      <c r="P46618" t="s">
        <v>29</v>
      </c>
      <c r="Q46618" t="s">
        <v>51</v>
      </c>
      <c r="R46618" t="s">
        <v>300</v>
      </c>
      <c r="S46618" t="s">
        <v>32</v>
      </c>
      <c r="T46618" s="1">
        <v>45236</v>
      </c>
      <c r="U46618" s="2">
        <v>0.16945601851851852</v>
      </c>
    </row>
    <row r="46619" spans="1:21">
      <c r="A46619" t="s">
        <v>21</v>
      </c>
      <c r="B46619">
        <v>2015</v>
      </c>
      <c r="C46619" s="2">
        <v>0.75</v>
      </c>
      <c r="D46619">
        <v>1</v>
      </c>
      <c r="E46619">
        <v>6.2349135999999996</v>
      </c>
      <c r="F46619">
        <v>-75.572948179999997</v>
      </c>
      <c r="G46619" t="s">
        <v>22</v>
      </c>
      <c r="H46619">
        <v>27</v>
      </c>
      <c r="I46619" t="s">
        <v>23</v>
      </c>
      <c r="J46619" t="s">
        <v>34</v>
      </c>
      <c r="K46619" t="s">
        <v>35</v>
      </c>
      <c r="L46619" t="s">
        <v>47</v>
      </c>
      <c r="M46619" t="s">
        <v>199</v>
      </c>
      <c r="N46619" t="s">
        <v>200</v>
      </c>
      <c r="O46619">
        <v>10</v>
      </c>
      <c r="P46619" t="s">
        <v>29</v>
      </c>
      <c r="Q46619" t="s">
        <v>51</v>
      </c>
      <c r="R46619" t="s">
        <v>66</v>
      </c>
      <c r="S46619" t="s">
        <v>41</v>
      </c>
      <c r="T46619" s="1">
        <v>45236</v>
      </c>
      <c r="U46619" s="2">
        <v>0.16945601851851852</v>
      </c>
    </row>
    <row r="46620" spans="1:21">
      <c r="A46620" t="s">
        <v>21</v>
      </c>
      <c r="B46620">
        <v>2015</v>
      </c>
      <c r="C46620" s="2">
        <v>4.1666666666666664E-2</v>
      </c>
      <c r="D46620">
        <v>1</v>
      </c>
      <c r="E46620">
        <v>6.2653779600000004</v>
      </c>
      <c r="F46620">
        <v>-75.544596960000007</v>
      </c>
      <c r="G46620" t="s">
        <v>96</v>
      </c>
      <c r="H46620">
        <v>32</v>
      </c>
      <c r="I46620" t="s">
        <v>79</v>
      </c>
      <c r="J46620" t="s">
        <v>34</v>
      </c>
      <c r="K46620" t="s">
        <v>25</v>
      </c>
      <c r="L46620" t="s">
        <v>26</v>
      </c>
      <c r="M46620" t="s">
        <v>600</v>
      </c>
      <c r="N46620" t="s">
        <v>601</v>
      </c>
      <c r="O46620">
        <v>3</v>
      </c>
      <c r="P46620" t="s">
        <v>64</v>
      </c>
      <c r="Q46620" t="s">
        <v>30</v>
      </c>
      <c r="R46620" t="s">
        <v>31</v>
      </c>
      <c r="S46620" t="s">
        <v>53</v>
      </c>
      <c r="T46620" s="1">
        <v>45236</v>
      </c>
      <c r="U46620" s="2">
        <v>0.16945601851851852</v>
      </c>
    </row>
    <row r="46621" spans="1:21">
      <c r="A46621" t="s">
        <v>21</v>
      </c>
      <c r="B46621">
        <v>2015</v>
      </c>
      <c r="C46621" s="2">
        <v>0.125</v>
      </c>
      <c r="D46621">
        <v>1</v>
      </c>
      <c r="E46621">
        <v>6.2629809099999996</v>
      </c>
      <c r="F46621">
        <v>-75.553814369999998</v>
      </c>
      <c r="G46621" t="s">
        <v>22</v>
      </c>
      <c r="H46621">
        <v>29</v>
      </c>
      <c r="I46621" t="s">
        <v>33</v>
      </c>
      <c r="J46621" t="s">
        <v>34</v>
      </c>
      <c r="K46621" t="s">
        <v>25</v>
      </c>
      <c r="L46621" t="s">
        <v>26</v>
      </c>
      <c r="M46621" t="s">
        <v>242</v>
      </c>
      <c r="N46621" t="s">
        <v>243</v>
      </c>
      <c r="O46621">
        <v>3</v>
      </c>
      <c r="P46621" t="s">
        <v>64</v>
      </c>
      <c r="Q46621" t="s">
        <v>30</v>
      </c>
      <c r="R46621" t="s">
        <v>86</v>
      </c>
      <c r="S46621" t="s">
        <v>32</v>
      </c>
      <c r="T46621" s="1">
        <v>45236</v>
      </c>
      <c r="U46621" s="2">
        <v>0.16945601851851852</v>
      </c>
    </row>
    <row r="46622" spans="1:21">
      <c r="A46622" t="s">
        <v>21</v>
      </c>
      <c r="B46622">
        <v>2015</v>
      </c>
      <c r="C46622" s="2">
        <v>0.85416666666666663</v>
      </c>
      <c r="D46622">
        <v>1</v>
      </c>
      <c r="E46622">
        <v>6.2791039199999998</v>
      </c>
      <c r="F46622">
        <v>-75.577126789999994</v>
      </c>
      <c r="G46622" t="s">
        <v>22</v>
      </c>
      <c r="H46622">
        <v>42</v>
      </c>
      <c r="I46622" t="s">
        <v>33</v>
      </c>
      <c r="J46622" t="s">
        <v>629</v>
      </c>
      <c r="K46622" t="s">
        <v>35</v>
      </c>
      <c r="L46622" t="s">
        <v>89</v>
      </c>
      <c r="M46622" t="s">
        <v>250</v>
      </c>
      <c r="N46622" t="s">
        <v>251</v>
      </c>
      <c r="O46622">
        <v>7</v>
      </c>
      <c r="P46622" t="s">
        <v>29</v>
      </c>
      <c r="Q46622" t="s">
        <v>65</v>
      </c>
      <c r="R46622" t="s">
        <v>58</v>
      </c>
      <c r="S46622" t="s">
        <v>53</v>
      </c>
      <c r="T46622" s="1">
        <v>45236</v>
      </c>
      <c r="U46622" s="2">
        <v>0.16945601851851852</v>
      </c>
    </row>
    <row r="46623" spans="1:21">
      <c r="A46623" t="s">
        <v>21</v>
      </c>
      <c r="B46623">
        <v>2015</v>
      </c>
      <c r="C46623" s="2">
        <v>0.11805555555555555</v>
      </c>
      <c r="D46623">
        <v>1</v>
      </c>
      <c r="E46623">
        <v>6.2969246700000001</v>
      </c>
      <c r="F46623">
        <v>-75.56696642</v>
      </c>
      <c r="G46623" t="s">
        <v>22</v>
      </c>
      <c r="H46623">
        <v>49</v>
      </c>
      <c r="I46623" t="s">
        <v>347</v>
      </c>
      <c r="J46623" t="s">
        <v>34</v>
      </c>
      <c r="K46623" t="s">
        <v>35</v>
      </c>
      <c r="L46623" t="s">
        <v>47</v>
      </c>
      <c r="M46623" t="s">
        <v>338</v>
      </c>
      <c r="N46623" t="s">
        <v>339</v>
      </c>
      <c r="O46623">
        <v>5</v>
      </c>
      <c r="P46623" t="s">
        <v>29</v>
      </c>
      <c r="Q46623" t="s">
        <v>65</v>
      </c>
      <c r="R46623" t="s">
        <v>58</v>
      </c>
      <c r="S46623" t="s">
        <v>53</v>
      </c>
      <c r="T46623" s="1">
        <v>45236</v>
      </c>
      <c r="U46623" s="2">
        <v>0.16945601851851852</v>
      </c>
    </row>
    <row r="46624" spans="1:21">
      <c r="A46624" t="s">
        <v>21</v>
      </c>
      <c r="B46624">
        <v>2015</v>
      </c>
      <c r="C46624" s="2">
        <v>0.125</v>
      </c>
      <c r="D46624">
        <v>1</v>
      </c>
      <c r="E46624">
        <v>6.2504583499999997</v>
      </c>
      <c r="F46624">
        <v>-75.576354309999999</v>
      </c>
      <c r="G46624" t="s">
        <v>96</v>
      </c>
      <c r="H46624">
        <v>25</v>
      </c>
      <c r="I46624" t="s">
        <v>23</v>
      </c>
      <c r="J46624" t="s">
        <v>34</v>
      </c>
      <c r="K46624" t="s">
        <v>25</v>
      </c>
      <c r="L46624" t="s">
        <v>26</v>
      </c>
      <c r="M46624" t="s">
        <v>116</v>
      </c>
      <c r="N46624" t="s">
        <v>117</v>
      </c>
      <c r="O46624">
        <v>10</v>
      </c>
      <c r="P46624" t="s">
        <v>29</v>
      </c>
      <c r="Q46624" t="s">
        <v>51</v>
      </c>
      <c r="R46624" t="s">
        <v>31</v>
      </c>
      <c r="S46624" t="s">
        <v>75</v>
      </c>
      <c r="T46624" s="1">
        <v>45236</v>
      </c>
      <c r="U46624" s="2">
        <v>0.16945601851851852</v>
      </c>
    </row>
    <row r="46625" spans="1:21">
      <c r="A46625" t="s">
        <v>21</v>
      </c>
      <c r="B46625">
        <v>2015</v>
      </c>
      <c r="C46625" s="2">
        <v>0.45833333333333331</v>
      </c>
      <c r="D46625">
        <v>1</v>
      </c>
      <c r="E46625">
        <v>6.2667756399999996</v>
      </c>
      <c r="F46625">
        <v>-75.549231820000003</v>
      </c>
      <c r="G46625" t="s">
        <v>22</v>
      </c>
      <c r="H46625">
        <v>24</v>
      </c>
      <c r="I46625" t="s">
        <v>23</v>
      </c>
      <c r="J46625" t="s">
        <v>34</v>
      </c>
      <c r="K46625" t="s">
        <v>25</v>
      </c>
      <c r="L46625" t="s">
        <v>26</v>
      </c>
      <c r="M46625" t="s">
        <v>350</v>
      </c>
      <c r="N46625" t="s">
        <v>351</v>
      </c>
      <c r="O46625">
        <v>3</v>
      </c>
      <c r="P46625" t="s">
        <v>29</v>
      </c>
      <c r="Q46625" t="s">
        <v>30</v>
      </c>
      <c r="R46625" t="s">
        <v>86</v>
      </c>
      <c r="S46625" t="s">
        <v>32</v>
      </c>
      <c r="T46625" s="1">
        <v>45236</v>
      </c>
      <c r="U46625" s="2">
        <v>0.16945601851851852</v>
      </c>
    </row>
    <row r="46626" spans="1:21">
      <c r="A46626" t="s">
        <v>21</v>
      </c>
      <c r="B46626">
        <v>2015</v>
      </c>
      <c r="C46626" s="2">
        <v>0.52083333333333337</v>
      </c>
      <c r="D46626">
        <v>1</v>
      </c>
      <c r="E46626">
        <v>6.2978814300000003</v>
      </c>
      <c r="F46626">
        <v>-75.567685420000004</v>
      </c>
      <c r="G46626" t="s">
        <v>22</v>
      </c>
      <c r="H46626">
        <v>27</v>
      </c>
      <c r="I46626" t="s">
        <v>33</v>
      </c>
      <c r="J46626" t="s">
        <v>34</v>
      </c>
      <c r="K46626" t="s">
        <v>25</v>
      </c>
      <c r="L46626" t="s">
        <v>26</v>
      </c>
      <c r="M46626" t="s">
        <v>338</v>
      </c>
      <c r="N46626" t="s">
        <v>339</v>
      </c>
      <c r="O46626">
        <v>5</v>
      </c>
      <c r="P46626" t="s">
        <v>29</v>
      </c>
      <c r="Q46626" t="s">
        <v>65</v>
      </c>
      <c r="R46626" t="s">
        <v>66</v>
      </c>
      <c r="S46626" t="s">
        <v>32</v>
      </c>
      <c r="T46626" s="1">
        <v>45236</v>
      </c>
      <c r="U46626" s="2">
        <v>0.16945601851851852</v>
      </c>
    </row>
    <row r="46627" spans="1:21">
      <c r="A46627" t="s">
        <v>21</v>
      </c>
      <c r="B46627">
        <v>2015</v>
      </c>
      <c r="C46627" s="2">
        <v>2.0833333333333332E-2</v>
      </c>
      <c r="D46627">
        <v>1</v>
      </c>
      <c r="E46627">
        <v>6.2389399699999997</v>
      </c>
      <c r="F46627">
        <v>-75.600408369999997</v>
      </c>
      <c r="G46627" t="s">
        <v>22</v>
      </c>
      <c r="H46627">
        <v>18</v>
      </c>
      <c r="I46627" t="s">
        <v>23</v>
      </c>
      <c r="J46627" t="s">
        <v>34</v>
      </c>
      <c r="K46627" t="s">
        <v>25</v>
      </c>
      <c r="L46627" t="s">
        <v>26</v>
      </c>
      <c r="M46627" t="s">
        <v>101</v>
      </c>
      <c r="N46627" t="s">
        <v>102</v>
      </c>
      <c r="O46627">
        <v>11</v>
      </c>
      <c r="P46627" t="s">
        <v>29</v>
      </c>
      <c r="Q46627" t="s">
        <v>78</v>
      </c>
      <c r="R46627" t="s">
        <v>83</v>
      </c>
      <c r="S46627" t="s">
        <v>32</v>
      </c>
      <c r="T46627" s="1">
        <v>45236</v>
      </c>
      <c r="U46627" s="2">
        <v>0.16945601851851852</v>
      </c>
    </row>
    <row r="46628" spans="1:21">
      <c r="A46628" t="s">
        <v>21</v>
      </c>
      <c r="B46628">
        <v>2015</v>
      </c>
      <c r="C46628" s="2">
        <v>0.21527777777777779</v>
      </c>
      <c r="D46628">
        <v>1</v>
      </c>
      <c r="E46628">
        <v>6.2775388400000001</v>
      </c>
      <c r="F46628">
        <v>-75.589443489999994</v>
      </c>
      <c r="G46628" t="s">
        <v>22</v>
      </c>
      <c r="H46628">
        <v>26</v>
      </c>
      <c r="I46628" t="s">
        <v>23</v>
      </c>
      <c r="J46628" t="s">
        <v>34</v>
      </c>
      <c r="K46628" t="s">
        <v>35</v>
      </c>
      <c r="L46628" t="s">
        <v>47</v>
      </c>
      <c r="M46628" t="s">
        <v>382</v>
      </c>
      <c r="N46628" t="s">
        <v>383</v>
      </c>
      <c r="O46628">
        <v>7</v>
      </c>
      <c r="P46628" t="s">
        <v>29</v>
      </c>
      <c r="Q46628" t="s">
        <v>65</v>
      </c>
      <c r="R46628" t="s">
        <v>58</v>
      </c>
      <c r="S46628" t="s">
        <v>75</v>
      </c>
      <c r="T46628" s="1">
        <v>45236</v>
      </c>
      <c r="U46628" s="2">
        <v>0.16945601851851852</v>
      </c>
    </row>
    <row r="46629" spans="1:21">
      <c r="A46629" t="s">
        <v>21</v>
      </c>
      <c r="B46629">
        <v>2015</v>
      </c>
      <c r="C46629" s="2">
        <v>0.33333333333333331</v>
      </c>
      <c r="D46629">
        <v>1</v>
      </c>
      <c r="E46629">
        <v>6.2741950600000003</v>
      </c>
      <c r="F46629">
        <v>-75.560258660000002</v>
      </c>
      <c r="G46629" t="s">
        <v>22</v>
      </c>
      <c r="H46629">
        <v>34</v>
      </c>
      <c r="I46629" t="s">
        <v>23</v>
      </c>
      <c r="J46629" t="s">
        <v>24</v>
      </c>
      <c r="K46629" t="s">
        <v>25</v>
      </c>
      <c r="L46629" t="s">
        <v>36</v>
      </c>
      <c r="M46629" t="s">
        <v>527</v>
      </c>
      <c r="N46629" t="s">
        <v>528</v>
      </c>
      <c r="O46629">
        <v>4</v>
      </c>
      <c r="P46629" t="s">
        <v>29</v>
      </c>
      <c r="Q46629" t="s">
        <v>57</v>
      </c>
      <c r="R46629" t="s">
        <v>300</v>
      </c>
      <c r="S46629" t="s">
        <v>32</v>
      </c>
      <c r="T46629" s="1">
        <v>45236</v>
      </c>
      <c r="U46629" s="2">
        <v>0.16945601851851852</v>
      </c>
    </row>
    <row r="46630" spans="1:21">
      <c r="A46630" t="s">
        <v>21</v>
      </c>
      <c r="B46630">
        <v>2015</v>
      </c>
      <c r="C46630" s="2">
        <v>0.21527777777777779</v>
      </c>
      <c r="D46630">
        <v>1</v>
      </c>
      <c r="E46630">
        <v>6.2045582499999998</v>
      </c>
      <c r="F46630">
        <v>-75.587242540000005</v>
      </c>
      <c r="G46630" t="s">
        <v>22</v>
      </c>
      <c r="H46630">
        <v>20</v>
      </c>
      <c r="I46630" t="s">
        <v>33</v>
      </c>
      <c r="J46630" t="s">
        <v>34</v>
      </c>
      <c r="K46630" t="s">
        <v>35</v>
      </c>
      <c r="L46630" t="s">
        <v>89</v>
      </c>
      <c r="M46630" t="s">
        <v>165</v>
      </c>
      <c r="N46630" t="s">
        <v>166</v>
      </c>
      <c r="O46630">
        <v>15</v>
      </c>
      <c r="P46630" t="s">
        <v>29</v>
      </c>
      <c r="Q46630" t="s">
        <v>61</v>
      </c>
      <c r="R46630" t="s">
        <v>58</v>
      </c>
      <c r="S46630" t="s">
        <v>53</v>
      </c>
      <c r="T46630" s="1">
        <v>45236</v>
      </c>
      <c r="U46630" s="2">
        <v>0.16945601851851852</v>
      </c>
    </row>
    <row r="46631" spans="1:21">
      <c r="A46631" t="s">
        <v>21</v>
      </c>
      <c r="B46631">
        <v>2015</v>
      </c>
      <c r="C46631" s="2">
        <v>0.91666666666666663</v>
      </c>
      <c r="D46631">
        <v>1</v>
      </c>
      <c r="E46631">
        <v>6.2999845299999997</v>
      </c>
      <c r="F46631">
        <v>-75.566505239999998</v>
      </c>
      <c r="G46631" t="s">
        <v>96</v>
      </c>
      <c r="H46631">
        <v>54</v>
      </c>
      <c r="I46631" t="s">
        <v>79</v>
      </c>
      <c r="J46631" t="s">
        <v>34</v>
      </c>
      <c r="K46631" t="s">
        <v>25</v>
      </c>
      <c r="L46631" t="s">
        <v>26</v>
      </c>
      <c r="M46631" t="s">
        <v>338</v>
      </c>
      <c r="N46631" t="s">
        <v>339</v>
      </c>
      <c r="O46631">
        <v>5</v>
      </c>
      <c r="P46631" t="s">
        <v>29</v>
      </c>
      <c r="Q46631" t="s">
        <v>65</v>
      </c>
      <c r="R46631" t="s">
        <v>302</v>
      </c>
      <c r="S46631" t="s">
        <v>53</v>
      </c>
      <c r="T46631" s="1">
        <v>45236</v>
      </c>
      <c r="U46631" s="2">
        <v>0.16945601851851852</v>
      </c>
    </row>
    <row r="46632" spans="1:21">
      <c r="A46632" t="s">
        <v>21</v>
      </c>
      <c r="B46632">
        <v>2015</v>
      </c>
      <c r="C46632" s="2">
        <v>0.21875</v>
      </c>
      <c r="D46632">
        <v>1</v>
      </c>
      <c r="E46632">
        <v>6.2599172100000002</v>
      </c>
      <c r="F46632">
        <v>-75.575127140000006</v>
      </c>
      <c r="G46632" t="s">
        <v>22</v>
      </c>
      <c r="H46632">
        <v>29</v>
      </c>
      <c r="I46632" t="s">
        <v>23</v>
      </c>
      <c r="J46632" t="s">
        <v>34</v>
      </c>
      <c r="K46632" t="s">
        <v>35</v>
      </c>
      <c r="L46632" t="s">
        <v>47</v>
      </c>
      <c r="M46632" t="s">
        <v>209</v>
      </c>
      <c r="N46632" t="s">
        <v>210</v>
      </c>
      <c r="O46632">
        <v>7</v>
      </c>
      <c r="P46632" t="s">
        <v>29</v>
      </c>
      <c r="Q46632" t="s">
        <v>65</v>
      </c>
      <c r="R46632" t="s">
        <v>58</v>
      </c>
      <c r="S46632" t="s">
        <v>75</v>
      </c>
      <c r="T46632" s="1">
        <v>45236</v>
      </c>
      <c r="U46632" s="2">
        <v>0.16945601851851852</v>
      </c>
    </row>
    <row r="46633" spans="1:21">
      <c r="A46633" t="s">
        <v>21</v>
      </c>
      <c r="B46633">
        <v>2015</v>
      </c>
      <c r="C46633" s="2">
        <v>0.39583333333333331</v>
      </c>
      <c r="D46633">
        <v>1</v>
      </c>
      <c r="E46633">
        <v>6.2753286800000003</v>
      </c>
      <c r="F46633">
        <v>-75.581160830000002</v>
      </c>
      <c r="G46633" t="s">
        <v>22</v>
      </c>
      <c r="H46633">
        <v>33</v>
      </c>
      <c r="I46633" t="s">
        <v>23</v>
      </c>
      <c r="J46633" t="s">
        <v>34</v>
      </c>
      <c r="K46633" t="s">
        <v>25</v>
      </c>
      <c r="L46633" t="s">
        <v>26</v>
      </c>
      <c r="M46633" t="s">
        <v>167</v>
      </c>
      <c r="N46633" t="s">
        <v>168</v>
      </c>
      <c r="O46633">
        <v>7</v>
      </c>
      <c r="P46633" t="s">
        <v>29</v>
      </c>
      <c r="Q46633" t="s">
        <v>65</v>
      </c>
      <c r="R46633" t="s">
        <v>31</v>
      </c>
      <c r="S46633" t="s">
        <v>75</v>
      </c>
      <c r="T46633" s="1">
        <v>45236</v>
      </c>
      <c r="U46633" s="2">
        <v>0.16945601851851852</v>
      </c>
    </row>
    <row r="46634" spans="1:21">
      <c r="A46634" t="s">
        <v>21</v>
      </c>
      <c r="B46634">
        <v>2015</v>
      </c>
      <c r="C46634" s="2">
        <v>0.22916666666666666</v>
      </c>
      <c r="D46634">
        <v>1</v>
      </c>
      <c r="E46634">
        <v>6.2595929000000003</v>
      </c>
      <c r="F46634">
        <v>-75.605279260000003</v>
      </c>
      <c r="G46634" t="s">
        <v>22</v>
      </c>
      <c r="H46634">
        <v>27</v>
      </c>
      <c r="I46634" t="s">
        <v>23</v>
      </c>
      <c r="J46634" t="s">
        <v>34</v>
      </c>
      <c r="K46634" t="s">
        <v>25</v>
      </c>
      <c r="L46634" t="s">
        <v>26</v>
      </c>
      <c r="M46634" t="s">
        <v>354</v>
      </c>
      <c r="N46634" t="s">
        <v>355</v>
      </c>
      <c r="O46634">
        <v>13</v>
      </c>
      <c r="P46634" t="s">
        <v>29</v>
      </c>
      <c r="Q46634" t="s">
        <v>138</v>
      </c>
      <c r="R46634" t="s">
        <v>58</v>
      </c>
      <c r="S46634" t="s">
        <v>32</v>
      </c>
      <c r="T46634" s="1">
        <v>45236</v>
      </c>
      <c r="U46634" s="2">
        <v>0.16945601851851852</v>
      </c>
    </row>
    <row r="46635" spans="1:21">
      <c r="A46635" t="s">
        <v>21</v>
      </c>
      <c r="B46635">
        <v>2015</v>
      </c>
      <c r="C46635" s="2">
        <v>0.21527777777777779</v>
      </c>
      <c r="D46635">
        <v>1</v>
      </c>
      <c r="E46635">
        <v>6.2585598999999998</v>
      </c>
      <c r="F46635">
        <v>-75.572466039999995</v>
      </c>
      <c r="G46635" t="s">
        <v>22</v>
      </c>
      <c r="H46635">
        <v>24</v>
      </c>
      <c r="I46635" t="s">
        <v>23</v>
      </c>
      <c r="J46635" t="s">
        <v>34</v>
      </c>
      <c r="K46635" t="s">
        <v>35</v>
      </c>
      <c r="L46635" t="s">
        <v>47</v>
      </c>
      <c r="M46635" t="s">
        <v>130</v>
      </c>
      <c r="N46635" t="s">
        <v>131</v>
      </c>
      <c r="O46635">
        <v>10</v>
      </c>
      <c r="P46635" t="s">
        <v>29</v>
      </c>
      <c r="Q46635" t="s">
        <v>51</v>
      </c>
      <c r="R46635" t="s">
        <v>384</v>
      </c>
      <c r="S46635" t="s">
        <v>32</v>
      </c>
      <c r="T46635" s="1">
        <v>45236</v>
      </c>
      <c r="U46635" s="2">
        <v>0.16945601851851852</v>
      </c>
    </row>
    <row r="46636" spans="1:21">
      <c r="A46636" t="s">
        <v>21</v>
      </c>
      <c r="B46636">
        <v>2015</v>
      </c>
      <c r="C46636" s="2">
        <v>0.57291666666666663</v>
      </c>
      <c r="D46636">
        <v>1</v>
      </c>
      <c r="E46636">
        <v>6.2538711600000001</v>
      </c>
      <c r="F46636">
        <v>-75.556683939999999</v>
      </c>
      <c r="G46636" t="s">
        <v>22</v>
      </c>
      <c r="H46636">
        <v>27</v>
      </c>
      <c r="I46636" t="s">
        <v>33</v>
      </c>
      <c r="J46636" t="s">
        <v>34</v>
      </c>
      <c r="K46636" t="s">
        <v>35</v>
      </c>
      <c r="L46636" t="s">
        <v>47</v>
      </c>
      <c r="M46636" t="s">
        <v>261</v>
      </c>
      <c r="N46636" t="s">
        <v>262</v>
      </c>
      <c r="O46636">
        <v>8</v>
      </c>
      <c r="P46636" t="s">
        <v>29</v>
      </c>
      <c r="Q46636" t="s">
        <v>69</v>
      </c>
      <c r="R46636" t="s">
        <v>58</v>
      </c>
      <c r="S46636" t="s">
        <v>53</v>
      </c>
      <c r="T46636" s="1">
        <v>45236</v>
      </c>
      <c r="U46636" s="2">
        <v>0.16945601851851852</v>
      </c>
    </row>
    <row r="46637" spans="1:21">
      <c r="A46637" t="s">
        <v>21</v>
      </c>
      <c r="B46637">
        <v>2015</v>
      </c>
      <c r="C46637" s="2">
        <v>0.65625</v>
      </c>
      <c r="D46637">
        <v>1</v>
      </c>
      <c r="E46637">
        <v>6.2488585900000002</v>
      </c>
      <c r="F46637">
        <v>-75.56354408</v>
      </c>
      <c r="G46637" t="s">
        <v>22</v>
      </c>
      <c r="H46637">
        <v>34</v>
      </c>
      <c r="I46637" t="s">
        <v>79</v>
      </c>
      <c r="J46637" t="s">
        <v>34</v>
      </c>
      <c r="K46637" t="s">
        <v>25</v>
      </c>
      <c r="L46637" t="s">
        <v>26</v>
      </c>
      <c r="M46637" t="s">
        <v>303</v>
      </c>
      <c r="N46637" t="s">
        <v>304</v>
      </c>
      <c r="O46637">
        <v>10</v>
      </c>
      <c r="P46637" t="s">
        <v>29</v>
      </c>
      <c r="Q46637" t="s">
        <v>51</v>
      </c>
      <c r="R46637" t="s">
        <v>83</v>
      </c>
      <c r="S46637" t="s">
        <v>32</v>
      </c>
      <c r="T46637" s="1">
        <v>45236</v>
      </c>
      <c r="U46637" s="2">
        <v>0.16945601851851852</v>
      </c>
    </row>
    <row r="46638" spans="1:21">
      <c r="A46638" t="s">
        <v>21</v>
      </c>
      <c r="B46638">
        <v>2015</v>
      </c>
      <c r="C46638" s="2">
        <v>0.89583333333333337</v>
      </c>
      <c r="D46638">
        <v>1</v>
      </c>
      <c r="E46638">
        <v>6.2541911900000002</v>
      </c>
      <c r="F46638">
        <v>-75.562278180000007</v>
      </c>
      <c r="G46638" t="s">
        <v>96</v>
      </c>
      <c r="H46638">
        <v>27</v>
      </c>
      <c r="I46638" t="s">
        <v>23</v>
      </c>
      <c r="J46638" t="s">
        <v>34</v>
      </c>
      <c r="K46638" t="s">
        <v>35</v>
      </c>
      <c r="L46638" t="s">
        <v>89</v>
      </c>
      <c r="M46638" t="s">
        <v>173</v>
      </c>
      <c r="N46638" t="s">
        <v>174</v>
      </c>
      <c r="O46638">
        <v>10</v>
      </c>
      <c r="P46638" t="s">
        <v>29</v>
      </c>
      <c r="Q46638" t="s">
        <v>51</v>
      </c>
      <c r="R46638" t="s">
        <v>31</v>
      </c>
      <c r="S46638" t="s">
        <v>75</v>
      </c>
      <c r="T46638" s="1">
        <v>45236</v>
      </c>
      <c r="U46638" s="2">
        <v>0.16945601851851852</v>
      </c>
    </row>
    <row r="46639" spans="1:21">
      <c r="A46639" t="s">
        <v>21</v>
      </c>
      <c r="B46639">
        <v>2015</v>
      </c>
      <c r="C46639" s="2">
        <v>0.375</v>
      </c>
      <c r="D46639">
        <v>1</v>
      </c>
      <c r="E46639">
        <v>6.2582597900000003</v>
      </c>
      <c r="F46639">
        <v>-75.608015109999997</v>
      </c>
      <c r="G46639" t="s">
        <v>22</v>
      </c>
      <c r="H46639">
        <v>26</v>
      </c>
      <c r="I46639" t="s">
        <v>23</v>
      </c>
      <c r="J46639" t="s">
        <v>34</v>
      </c>
      <c r="K46639" t="s">
        <v>25</v>
      </c>
      <c r="L46639" t="s">
        <v>26</v>
      </c>
      <c r="M46639" t="s">
        <v>504</v>
      </c>
      <c r="N46639" t="s">
        <v>505</v>
      </c>
      <c r="O46639">
        <v>12</v>
      </c>
      <c r="P46639" t="s">
        <v>29</v>
      </c>
      <c r="Q46639" t="s">
        <v>78</v>
      </c>
      <c r="R46639" t="s">
        <v>58</v>
      </c>
      <c r="S46639" t="s">
        <v>53</v>
      </c>
      <c r="T46639" s="1">
        <v>45236</v>
      </c>
      <c r="U46639" s="2">
        <v>0.16945601851851852</v>
      </c>
    </row>
    <row r="46640" spans="1:21">
      <c r="A46640" t="s">
        <v>21</v>
      </c>
      <c r="B46640">
        <v>2015</v>
      </c>
      <c r="C46640" s="2">
        <v>0.70833333333333337</v>
      </c>
      <c r="D46640">
        <v>1</v>
      </c>
      <c r="E46640">
        <v>6.2711908200000002</v>
      </c>
      <c r="F46640">
        <v>-75.549510769999998</v>
      </c>
      <c r="G46640" t="s">
        <v>22</v>
      </c>
      <c r="H46640">
        <v>52</v>
      </c>
      <c r="I46640" t="s">
        <v>33</v>
      </c>
      <c r="J46640" t="s">
        <v>34</v>
      </c>
      <c r="K46640" t="s">
        <v>35</v>
      </c>
      <c r="L46640" t="s">
        <v>47</v>
      </c>
      <c r="M46640" t="s">
        <v>189</v>
      </c>
      <c r="N46640" t="s">
        <v>190</v>
      </c>
      <c r="O46640">
        <v>3</v>
      </c>
      <c r="P46640" t="s">
        <v>29</v>
      </c>
      <c r="Q46640" t="s">
        <v>30</v>
      </c>
      <c r="R46640" t="s">
        <v>273</v>
      </c>
      <c r="S46640" t="s">
        <v>32</v>
      </c>
      <c r="T46640" s="1">
        <v>45236</v>
      </c>
      <c r="U46640" s="2">
        <v>0.16945601851851852</v>
      </c>
    </row>
    <row r="46641" spans="1:21">
      <c r="A46641" t="s">
        <v>21</v>
      </c>
      <c r="B46641">
        <v>2015</v>
      </c>
      <c r="C46641" s="2">
        <v>0.375</v>
      </c>
      <c r="D46641">
        <v>1</v>
      </c>
      <c r="E46641">
        <v>6.2656808399999999</v>
      </c>
      <c r="F46641">
        <v>-75.587275989999995</v>
      </c>
      <c r="G46641" t="s">
        <v>22</v>
      </c>
      <c r="H46641">
        <v>21</v>
      </c>
      <c r="I46641" t="s">
        <v>23</v>
      </c>
      <c r="J46641" t="s">
        <v>34</v>
      </c>
      <c r="K46641" t="s">
        <v>25</v>
      </c>
      <c r="L46641" t="s">
        <v>26</v>
      </c>
      <c r="M46641" t="s">
        <v>551</v>
      </c>
      <c r="N46641" t="s">
        <v>552</v>
      </c>
      <c r="O46641">
        <v>7</v>
      </c>
      <c r="P46641" t="s">
        <v>29</v>
      </c>
      <c r="Q46641" t="s">
        <v>65</v>
      </c>
      <c r="R46641" t="s">
        <v>58</v>
      </c>
      <c r="S46641" t="s">
        <v>139</v>
      </c>
      <c r="T46641" s="1">
        <v>45236</v>
      </c>
      <c r="U46641" s="2">
        <v>0.16945601851851852</v>
      </c>
    </row>
    <row r="46642" spans="1:21">
      <c r="A46642" t="s">
        <v>21</v>
      </c>
      <c r="B46642">
        <v>2015</v>
      </c>
      <c r="C46642" s="2">
        <v>0.81944444444444442</v>
      </c>
      <c r="D46642">
        <v>1</v>
      </c>
      <c r="E46642">
        <v>6.2937688600000001</v>
      </c>
      <c r="F46642">
        <v>-75.566321939999995</v>
      </c>
      <c r="G46642" t="s">
        <v>22</v>
      </c>
      <c r="H46642">
        <v>30</v>
      </c>
      <c r="I46642" t="s">
        <v>79</v>
      </c>
      <c r="J46642" t="s">
        <v>34</v>
      </c>
      <c r="K46642" t="s">
        <v>35</v>
      </c>
      <c r="L46642" t="s">
        <v>47</v>
      </c>
      <c r="M46642" t="s">
        <v>244</v>
      </c>
      <c r="N46642" t="s">
        <v>245</v>
      </c>
      <c r="O46642">
        <v>5</v>
      </c>
      <c r="P46642" t="s">
        <v>29</v>
      </c>
      <c r="Q46642" t="s">
        <v>65</v>
      </c>
      <c r="R46642" t="s">
        <v>31</v>
      </c>
      <c r="S46642" t="s">
        <v>53</v>
      </c>
      <c r="T46642" s="1">
        <v>45236</v>
      </c>
      <c r="U46642" s="2">
        <v>0.16945601851851852</v>
      </c>
    </row>
    <row r="46643" spans="1:21">
      <c r="A46643" t="s">
        <v>21</v>
      </c>
      <c r="B46643">
        <v>2015</v>
      </c>
      <c r="C46643" s="2">
        <v>0.22916666666666666</v>
      </c>
      <c r="D46643">
        <v>1</v>
      </c>
      <c r="E46643">
        <v>6.2410090299999998</v>
      </c>
      <c r="F46643">
        <v>-75.551828200000003</v>
      </c>
      <c r="G46643" t="s">
        <v>96</v>
      </c>
      <c r="H46643">
        <v>20</v>
      </c>
      <c r="I46643" t="s">
        <v>33</v>
      </c>
      <c r="J46643" t="s">
        <v>34</v>
      </c>
      <c r="K46643" t="s">
        <v>35</v>
      </c>
      <c r="L46643" t="s">
        <v>47</v>
      </c>
      <c r="M46643" t="s">
        <v>477</v>
      </c>
      <c r="N46643" t="s">
        <v>478</v>
      </c>
      <c r="O46643">
        <v>9</v>
      </c>
      <c r="P46643" t="s">
        <v>29</v>
      </c>
      <c r="Q46643" t="s">
        <v>111</v>
      </c>
      <c r="R46643" t="s">
        <v>31</v>
      </c>
      <c r="S46643" t="s">
        <v>75</v>
      </c>
      <c r="T46643" s="1">
        <v>45236</v>
      </c>
      <c r="U46643" s="2">
        <v>0.16945601851851852</v>
      </c>
    </row>
    <row r="46644" spans="1:21">
      <c r="A46644" t="s">
        <v>21</v>
      </c>
      <c r="B46644">
        <v>2015</v>
      </c>
      <c r="C46644" s="2">
        <v>0.85416666666666663</v>
      </c>
      <c r="D46644">
        <v>1</v>
      </c>
      <c r="E46644">
        <v>6.2603767599999998</v>
      </c>
      <c r="F46644">
        <v>-75.573153120000001</v>
      </c>
      <c r="G46644" t="s">
        <v>22</v>
      </c>
      <c r="H46644">
        <v>35</v>
      </c>
      <c r="I46644" t="s">
        <v>33</v>
      </c>
      <c r="J46644" t="s">
        <v>34</v>
      </c>
      <c r="K46644" t="s">
        <v>35</v>
      </c>
      <c r="L46644" t="s">
        <v>47</v>
      </c>
      <c r="M46644" t="s">
        <v>130</v>
      </c>
      <c r="N46644" t="s">
        <v>131</v>
      </c>
      <c r="O46644">
        <v>10</v>
      </c>
      <c r="P46644" t="s">
        <v>29</v>
      </c>
      <c r="Q46644" t="s">
        <v>51</v>
      </c>
      <c r="R46644" t="s">
        <v>31</v>
      </c>
      <c r="S46644" t="s">
        <v>32</v>
      </c>
      <c r="T46644" s="1">
        <v>45236</v>
      </c>
      <c r="U46644" s="2">
        <v>0.16945601851851852</v>
      </c>
    </row>
    <row r="46645" spans="1:21">
      <c r="A46645" t="s">
        <v>21</v>
      </c>
      <c r="B46645">
        <v>2015</v>
      </c>
      <c r="C46645" s="2">
        <v>0.54166666666666663</v>
      </c>
      <c r="D46645">
        <v>1</v>
      </c>
      <c r="E46645">
        <v>6.2588965700000001</v>
      </c>
      <c r="F46645">
        <v>-75.562396100000001</v>
      </c>
      <c r="G46645" t="s">
        <v>22</v>
      </c>
      <c r="H46645">
        <v>38</v>
      </c>
      <c r="I46645" t="s">
        <v>23</v>
      </c>
      <c r="J46645" t="s">
        <v>34</v>
      </c>
      <c r="K46645" t="s">
        <v>25</v>
      </c>
      <c r="L46645" t="s">
        <v>26</v>
      </c>
      <c r="M46645" t="s">
        <v>121</v>
      </c>
      <c r="N46645" t="s">
        <v>122</v>
      </c>
      <c r="O46645">
        <v>10</v>
      </c>
      <c r="P46645" t="s">
        <v>29</v>
      </c>
      <c r="Q46645" t="s">
        <v>51</v>
      </c>
      <c r="R46645" t="s">
        <v>86</v>
      </c>
      <c r="S46645" t="s">
        <v>120</v>
      </c>
      <c r="T46645" s="1">
        <v>45236</v>
      </c>
      <c r="U46645" s="2">
        <v>0.16945601851851852</v>
      </c>
    </row>
    <row r="46646" spans="1:21">
      <c r="A46646" t="s">
        <v>21</v>
      </c>
      <c r="B46646">
        <v>2015</v>
      </c>
      <c r="C46646" s="2">
        <v>0.79166666666666663</v>
      </c>
      <c r="D46646">
        <v>1</v>
      </c>
      <c r="E46646">
        <v>6.2661434099999997</v>
      </c>
      <c r="F46646">
        <v>-75.567360640000004</v>
      </c>
      <c r="G46646" t="s">
        <v>96</v>
      </c>
      <c r="H46646">
        <v>21</v>
      </c>
      <c r="I46646" t="s">
        <v>23</v>
      </c>
      <c r="J46646" t="s">
        <v>24</v>
      </c>
      <c r="K46646" t="s">
        <v>25</v>
      </c>
      <c r="L46646" t="s">
        <v>26</v>
      </c>
      <c r="M46646" t="s">
        <v>194</v>
      </c>
      <c r="N46646" t="s">
        <v>195</v>
      </c>
      <c r="O46646">
        <v>4</v>
      </c>
      <c r="P46646" t="s">
        <v>56</v>
      </c>
      <c r="Q46646" t="s">
        <v>57</v>
      </c>
      <c r="R46646" t="s">
        <v>302</v>
      </c>
      <c r="S46646" t="s">
        <v>41</v>
      </c>
      <c r="T46646" s="1">
        <v>45236</v>
      </c>
      <c r="U46646" s="2">
        <v>0.16945601851851852</v>
      </c>
    </row>
    <row r="46647" spans="1:21">
      <c r="A46647" t="s">
        <v>21</v>
      </c>
      <c r="B46647">
        <v>2015</v>
      </c>
      <c r="C46647" s="2">
        <v>0.4375</v>
      </c>
      <c r="D46647">
        <v>1</v>
      </c>
      <c r="E46647">
        <v>6.2477607800000001</v>
      </c>
      <c r="F46647">
        <v>-75.557686129999993</v>
      </c>
      <c r="G46647" t="s">
        <v>22</v>
      </c>
      <c r="H46647">
        <v>26</v>
      </c>
      <c r="I46647" t="s">
        <v>79</v>
      </c>
      <c r="J46647" t="s">
        <v>34</v>
      </c>
      <c r="K46647" t="s">
        <v>25</v>
      </c>
      <c r="L46647" t="s">
        <v>26</v>
      </c>
      <c r="M46647" t="s">
        <v>259</v>
      </c>
      <c r="N46647" t="s">
        <v>260</v>
      </c>
      <c r="O46647">
        <v>10</v>
      </c>
      <c r="P46647" t="s">
        <v>29</v>
      </c>
      <c r="Q46647" t="s">
        <v>51</v>
      </c>
      <c r="R46647" t="s">
        <v>44</v>
      </c>
      <c r="S46647" t="s">
        <v>53</v>
      </c>
      <c r="T46647" s="1">
        <v>45236</v>
      </c>
      <c r="U46647" s="2">
        <v>0.16945601851851852</v>
      </c>
    </row>
    <row r="46648" spans="1:21">
      <c r="A46648" t="s">
        <v>21</v>
      </c>
      <c r="B46648">
        <v>2015</v>
      </c>
      <c r="C46648" s="2">
        <v>0.5</v>
      </c>
      <c r="D46648">
        <v>1</v>
      </c>
      <c r="E46648">
        <v>6.2545323899999996</v>
      </c>
      <c r="F46648">
        <v>-75.5834093</v>
      </c>
      <c r="G46648" t="s">
        <v>22</v>
      </c>
      <c r="H46648">
        <v>38</v>
      </c>
      <c r="I46648" t="s">
        <v>33</v>
      </c>
      <c r="J46648" t="s">
        <v>34</v>
      </c>
      <c r="K46648" t="s">
        <v>25</v>
      </c>
      <c r="L46648" t="s">
        <v>26</v>
      </c>
      <c r="M46648" t="s">
        <v>352</v>
      </c>
      <c r="N46648" t="s">
        <v>353</v>
      </c>
      <c r="O46648">
        <v>11</v>
      </c>
      <c r="P46648" t="s">
        <v>29</v>
      </c>
      <c r="Q46648" t="s">
        <v>78</v>
      </c>
      <c r="R46648" t="s">
        <v>52</v>
      </c>
      <c r="S46648" t="s">
        <v>75</v>
      </c>
      <c r="T46648" s="1">
        <v>45236</v>
      </c>
      <c r="U46648" s="2">
        <v>0.16945601851851852</v>
      </c>
    </row>
    <row r="46649" spans="1:21">
      <c r="A46649" t="s">
        <v>21</v>
      </c>
      <c r="B46649">
        <v>2015</v>
      </c>
      <c r="C46649" s="2">
        <v>0.83333333333333337</v>
      </c>
      <c r="D46649">
        <v>1</v>
      </c>
      <c r="E46649">
        <v>6.2770113500000004</v>
      </c>
      <c r="F46649">
        <v>-75.580747810000005</v>
      </c>
      <c r="G46649" t="s">
        <v>96</v>
      </c>
      <c r="H46649">
        <v>26</v>
      </c>
      <c r="I46649" t="s">
        <v>23</v>
      </c>
      <c r="J46649" t="s">
        <v>34</v>
      </c>
      <c r="K46649" t="s">
        <v>35</v>
      </c>
      <c r="L46649" t="s">
        <v>47</v>
      </c>
      <c r="M46649" t="s">
        <v>315</v>
      </c>
      <c r="N46649" t="s">
        <v>316</v>
      </c>
      <c r="O46649">
        <v>7</v>
      </c>
      <c r="P46649" t="s">
        <v>29</v>
      </c>
      <c r="Q46649" t="s">
        <v>65</v>
      </c>
      <c r="R46649" t="s">
        <v>86</v>
      </c>
      <c r="S46649" t="s">
        <v>32</v>
      </c>
      <c r="T46649" s="1">
        <v>45236</v>
      </c>
      <c r="U46649" s="2">
        <v>0.16945601851851852</v>
      </c>
    </row>
    <row r="46650" spans="1:21">
      <c r="A46650" t="s">
        <v>21</v>
      </c>
      <c r="B46650">
        <v>2015</v>
      </c>
      <c r="C46650" s="2">
        <v>0.375</v>
      </c>
      <c r="D46650">
        <v>1</v>
      </c>
      <c r="E46650">
        <v>6.2343287900000002</v>
      </c>
      <c r="F46650">
        <v>-75.595527340000004</v>
      </c>
      <c r="G46650" t="s">
        <v>22</v>
      </c>
      <c r="H46650">
        <v>38</v>
      </c>
      <c r="I46650" t="s">
        <v>23</v>
      </c>
      <c r="J46650" t="s">
        <v>34</v>
      </c>
      <c r="K46650" t="s">
        <v>25</v>
      </c>
      <c r="L46650" t="s">
        <v>26</v>
      </c>
      <c r="M46650" t="s">
        <v>61</v>
      </c>
      <c r="N46650" t="s">
        <v>274</v>
      </c>
      <c r="O46650">
        <v>16</v>
      </c>
      <c r="P46650" t="s">
        <v>29</v>
      </c>
      <c r="Q46650" t="s">
        <v>61</v>
      </c>
      <c r="R46650" t="s">
        <v>58</v>
      </c>
      <c r="S46650" t="s">
        <v>120</v>
      </c>
      <c r="T46650" s="1">
        <v>45236</v>
      </c>
      <c r="U46650" s="2">
        <v>0.16945601851851852</v>
      </c>
    </row>
    <row r="46651" spans="1:21">
      <c r="A46651" t="s">
        <v>21</v>
      </c>
      <c r="B46651">
        <v>2015</v>
      </c>
      <c r="C46651" s="2">
        <v>0.25</v>
      </c>
      <c r="D46651">
        <v>1</v>
      </c>
      <c r="E46651">
        <v>6.2077010799999996</v>
      </c>
      <c r="F46651">
        <v>-75.601442140000003</v>
      </c>
      <c r="G46651" t="s">
        <v>22</v>
      </c>
      <c r="H46651">
        <v>22</v>
      </c>
      <c r="I46651" t="s">
        <v>23</v>
      </c>
      <c r="J46651" t="s">
        <v>34</v>
      </c>
      <c r="K46651" t="s">
        <v>25</v>
      </c>
      <c r="L46651" t="s">
        <v>26</v>
      </c>
      <c r="M46651" t="s">
        <v>495</v>
      </c>
      <c r="N46651" t="s">
        <v>496</v>
      </c>
      <c r="O46651">
        <v>16</v>
      </c>
      <c r="P46651" t="s">
        <v>29</v>
      </c>
      <c r="Q46651" t="s">
        <v>61</v>
      </c>
      <c r="R46651" t="s">
        <v>58</v>
      </c>
      <c r="S46651" t="s">
        <v>75</v>
      </c>
      <c r="T46651" s="1">
        <v>45236</v>
      </c>
      <c r="U46651" s="2">
        <v>0.16945601851851852</v>
      </c>
    </row>
    <row r="46652" spans="1:21">
      <c r="A46652" t="s">
        <v>21</v>
      </c>
      <c r="B46652">
        <v>2015</v>
      </c>
      <c r="C46652" s="2">
        <v>0.66666666666666663</v>
      </c>
      <c r="D46652">
        <v>1</v>
      </c>
      <c r="E46652">
        <v>6.2484586499999999</v>
      </c>
      <c r="F46652">
        <v>-75.588992880000006</v>
      </c>
      <c r="G46652" t="s">
        <v>22</v>
      </c>
      <c r="H46652">
        <v>33</v>
      </c>
      <c r="I46652" t="s">
        <v>23</v>
      </c>
      <c r="J46652" t="s">
        <v>24</v>
      </c>
      <c r="K46652" t="s">
        <v>25</v>
      </c>
      <c r="L46652" t="s">
        <v>26</v>
      </c>
      <c r="M46652" t="s">
        <v>457</v>
      </c>
      <c r="N46652" t="s">
        <v>458</v>
      </c>
      <c r="O46652">
        <v>11</v>
      </c>
      <c r="P46652" t="s">
        <v>29</v>
      </c>
      <c r="Q46652" t="s">
        <v>78</v>
      </c>
      <c r="R46652" t="s">
        <v>302</v>
      </c>
      <c r="S46652" t="s">
        <v>41</v>
      </c>
      <c r="T46652" s="1">
        <v>45236</v>
      </c>
      <c r="U46652" s="2">
        <v>0.16945601851851852</v>
      </c>
    </row>
    <row r="46653" spans="1:21">
      <c r="A46653" t="s">
        <v>21</v>
      </c>
      <c r="B46653">
        <v>2015</v>
      </c>
      <c r="C46653" s="2">
        <v>0.88194444444444442</v>
      </c>
      <c r="D46653">
        <v>1</v>
      </c>
      <c r="E46653">
        <v>6.2393879099999996</v>
      </c>
      <c r="F46653">
        <v>-75.56242829</v>
      </c>
      <c r="G46653" t="s">
        <v>22</v>
      </c>
      <c r="H46653">
        <v>26</v>
      </c>
      <c r="I46653" t="s">
        <v>79</v>
      </c>
      <c r="J46653" t="s">
        <v>34</v>
      </c>
      <c r="K46653" t="s">
        <v>35</v>
      </c>
      <c r="L46653" t="s">
        <v>47</v>
      </c>
      <c r="M46653" t="s">
        <v>140</v>
      </c>
      <c r="N46653" t="s">
        <v>141</v>
      </c>
      <c r="O46653">
        <v>9</v>
      </c>
      <c r="P46653" t="s">
        <v>29</v>
      </c>
      <c r="Q46653" t="s">
        <v>111</v>
      </c>
      <c r="R46653" t="s">
        <v>58</v>
      </c>
      <c r="S46653" t="s">
        <v>32</v>
      </c>
      <c r="T46653" s="1">
        <v>45236</v>
      </c>
      <c r="U46653" s="2">
        <v>0.16945601851851852</v>
      </c>
    </row>
    <row r="46654" spans="1:21">
      <c r="A46654" t="s">
        <v>21</v>
      </c>
      <c r="B46654">
        <v>2015</v>
      </c>
      <c r="C46654" s="2">
        <v>0.88541666666666663</v>
      </c>
      <c r="D46654">
        <v>1</v>
      </c>
      <c r="E46654">
        <v>6.2792091499999998</v>
      </c>
      <c r="F46654">
        <v>-75.59660753</v>
      </c>
      <c r="G46654" t="s">
        <v>22</v>
      </c>
      <c r="H46654">
        <v>-1</v>
      </c>
      <c r="I46654" t="s">
        <v>23</v>
      </c>
      <c r="J46654" t="s">
        <v>24</v>
      </c>
      <c r="K46654" t="s">
        <v>35</v>
      </c>
      <c r="L46654" t="s">
        <v>47</v>
      </c>
      <c r="M46654" t="s">
        <v>336</v>
      </c>
      <c r="N46654" t="s">
        <v>337</v>
      </c>
      <c r="O46654">
        <v>7</v>
      </c>
      <c r="P46654" t="s">
        <v>29</v>
      </c>
      <c r="Q46654" t="s">
        <v>65</v>
      </c>
      <c r="R46654" t="s">
        <v>86</v>
      </c>
      <c r="S46654" t="s">
        <v>32</v>
      </c>
      <c r="T46654" s="1">
        <v>45236</v>
      </c>
      <c r="U46654" s="2">
        <v>0.16945601851851852</v>
      </c>
    </row>
    <row r="46655" spans="1:21">
      <c r="A46655" t="s">
        <v>21</v>
      </c>
      <c r="B46655">
        <v>2015</v>
      </c>
      <c r="C46655" s="2">
        <v>0.22916666666666666</v>
      </c>
      <c r="D46655">
        <v>1</v>
      </c>
      <c r="E46655">
        <v>6.2557215299999998</v>
      </c>
      <c r="F46655">
        <v>-75.576890759999998</v>
      </c>
      <c r="G46655" t="s">
        <v>22</v>
      </c>
      <c r="H46655">
        <v>21</v>
      </c>
      <c r="I46655" t="s">
        <v>23</v>
      </c>
      <c r="J46655" t="s">
        <v>34</v>
      </c>
      <c r="K46655" t="s">
        <v>35</v>
      </c>
      <c r="L46655" t="s">
        <v>47</v>
      </c>
      <c r="M46655" t="s">
        <v>448</v>
      </c>
      <c r="N46655" t="s">
        <v>449</v>
      </c>
      <c r="O46655">
        <v>11</v>
      </c>
      <c r="P46655" t="s">
        <v>29</v>
      </c>
      <c r="Q46655" t="s">
        <v>78</v>
      </c>
      <c r="R46655" t="s">
        <v>31</v>
      </c>
      <c r="S46655" t="s">
        <v>41</v>
      </c>
      <c r="T46655" s="1">
        <v>45236</v>
      </c>
      <c r="U46655" s="2">
        <v>0.16945601851851852</v>
      </c>
    </row>
    <row r="46656" spans="1:21">
      <c r="A46656" t="s">
        <v>21</v>
      </c>
      <c r="B46656">
        <v>2015</v>
      </c>
      <c r="C46656" s="2">
        <v>0.2361111111111111</v>
      </c>
      <c r="D46656">
        <v>1</v>
      </c>
      <c r="E46656">
        <v>6.3055018299999999</v>
      </c>
      <c r="F46656">
        <v>-75.551773229999995</v>
      </c>
      <c r="G46656" t="s">
        <v>22</v>
      </c>
      <c r="H46656">
        <v>30</v>
      </c>
      <c r="I46656" t="s">
        <v>33</v>
      </c>
      <c r="J46656" t="s">
        <v>34</v>
      </c>
      <c r="K46656" t="s">
        <v>35</v>
      </c>
      <c r="L46656" t="s">
        <v>47</v>
      </c>
      <c r="M46656" t="s">
        <v>281</v>
      </c>
      <c r="N46656" t="s">
        <v>282</v>
      </c>
      <c r="O46656">
        <v>2</v>
      </c>
      <c r="P46656" t="s">
        <v>29</v>
      </c>
      <c r="Q46656" t="s">
        <v>39</v>
      </c>
      <c r="R46656" t="s">
        <v>58</v>
      </c>
      <c r="S46656" t="s">
        <v>75</v>
      </c>
      <c r="T46656" s="1">
        <v>45236</v>
      </c>
      <c r="U46656" s="2">
        <v>0.16945601851851852</v>
      </c>
    </row>
    <row r="46657" spans="1:21">
      <c r="A46657" t="s">
        <v>21</v>
      </c>
      <c r="B46657">
        <v>2015</v>
      </c>
      <c r="C46657" s="2">
        <v>0.25</v>
      </c>
      <c r="D46657">
        <v>1</v>
      </c>
      <c r="E46657">
        <v>6.27288332</v>
      </c>
      <c r="F46657">
        <v>-75.55514101</v>
      </c>
      <c r="G46657" t="s">
        <v>22</v>
      </c>
      <c r="H46657">
        <v>27</v>
      </c>
      <c r="I46657" t="s">
        <v>33</v>
      </c>
      <c r="J46657" t="s">
        <v>34</v>
      </c>
      <c r="K46657" t="s">
        <v>35</v>
      </c>
      <c r="L46657" t="s">
        <v>47</v>
      </c>
      <c r="M46657" t="s">
        <v>128</v>
      </c>
      <c r="N46657" t="s">
        <v>129</v>
      </c>
      <c r="O46657">
        <v>4</v>
      </c>
      <c r="P46657" t="s">
        <v>29</v>
      </c>
      <c r="Q46657" t="s">
        <v>57</v>
      </c>
      <c r="R46657" t="s">
        <v>83</v>
      </c>
      <c r="S46657" t="s">
        <v>75</v>
      </c>
      <c r="T46657" s="1">
        <v>45236</v>
      </c>
      <c r="U46657" s="2">
        <v>0.16945601851851852</v>
      </c>
    </row>
    <row r="46658" spans="1:21">
      <c r="A46658" t="s">
        <v>21</v>
      </c>
      <c r="B46658">
        <v>2015</v>
      </c>
      <c r="C46658" s="2">
        <v>0.95833333333333337</v>
      </c>
      <c r="D46658">
        <v>1</v>
      </c>
      <c r="E46658">
        <v>6.2392492600000002</v>
      </c>
      <c r="F46658">
        <v>-75.589942390000004</v>
      </c>
      <c r="G46658" t="s">
        <v>96</v>
      </c>
      <c r="H46658">
        <v>44</v>
      </c>
      <c r="I46658" t="s">
        <v>319</v>
      </c>
      <c r="J46658" t="s">
        <v>34</v>
      </c>
      <c r="K46658" t="s">
        <v>35</v>
      </c>
      <c r="L46658" t="s">
        <v>47</v>
      </c>
      <c r="M46658" t="s">
        <v>78</v>
      </c>
      <c r="N46658" t="s">
        <v>430</v>
      </c>
      <c r="O46658">
        <v>11</v>
      </c>
      <c r="P46658" t="s">
        <v>29</v>
      </c>
      <c r="Q46658" t="s">
        <v>78</v>
      </c>
      <c r="R46658" t="s">
        <v>31</v>
      </c>
      <c r="S46658" t="s">
        <v>53</v>
      </c>
      <c r="T46658" s="1">
        <v>45236</v>
      </c>
      <c r="U46658" s="2">
        <v>0.16945601851851852</v>
      </c>
    </row>
    <row r="46659" spans="1:21">
      <c r="A46659" t="s">
        <v>21</v>
      </c>
      <c r="B46659">
        <v>2015</v>
      </c>
      <c r="C46659" s="2">
        <v>0.17708333333333334</v>
      </c>
      <c r="D46659">
        <v>1</v>
      </c>
      <c r="E46659">
        <v>6.2284098500000002</v>
      </c>
      <c r="F46659">
        <v>-75.559980010000004</v>
      </c>
      <c r="G46659" t="s">
        <v>22</v>
      </c>
      <c r="H46659">
        <v>36</v>
      </c>
      <c r="I46659" t="s">
        <v>23</v>
      </c>
      <c r="J46659" t="s">
        <v>34</v>
      </c>
      <c r="K46659" t="s">
        <v>35</v>
      </c>
      <c r="L46659" t="s">
        <v>47</v>
      </c>
      <c r="M46659" t="s">
        <v>112</v>
      </c>
      <c r="N46659" t="s">
        <v>113</v>
      </c>
      <c r="O46659">
        <v>9</v>
      </c>
      <c r="P46659" t="s">
        <v>64</v>
      </c>
      <c r="Q46659" t="s">
        <v>111</v>
      </c>
      <c r="R46659" t="s">
        <v>83</v>
      </c>
      <c r="S46659" t="s">
        <v>53</v>
      </c>
      <c r="T46659" s="1">
        <v>45236</v>
      </c>
      <c r="U46659" s="2">
        <v>0.16945601851851852</v>
      </c>
    </row>
    <row r="46660" spans="1:21">
      <c r="A46660" t="s">
        <v>21</v>
      </c>
      <c r="B46660">
        <v>2015</v>
      </c>
      <c r="C46660" s="2">
        <v>0.20833333333333334</v>
      </c>
      <c r="D46660">
        <v>1</v>
      </c>
      <c r="E46660">
        <v>6.2521167699999998</v>
      </c>
      <c r="F46660">
        <v>-75.572988140000007</v>
      </c>
      <c r="G46660" t="s">
        <v>22</v>
      </c>
      <c r="H46660">
        <v>27</v>
      </c>
      <c r="I46660" t="s">
        <v>33</v>
      </c>
      <c r="J46660" t="s">
        <v>34</v>
      </c>
      <c r="K46660" t="s">
        <v>35</v>
      </c>
      <c r="L46660" t="s">
        <v>47</v>
      </c>
      <c r="M46660" t="s">
        <v>73</v>
      </c>
      <c r="N46660" t="s">
        <v>74</v>
      </c>
      <c r="O46660">
        <v>10</v>
      </c>
      <c r="P46660" t="s">
        <v>29</v>
      </c>
      <c r="Q46660" t="s">
        <v>51</v>
      </c>
      <c r="R46660" t="s">
        <v>58</v>
      </c>
      <c r="S46660" t="s">
        <v>53</v>
      </c>
      <c r="T46660" s="1">
        <v>45236</v>
      </c>
      <c r="U46660" s="2">
        <v>0.16945601851851852</v>
      </c>
    </row>
    <row r="46661" spans="1:21">
      <c r="A46661" t="s">
        <v>21</v>
      </c>
      <c r="B46661">
        <v>2015</v>
      </c>
      <c r="C46661" s="2">
        <v>0.27083333333333331</v>
      </c>
      <c r="D46661">
        <v>1</v>
      </c>
      <c r="E46661">
        <v>6.2012397400000001</v>
      </c>
      <c r="F46661">
        <v>-75.580205379999995</v>
      </c>
      <c r="G46661" t="s">
        <v>22</v>
      </c>
      <c r="H46661">
        <v>30</v>
      </c>
      <c r="I46661" t="s">
        <v>23</v>
      </c>
      <c r="J46661" t="s">
        <v>34</v>
      </c>
      <c r="K46661" t="s">
        <v>35</v>
      </c>
      <c r="L46661" t="s">
        <v>47</v>
      </c>
      <c r="M46661" t="s">
        <v>165</v>
      </c>
      <c r="N46661" t="s">
        <v>166</v>
      </c>
      <c r="O46661">
        <v>15</v>
      </c>
      <c r="P46661" t="s">
        <v>29</v>
      </c>
      <c r="Q46661" t="s">
        <v>61</v>
      </c>
      <c r="R46661" t="s">
        <v>31</v>
      </c>
      <c r="S46661" t="s">
        <v>32</v>
      </c>
      <c r="T46661" s="1">
        <v>45236</v>
      </c>
      <c r="U46661" s="2">
        <v>0.16945601851851852</v>
      </c>
    </row>
    <row r="46662" spans="1:21">
      <c r="A46662" t="s">
        <v>21</v>
      </c>
      <c r="B46662">
        <v>2015</v>
      </c>
      <c r="C46662" s="2">
        <v>0.43055555555555558</v>
      </c>
      <c r="D46662">
        <v>1</v>
      </c>
      <c r="E46662">
        <v>6.2232404199999998</v>
      </c>
      <c r="F46662">
        <v>-75.582619960000002</v>
      </c>
      <c r="G46662" t="s">
        <v>22</v>
      </c>
      <c r="H46662">
        <v>22</v>
      </c>
      <c r="I46662" t="s">
        <v>23</v>
      </c>
      <c r="J46662" t="s">
        <v>34</v>
      </c>
      <c r="K46662" t="s">
        <v>25</v>
      </c>
      <c r="L46662" t="s">
        <v>26</v>
      </c>
      <c r="M46662" t="s">
        <v>183</v>
      </c>
      <c r="N46662" t="s">
        <v>184</v>
      </c>
      <c r="O46662">
        <v>15</v>
      </c>
      <c r="P46662" t="s">
        <v>29</v>
      </c>
      <c r="Q46662" t="s">
        <v>61</v>
      </c>
      <c r="R46662" t="s">
        <v>58</v>
      </c>
      <c r="S46662" t="s">
        <v>75</v>
      </c>
      <c r="T46662" s="1">
        <v>45236</v>
      </c>
      <c r="U46662" s="2">
        <v>0.16945601851851852</v>
      </c>
    </row>
    <row r="46663" spans="1:21">
      <c r="A46663" t="s">
        <v>21</v>
      </c>
      <c r="B46663">
        <v>2015</v>
      </c>
      <c r="C46663" s="2">
        <v>0.71875</v>
      </c>
      <c r="D46663">
        <v>1</v>
      </c>
      <c r="E46663">
        <v>6.2625793099999996</v>
      </c>
      <c r="F46663">
        <v>-75.556980999999993</v>
      </c>
      <c r="G46663" t="s">
        <v>96</v>
      </c>
      <c r="H46663">
        <v>29</v>
      </c>
      <c r="I46663" t="s">
        <v>33</v>
      </c>
      <c r="J46663" t="s">
        <v>34</v>
      </c>
      <c r="K46663" t="s">
        <v>35</v>
      </c>
      <c r="L46663" t="s">
        <v>47</v>
      </c>
      <c r="M46663" t="s">
        <v>54</v>
      </c>
      <c r="N46663" t="s">
        <v>55</v>
      </c>
      <c r="O46663">
        <v>4</v>
      </c>
      <c r="P46663" t="s">
        <v>29</v>
      </c>
      <c r="Q46663" t="s">
        <v>57</v>
      </c>
      <c r="R46663" t="s">
        <v>58</v>
      </c>
      <c r="S46663" t="s">
        <v>75</v>
      </c>
      <c r="T46663" s="1">
        <v>45236</v>
      </c>
      <c r="U46663" s="2">
        <v>0.16945601851851852</v>
      </c>
    </row>
    <row r="46664" spans="1:21">
      <c r="A46664" t="s">
        <v>21</v>
      </c>
      <c r="B46664">
        <v>2015</v>
      </c>
      <c r="C46664" s="2">
        <v>0.39583333333333331</v>
      </c>
      <c r="D46664">
        <v>1</v>
      </c>
      <c r="E46664">
        <v>6.2625523899999997</v>
      </c>
      <c r="F46664">
        <v>-75.595816420000006</v>
      </c>
      <c r="G46664" t="s">
        <v>22</v>
      </c>
      <c r="H46664">
        <v>26</v>
      </c>
      <c r="I46664" t="s">
        <v>79</v>
      </c>
      <c r="J46664" t="s">
        <v>34</v>
      </c>
      <c r="K46664" t="s">
        <v>25</v>
      </c>
      <c r="L46664" t="s">
        <v>26</v>
      </c>
      <c r="M46664" t="s">
        <v>76</v>
      </c>
      <c r="N46664" t="s">
        <v>77</v>
      </c>
      <c r="O46664">
        <v>11</v>
      </c>
      <c r="P46664" t="s">
        <v>29</v>
      </c>
      <c r="Q46664" t="s">
        <v>78</v>
      </c>
      <c r="R46664" t="s">
        <v>58</v>
      </c>
      <c r="S46664" t="s">
        <v>53</v>
      </c>
      <c r="T46664" s="1">
        <v>45236</v>
      </c>
      <c r="U46664" s="2">
        <v>0.16945601851851852</v>
      </c>
    </row>
    <row r="46665" spans="1:21">
      <c r="A46665" t="s">
        <v>21</v>
      </c>
      <c r="B46665">
        <v>2015</v>
      </c>
      <c r="C46665" s="2">
        <v>0.72916666666666663</v>
      </c>
      <c r="D46665">
        <v>1</v>
      </c>
      <c r="E46665">
        <v>6.2471095200000004</v>
      </c>
      <c r="F46665">
        <v>-75.554488950000007</v>
      </c>
      <c r="G46665" t="s">
        <v>22</v>
      </c>
      <c r="H46665">
        <v>34</v>
      </c>
      <c r="I46665" t="s">
        <v>23</v>
      </c>
      <c r="J46665" t="s">
        <v>34</v>
      </c>
      <c r="K46665" t="s">
        <v>35</v>
      </c>
      <c r="L46665" t="s">
        <v>47</v>
      </c>
      <c r="M46665" t="s">
        <v>187</v>
      </c>
      <c r="N46665" t="s">
        <v>188</v>
      </c>
      <c r="O46665">
        <v>8</v>
      </c>
      <c r="P46665" t="s">
        <v>29</v>
      </c>
      <c r="Q46665" t="s">
        <v>69</v>
      </c>
      <c r="R46665" t="s">
        <v>92</v>
      </c>
      <c r="S46665" t="s">
        <v>32</v>
      </c>
      <c r="T46665" s="1">
        <v>45236</v>
      </c>
      <c r="U46665" s="2">
        <v>0.16945601851851852</v>
      </c>
    </row>
    <row r="46666" spans="1:21">
      <c r="A46666" t="s">
        <v>21</v>
      </c>
      <c r="B46666">
        <v>2015</v>
      </c>
      <c r="C46666" s="2">
        <v>0.43055555555555558</v>
      </c>
      <c r="D46666">
        <v>1</v>
      </c>
      <c r="E46666">
        <v>6.2419193999999996</v>
      </c>
      <c r="F46666">
        <v>-75.579070349999995</v>
      </c>
      <c r="G46666" t="s">
        <v>22</v>
      </c>
      <c r="H46666">
        <v>25</v>
      </c>
      <c r="I46666" t="s">
        <v>23</v>
      </c>
      <c r="J46666" t="s">
        <v>24</v>
      </c>
      <c r="K46666" t="s">
        <v>25</v>
      </c>
      <c r="L46666" t="s">
        <v>26</v>
      </c>
      <c r="M46666" t="s">
        <v>169</v>
      </c>
      <c r="N46666" t="s">
        <v>170</v>
      </c>
      <c r="O46666">
        <v>11</v>
      </c>
      <c r="P46666" t="s">
        <v>29</v>
      </c>
      <c r="Q46666" t="s">
        <v>78</v>
      </c>
      <c r="R46666" t="s">
        <v>58</v>
      </c>
      <c r="S46666" t="s">
        <v>255</v>
      </c>
      <c r="T46666" s="1">
        <v>45236</v>
      </c>
      <c r="U46666" s="2">
        <v>0.16945601851851852</v>
      </c>
    </row>
    <row r="46667" spans="1:21">
      <c r="A46667" t="s">
        <v>21</v>
      </c>
      <c r="B46667">
        <v>2015</v>
      </c>
      <c r="C46667" s="2">
        <v>0.85416666666666663</v>
      </c>
      <c r="D46667">
        <v>1</v>
      </c>
      <c r="E46667">
        <v>6.2504951699999998</v>
      </c>
      <c r="F46667">
        <v>-75.555168839999993</v>
      </c>
      <c r="G46667" t="s">
        <v>22</v>
      </c>
      <c r="H46667">
        <v>33</v>
      </c>
      <c r="I46667" t="s">
        <v>23</v>
      </c>
      <c r="J46667" t="s">
        <v>34</v>
      </c>
      <c r="K46667" t="s">
        <v>25</v>
      </c>
      <c r="L46667" t="s">
        <v>26</v>
      </c>
      <c r="M46667" t="s">
        <v>142</v>
      </c>
      <c r="N46667" t="s">
        <v>143</v>
      </c>
      <c r="O46667">
        <v>10</v>
      </c>
      <c r="P46667" t="s">
        <v>29</v>
      </c>
      <c r="Q46667" t="s">
        <v>51</v>
      </c>
      <c r="R46667" t="s">
        <v>297</v>
      </c>
      <c r="S46667" t="s">
        <v>75</v>
      </c>
      <c r="T46667" s="1">
        <v>45236</v>
      </c>
      <c r="U46667" s="2">
        <v>0.16945601851851852</v>
      </c>
    </row>
    <row r="46668" spans="1:21">
      <c r="A46668" t="s">
        <v>21</v>
      </c>
      <c r="B46668">
        <v>2015</v>
      </c>
      <c r="C46668" s="2">
        <v>0.875</v>
      </c>
      <c r="D46668">
        <v>1</v>
      </c>
      <c r="E46668">
        <v>6.2828013</v>
      </c>
      <c r="F46668">
        <v>-75.620967780000001</v>
      </c>
      <c r="G46668" t="s">
        <v>22</v>
      </c>
      <c r="H46668">
        <v>37</v>
      </c>
      <c r="I46668" t="s">
        <v>23</v>
      </c>
      <c r="J46668" t="s">
        <v>34</v>
      </c>
      <c r="K46668" t="s">
        <v>25</v>
      </c>
      <c r="L46668" t="s">
        <v>26</v>
      </c>
      <c r="M46668" t="s">
        <v>146</v>
      </c>
      <c r="N46668" t="s">
        <v>147</v>
      </c>
      <c r="O46668">
        <v>60</v>
      </c>
      <c r="P46668" t="s">
        <v>56</v>
      </c>
      <c r="Q46668" t="s">
        <v>82</v>
      </c>
      <c r="R46668" t="s">
        <v>160</v>
      </c>
      <c r="S46668" t="s">
        <v>53</v>
      </c>
      <c r="T46668" s="1">
        <v>45236</v>
      </c>
      <c r="U46668" s="2">
        <v>0.16945601851851852</v>
      </c>
    </row>
    <row r="46669" spans="1:21">
      <c r="A46669" t="s">
        <v>21</v>
      </c>
      <c r="B46669">
        <v>2015</v>
      </c>
      <c r="C46669" s="2">
        <v>0.5</v>
      </c>
      <c r="D46669">
        <v>1</v>
      </c>
      <c r="E46669">
        <v>6.2535061000000001</v>
      </c>
      <c r="F46669">
        <v>-75.557331989999994</v>
      </c>
      <c r="G46669" t="s">
        <v>22</v>
      </c>
      <c r="H46669">
        <v>37</v>
      </c>
      <c r="I46669" t="s">
        <v>79</v>
      </c>
      <c r="J46669" t="s">
        <v>34</v>
      </c>
      <c r="K46669" t="s">
        <v>25</v>
      </c>
      <c r="L46669" t="s">
        <v>26</v>
      </c>
      <c r="M46669" t="s">
        <v>261</v>
      </c>
      <c r="N46669" t="s">
        <v>262</v>
      </c>
      <c r="O46669">
        <v>8</v>
      </c>
      <c r="P46669" t="s">
        <v>29</v>
      </c>
      <c r="Q46669" t="s">
        <v>51</v>
      </c>
      <c r="R46669" t="s">
        <v>92</v>
      </c>
      <c r="S46669" t="s">
        <v>330</v>
      </c>
      <c r="T46669" s="1">
        <v>45236</v>
      </c>
      <c r="U46669" s="2">
        <v>0.16945601851851852</v>
      </c>
    </row>
    <row r="46670" spans="1:21">
      <c r="A46670" t="s">
        <v>21</v>
      </c>
      <c r="B46670">
        <v>2015</v>
      </c>
      <c r="C46670" s="2">
        <v>0.9375</v>
      </c>
      <c r="D46670">
        <v>1</v>
      </c>
      <c r="E46670">
        <v>6.2437179900000004</v>
      </c>
      <c r="F46670">
        <v>-75.545605469999998</v>
      </c>
      <c r="G46670" t="s">
        <v>96</v>
      </c>
      <c r="H46670">
        <v>36</v>
      </c>
      <c r="I46670" t="s">
        <v>347</v>
      </c>
      <c r="J46670" t="s">
        <v>34</v>
      </c>
      <c r="K46670" t="s">
        <v>25</v>
      </c>
      <c r="L46670" t="s">
        <v>26</v>
      </c>
      <c r="M46670" t="s">
        <v>230</v>
      </c>
      <c r="N46670" t="s">
        <v>231</v>
      </c>
      <c r="O46670">
        <v>8</v>
      </c>
      <c r="P46670" t="s">
        <v>29</v>
      </c>
      <c r="Q46670" t="s">
        <v>69</v>
      </c>
      <c r="R46670" t="s">
        <v>31</v>
      </c>
      <c r="S46670" t="s">
        <v>41</v>
      </c>
      <c r="T46670" s="1">
        <v>45236</v>
      </c>
      <c r="U46670" s="2">
        <v>0.16945601851851852</v>
      </c>
    </row>
    <row r="46671" spans="1:21">
      <c r="A46671" t="s">
        <v>21</v>
      </c>
      <c r="B46671">
        <v>2015</v>
      </c>
      <c r="C46671" s="2">
        <v>0.25694444444444442</v>
      </c>
      <c r="D46671">
        <v>1</v>
      </c>
      <c r="E46671">
        <v>6.2783360699999999</v>
      </c>
      <c r="F46671">
        <v>-75.599060309999999</v>
      </c>
      <c r="G46671" t="s">
        <v>96</v>
      </c>
      <c r="H46671">
        <v>29</v>
      </c>
      <c r="I46671" t="s">
        <v>23</v>
      </c>
      <c r="J46671" t="s">
        <v>34</v>
      </c>
      <c r="K46671" t="s">
        <v>25</v>
      </c>
      <c r="L46671" t="s">
        <v>26</v>
      </c>
      <c r="M46671" t="s">
        <v>452</v>
      </c>
      <c r="N46671" t="s">
        <v>453</v>
      </c>
      <c r="O46671">
        <v>7</v>
      </c>
      <c r="P46671" t="s">
        <v>29</v>
      </c>
      <c r="Q46671" t="s">
        <v>65</v>
      </c>
      <c r="R46671" t="s">
        <v>44</v>
      </c>
      <c r="S46671" t="s">
        <v>53</v>
      </c>
      <c r="T46671" s="1">
        <v>45236</v>
      </c>
      <c r="U46671" s="2">
        <v>0.16945601851851852</v>
      </c>
    </row>
    <row r="46672" spans="1:21">
      <c r="A46672" t="s">
        <v>21</v>
      </c>
      <c r="B46672">
        <v>2015</v>
      </c>
      <c r="C46672" s="2">
        <v>0.33333333333333331</v>
      </c>
      <c r="D46672">
        <v>1</v>
      </c>
      <c r="E46672">
        <v>6.2566227200000002</v>
      </c>
      <c r="F46672">
        <v>-75.560486370000007</v>
      </c>
      <c r="G46672" t="s">
        <v>22</v>
      </c>
      <c r="H46672">
        <v>41</v>
      </c>
      <c r="I46672" t="s">
        <v>347</v>
      </c>
      <c r="J46672" t="s">
        <v>34</v>
      </c>
      <c r="K46672" t="s">
        <v>25</v>
      </c>
      <c r="L46672" t="s">
        <v>26</v>
      </c>
      <c r="M46672" t="s">
        <v>121</v>
      </c>
      <c r="N46672" t="s">
        <v>122</v>
      </c>
      <c r="O46672">
        <v>10</v>
      </c>
      <c r="P46672" t="s">
        <v>64</v>
      </c>
      <c r="Q46672" t="s">
        <v>51</v>
      </c>
      <c r="R46672" t="s">
        <v>302</v>
      </c>
      <c r="S46672" t="s">
        <v>53</v>
      </c>
      <c r="T46672" s="1">
        <v>45236</v>
      </c>
      <c r="U46672" s="2">
        <v>0.16945601851851852</v>
      </c>
    </row>
    <row r="46673" spans="1:21">
      <c r="A46673" t="s">
        <v>21</v>
      </c>
      <c r="B46673">
        <v>2015</v>
      </c>
      <c r="C46673" s="2">
        <v>0.86458333333333337</v>
      </c>
      <c r="D46673">
        <v>1</v>
      </c>
      <c r="E46673">
        <v>6.2266875199999996</v>
      </c>
      <c r="F46673">
        <v>-75.561871699999998</v>
      </c>
      <c r="G46673" t="s">
        <v>22</v>
      </c>
      <c r="H46673">
        <v>25</v>
      </c>
      <c r="I46673" t="s">
        <v>23</v>
      </c>
      <c r="J46673" t="s">
        <v>34</v>
      </c>
      <c r="K46673" t="s">
        <v>35</v>
      </c>
      <c r="L46673" t="s">
        <v>47</v>
      </c>
      <c r="M46673" t="s">
        <v>421</v>
      </c>
      <c r="N46673" t="s">
        <v>422</v>
      </c>
      <c r="O46673">
        <v>9</v>
      </c>
      <c r="P46673" t="s">
        <v>64</v>
      </c>
      <c r="Q46673" t="s">
        <v>111</v>
      </c>
      <c r="R46673" t="s">
        <v>58</v>
      </c>
      <c r="S46673" t="s">
        <v>75</v>
      </c>
      <c r="T46673" s="1">
        <v>45236</v>
      </c>
      <c r="U46673" s="2">
        <v>0.16945601851851852</v>
      </c>
    </row>
    <row r="46674" spans="1:21">
      <c r="A46674" t="s">
        <v>21</v>
      </c>
      <c r="B46674">
        <v>2015</v>
      </c>
      <c r="C46674" s="2">
        <v>0.8125</v>
      </c>
      <c r="D46674">
        <v>1</v>
      </c>
      <c r="E46674">
        <v>6.2637895099999996</v>
      </c>
      <c r="F46674">
        <v>-75.571762370000002</v>
      </c>
      <c r="G46674" t="s">
        <v>22</v>
      </c>
      <c r="H46674">
        <v>27</v>
      </c>
      <c r="I46674" t="s">
        <v>23</v>
      </c>
      <c r="J46674" t="s">
        <v>34</v>
      </c>
      <c r="K46674" t="s">
        <v>35</v>
      </c>
      <c r="L46674" t="s">
        <v>47</v>
      </c>
      <c r="M46674" t="s">
        <v>130</v>
      </c>
      <c r="N46674" t="s">
        <v>131</v>
      </c>
      <c r="O46674">
        <v>10</v>
      </c>
      <c r="P46674" t="s">
        <v>29</v>
      </c>
      <c r="Q46674" t="s">
        <v>51</v>
      </c>
      <c r="R46674" t="s">
        <v>58</v>
      </c>
      <c r="S46674" t="s">
        <v>75</v>
      </c>
      <c r="T46674" s="1">
        <v>45236</v>
      </c>
      <c r="U46674" s="2">
        <v>0.16945601851851852</v>
      </c>
    </row>
    <row r="46675" spans="1:21">
      <c r="A46675" t="s">
        <v>21</v>
      </c>
      <c r="B46675">
        <v>2015</v>
      </c>
      <c r="C46675" s="2">
        <v>0.4826388888888889</v>
      </c>
      <c r="D46675">
        <v>1</v>
      </c>
      <c r="E46675">
        <v>6.2523140699999997</v>
      </c>
      <c r="F46675">
        <v>-75.607746890000001</v>
      </c>
      <c r="G46675" t="s">
        <v>22</v>
      </c>
      <c r="H46675">
        <v>27</v>
      </c>
      <c r="I46675" t="s">
        <v>23</v>
      </c>
      <c r="J46675" t="s">
        <v>34</v>
      </c>
      <c r="K46675" t="s">
        <v>25</v>
      </c>
      <c r="L46675" t="s">
        <v>26</v>
      </c>
      <c r="M46675" t="s">
        <v>132</v>
      </c>
      <c r="N46675" t="s">
        <v>133</v>
      </c>
      <c r="O46675">
        <v>12</v>
      </c>
      <c r="P46675" t="s">
        <v>29</v>
      </c>
      <c r="Q46675" t="s">
        <v>78</v>
      </c>
      <c r="R46675" t="s">
        <v>44</v>
      </c>
      <c r="S46675" t="s">
        <v>53</v>
      </c>
      <c r="T46675" s="1">
        <v>45236</v>
      </c>
      <c r="U46675" s="2">
        <v>0.16945601851851852</v>
      </c>
    </row>
    <row r="46676" spans="1:21">
      <c r="A46676" t="s">
        <v>21</v>
      </c>
      <c r="B46676">
        <v>2015</v>
      </c>
      <c r="C46676" s="2">
        <v>0.24305555555555555</v>
      </c>
      <c r="D46676">
        <v>1</v>
      </c>
      <c r="E46676">
        <v>6.2413503199999996</v>
      </c>
      <c r="F46676">
        <v>-75.558072379999999</v>
      </c>
      <c r="G46676" t="s">
        <v>22</v>
      </c>
      <c r="H46676">
        <v>51</v>
      </c>
      <c r="I46676" t="s">
        <v>33</v>
      </c>
      <c r="J46676" t="s">
        <v>34</v>
      </c>
      <c r="K46676" t="s">
        <v>35</v>
      </c>
      <c r="L46676" t="s">
        <v>47</v>
      </c>
      <c r="M46676" t="s">
        <v>111</v>
      </c>
      <c r="N46676" t="s">
        <v>198</v>
      </c>
      <c r="O46676">
        <v>9</v>
      </c>
      <c r="P46676" t="s">
        <v>29</v>
      </c>
      <c r="Q46676" t="s">
        <v>111</v>
      </c>
      <c r="R46676" t="s">
        <v>58</v>
      </c>
      <c r="S46676" t="s">
        <v>75</v>
      </c>
      <c r="T46676" s="1">
        <v>45236</v>
      </c>
      <c r="U46676" s="2">
        <v>0.16945601851851852</v>
      </c>
    </row>
    <row r="46677" spans="1:21">
      <c r="A46677" t="s">
        <v>21</v>
      </c>
      <c r="B46677">
        <v>2015</v>
      </c>
      <c r="C46677" s="2">
        <v>0.29166666666666669</v>
      </c>
      <c r="D46677">
        <v>1</v>
      </c>
      <c r="E46677">
        <v>6.2841989399999996</v>
      </c>
      <c r="F46677">
        <v>-75.576512070000007</v>
      </c>
      <c r="G46677" t="s">
        <v>22</v>
      </c>
      <c r="H46677">
        <v>19</v>
      </c>
      <c r="I46677" t="s">
        <v>23</v>
      </c>
      <c r="J46677" t="s">
        <v>34</v>
      </c>
      <c r="K46677" t="s">
        <v>25</v>
      </c>
      <c r="L46677" t="s">
        <v>26</v>
      </c>
      <c r="M46677" t="s">
        <v>461</v>
      </c>
      <c r="N46677" t="s">
        <v>462</v>
      </c>
      <c r="O46677">
        <v>5</v>
      </c>
      <c r="P46677" t="s">
        <v>29</v>
      </c>
      <c r="Q46677" t="s">
        <v>65</v>
      </c>
      <c r="R46677" t="s">
        <v>58</v>
      </c>
      <c r="S46677" t="s">
        <v>53</v>
      </c>
      <c r="T46677" s="1">
        <v>45236</v>
      </c>
      <c r="U46677" s="2">
        <v>0.16945601851851852</v>
      </c>
    </row>
    <row r="46678" spans="1:21">
      <c r="A46678" t="s">
        <v>21</v>
      </c>
      <c r="B46678">
        <v>2015</v>
      </c>
      <c r="C46678" s="2">
        <v>0.20833333333333334</v>
      </c>
      <c r="D46678">
        <v>1</v>
      </c>
      <c r="E46678">
        <v>6.2423108999999997</v>
      </c>
      <c r="F46678">
        <v>-75.595023600000005</v>
      </c>
      <c r="G46678" t="s">
        <v>22</v>
      </c>
      <c r="H46678">
        <v>36</v>
      </c>
      <c r="I46678" t="s">
        <v>33</v>
      </c>
      <c r="J46678" t="s">
        <v>34</v>
      </c>
      <c r="K46678" t="s">
        <v>35</v>
      </c>
      <c r="L46678" t="s">
        <v>47</v>
      </c>
      <c r="M46678" t="s">
        <v>78</v>
      </c>
      <c r="N46678" t="s">
        <v>430</v>
      </c>
      <c r="O46678">
        <v>11</v>
      </c>
      <c r="P46678" t="s">
        <v>29</v>
      </c>
      <c r="Q46678" t="s">
        <v>78</v>
      </c>
      <c r="R46678" t="s">
        <v>58</v>
      </c>
      <c r="S46678" t="s">
        <v>41</v>
      </c>
      <c r="T46678" s="1">
        <v>45236</v>
      </c>
      <c r="U46678" s="2">
        <v>0.16945601851851852</v>
      </c>
    </row>
    <row r="46679" spans="1:21">
      <c r="A46679" t="s">
        <v>21</v>
      </c>
      <c r="B46679">
        <v>2015</v>
      </c>
      <c r="C46679" s="2">
        <v>0.84375</v>
      </c>
      <c r="D46679">
        <v>1</v>
      </c>
      <c r="E46679">
        <v>6.2526481800000004</v>
      </c>
      <c r="F46679">
        <v>-75.586425930000004</v>
      </c>
      <c r="G46679" t="s">
        <v>96</v>
      </c>
      <c r="H46679">
        <v>31</v>
      </c>
      <c r="I46679" t="s">
        <v>33</v>
      </c>
      <c r="J46679" t="s">
        <v>34</v>
      </c>
      <c r="K46679" t="s">
        <v>35</v>
      </c>
      <c r="L46679" t="s">
        <v>47</v>
      </c>
      <c r="M46679" t="s">
        <v>248</v>
      </c>
      <c r="N46679" t="s">
        <v>249</v>
      </c>
      <c r="O46679">
        <v>11</v>
      </c>
      <c r="P46679" t="s">
        <v>29</v>
      </c>
      <c r="Q46679" t="s">
        <v>78</v>
      </c>
      <c r="R46679" t="s">
        <v>58</v>
      </c>
      <c r="S46679" t="s">
        <v>75</v>
      </c>
      <c r="T46679" s="1">
        <v>45236</v>
      </c>
      <c r="U46679" s="2">
        <v>0.16945601851851852</v>
      </c>
    </row>
    <row r="46680" spans="1:21">
      <c r="A46680" t="s">
        <v>21</v>
      </c>
      <c r="B46680">
        <v>2015</v>
      </c>
      <c r="C46680" s="2">
        <v>0.8125</v>
      </c>
      <c r="D46680">
        <v>1</v>
      </c>
      <c r="E46680">
        <v>6.2411903400000002</v>
      </c>
      <c r="F46680">
        <v>-75.556082180000004</v>
      </c>
      <c r="G46680" t="s">
        <v>22</v>
      </c>
      <c r="H46680">
        <v>25</v>
      </c>
      <c r="I46680" t="s">
        <v>23</v>
      </c>
      <c r="J46680" t="s">
        <v>24</v>
      </c>
      <c r="K46680" t="s">
        <v>25</v>
      </c>
      <c r="L46680" t="s">
        <v>26</v>
      </c>
      <c r="M46680" t="s">
        <v>111</v>
      </c>
      <c r="N46680" t="s">
        <v>198</v>
      </c>
      <c r="O46680">
        <v>9</v>
      </c>
      <c r="P46680" t="s">
        <v>29</v>
      </c>
      <c r="Q46680" t="s">
        <v>111</v>
      </c>
      <c r="R46680" t="s">
        <v>31</v>
      </c>
      <c r="S46680" t="s">
        <v>75</v>
      </c>
      <c r="T46680" s="1">
        <v>45236</v>
      </c>
      <c r="U46680" s="2">
        <v>0.16945601851851852</v>
      </c>
    </row>
    <row r="46681" spans="1:21">
      <c r="A46681" t="s">
        <v>21</v>
      </c>
      <c r="B46681">
        <v>2015</v>
      </c>
      <c r="C46681" s="2">
        <v>0.375</v>
      </c>
      <c r="D46681">
        <v>1</v>
      </c>
      <c r="E46681">
        <v>6.2951217100000001</v>
      </c>
      <c r="F46681">
        <v>-75.581375410000007</v>
      </c>
      <c r="G46681" t="s">
        <v>22</v>
      </c>
      <c r="H46681">
        <v>28</v>
      </c>
      <c r="I46681" t="s">
        <v>23</v>
      </c>
      <c r="J46681" t="s">
        <v>34</v>
      </c>
      <c r="K46681" t="s">
        <v>25</v>
      </c>
      <c r="L46681" t="s">
        <v>26</v>
      </c>
      <c r="M46681" t="s">
        <v>317</v>
      </c>
      <c r="N46681" t="s">
        <v>318</v>
      </c>
      <c r="O46681">
        <v>6</v>
      </c>
      <c r="P46681" t="s">
        <v>56</v>
      </c>
      <c r="Q46681" t="s">
        <v>82</v>
      </c>
      <c r="R46681" t="s">
        <v>58</v>
      </c>
      <c r="S46681" t="s">
        <v>75</v>
      </c>
      <c r="T46681" s="1">
        <v>45236</v>
      </c>
      <c r="U46681" s="2">
        <v>0.16945601851851852</v>
      </c>
    </row>
    <row r="46682" spans="1:21">
      <c r="A46682" t="s">
        <v>21</v>
      </c>
      <c r="B46682">
        <v>2015</v>
      </c>
      <c r="C46682" s="2">
        <v>0.72916666666666663</v>
      </c>
      <c r="D46682">
        <v>1</v>
      </c>
      <c r="E46682">
        <v>6.26481333</v>
      </c>
      <c r="F46682">
        <v>-75.552343179999994</v>
      </c>
      <c r="G46682" t="s">
        <v>22</v>
      </c>
      <c r="H46682">
        <v>27</v>
      </c>
      <c r="I46682" t="s">
        <v>23</v>
      </c>
      <c r="J46682" t="s">
        <v>34</v>
      </c>
      <c r="K46682" t="s">
        <v>35</v>
      </c>
      <c r="L46682" t="s">
        <v>47</v>
      </c>
      <c r="M46682" t="s">
        <v>242</v>
      </c>
      <c r="N46682" t="s">
        <v>243</v>
      </c>
      <c r="O46682">
        <v>3</v>
      </c>
      <c r="P46682" t="s">
        <v>29</v>
      </c>
      <c r="Q46682" t="s">
        <v>30</v>
      </c>
      <c r="R46682" t="s">
        <v>58</v>
      </c>
      <c r="S46682" t="s">
        <v>53</v>
      </c>
      <c r="T46682" s="1">
        <v>45236</v>
      </c>
      <c r="U46682" s="2">
        <v>0.16945601851851852</v>
      </c>
    </row>
    <row r="46683" spans="1:21">
      <c r="A46683" t="s">
        <v>21</v>
      </c>
      <c r="B46683">
        <v>2015</v>
      </c>
      <c r="C46683" s="2">
        <v>0.25</v>
      </c>
      <c r="D46683">
        <v>1</v>
      </c>
      <c r="E46683">
        <v>6.2398145200000004</v>
      </c>
      <c r="F46683">
        <v>-75.578703930000003</v>
      </c>
      <c r="G46683" t="s">
        <v>22</v>
      </c>
      <c r="H46683">
        <v>27</v>
      </c>
      <c r="I46683" t="s">
        <v>23</v>
      </c>
      <c r="J46683" t="s">
        <v>34</v>
      </c>
      <c r="K46683" t="s">
        <v>35</v>
      </c>
      <c r="L46683" t="s">
        <v>47</v>
      </c>
      <c r="M46683" t="s">
        <v>169</v>
      </c>
      <c r="N46683" t="s">
        <v>170</v>
      </c>
      <c r="O46683">
        <v>11</v>
      </c>
      <c r="P46683" t="s">
        <v>29</v>
      </c>
      <c r="Q46683" t="s">
        <v>78</v>
      </c>
      <c r="R46683" t="s">
        <v>58</v>
      </c>
      <c r="S46683" t="s">
        <v>120</v>
      </c>
      <c r="T46683" s="1">
        <v>45236</v>
      </c>
      <c r="U46683" s="2">
        <v>0.16945601851851852</v>
      </c>
    </row>
    <row r="46684" spans="1:21">
      <c r="A46684" t="s">
        <v>21</v>
      </c>
      <c r="B46684">
        <v>2015</v>
      </c>
      <c r="C46684" s="2">
        <v>0.79861111111111116</v>
      </c>
      <c r="D46684">
        <v>1</v>
      </c>
      <c r="E46684">
        <v>6.25885918</v>
      </c>
      <c r="F46684">
        <v>-75.562458079999999</v>
      </c>
      <c r="G46684" t="s">
        <v>22</v>
      </c>
      <c r="H46684">
        <v>37</v>
      </c>
      <c r="I46684" t="s">
        <v>79</v>
      </c>
      <c r="J46684" t="s">
        <v>34</v>
      </c>
      <c r="K46684" t="s">
        <v>35</v>
      </c>
      <c r="L46684" t="s">
        <v>47</v>
      </c>
      <c r="M46684" t="s">
        <v>121</v>
      </c>
      <c r="N46684" t="s">
        <v>122</v>
      </c>
      <c r="O46684">
        <v>10</v>
      </c>
      <c r="P46684" t="s">
        <v>29</v>
      </c>
      <c r="Q46684" t="s">
        <v>51</v>
      </c>
      <c r="R46684" t="s">
        <v>58</v>
      </c>
      <c r="S46684" t="s">
        <v>32</v>
      </c>
      <c r="T46684" s="1">
        <v>45236</v>
      </c>
      <c r="U46684" s="2">
        <v>0.16945601851851852</v>
      </c>
    </row>
    <row r="46685" spans="1:21">
      <c r="A46685" t="s">
        <v>21</v>
      </c>
      <c r="B46685">
        <v>2015</v>
      </c>
      <c r="C46685" s="2">
        <v>0.31944444444444442</v>
      </c>
      <c r="D46685">
        <v>1</v>
      </c>
      <c r="E46685">
        <v>6.2469690399999998</v>
      </c>
      <c r="F46685">
        <v>-75.577692279999994</v>
      </c>
      <c r="G46685" t="s">
        <v>22</v>
      </c>
      <c r="H46685">
        <v>52</v>
      </c>
      <c r="I46685" t="s">
        <v>79</v>
      </c>
      <c r="J46685" t="s">
        <v>34</v>
      </c>
      <c r="K46685" t="s">
        <v>35</v>
      </c>
      <c r="L46685" t="s">
        <v>47</v>
      </c>
      <c r="M46685" t="s">
        <v>360</v>
      </c>
      <c r="N46685" t="s">
        <v>361</v>
      </c>
      <c r="O46685">
        <v>10</v>
      </c>
      <c r="P46685" t="s">
        <v>29</v>
      </c>
      <c r="Q46685" t="s">
        <v>51</v>
      </c>
      <c r="R46685" t="s">
        <v>58</v>
      </c>
      <c r="S46685" t="s">
        <v>53</v>
      </c>
      <c r="T46685" s="1">
        <v>45236</v>
      </c>
      <c r="U46685" s="2">
        <v>0.16945601851851852</v>
      </c>
    </row>
    <row r="46686" spans="1:21">
      <c r="A46686" t="s">
        <v>21</v>
      </c>
      <c r="B46686">
        <v>2015</v>
      </c>
      <c r="C46686" s="2">
        <v>0.47916666666666669</v>
      </c>
      <c r="D46686">
        <v>1</v>
      </c>
      <c r="E46686">
        <v>6.2947158200000004</v>
      </c>
      <c r="F46686">
        <v>-75.582246470000001</v>
      </c>
      <c r="G46686" t="s">
        <v>96</v>
      </c>
      <c r="H46686">
        <v>19</v>
      </c>
      <c r="I46686" t="s">
        <v>23</v>
      </c>
      <c r="J46686" t="s">
        <v>34</v>
      </c>
      <c r="K46686" t="s">
        <v>25</v>
      </c>
      <c r="L46686" t="s">
        <v>26</v>
      </c>
      <c r="M46686" t="s">
        <v>317</v>
      </c>
      <c r="N46686" t="s">
        <v>318</v>
      </c>
      <c r="O46686">
        <v>6</v>
      </c>
      <c r="P46686" t="s">
        <v>29</v>
      </c>
      <c r="Q46686" t="s">
        <v>82</v>
      </c>
      <c r="R46686" t="s">
        <v>31</v>
      </c>
      <c r="S46686" t="s">
        <v>53</v>
      </c>
      <c r="T46686" s="1">
        <v>45236</v>
      </c>
      <c r="U46686" s="2">
        <v>0.16945601851851852</v>
      </c>
    </row>
    <row r="46687" spans="1:21">
      <c r="A46687" t="s">
        <v>21</v>
      </c>
      <c r="B46687">
        <v>2015</v>
      </c>
      <c r="C46687" s="2">
        <v>0.70833333333333337</v>
      </c>
      <c r="D46687">
        <v>1</v>
      </c>
      <c r="E46687">
        <v>6.2417769300000003</v>
      </c>
      <c r="F46687">
        <v>-75.587114099999994</v>
      </c>
      <c r="G46687" t="s">
        <v>22</v>
      </c>
      <c r="H46687">
        <v>53</v>
      </c>
      <c r="I46687" t="s">
        <v>79</v>
      </c>
      <c r="J46687" t="s">
        <v>34</v>
      </c>
      <c r="K46687" t="s">
        <v>25</v>
      </c>
      <c r="L46687" t="s">
        <v>26</v>
      </c>
      <c r="M46687" t="s">
        <v>169</v>
      </c>
      <c r="N46687" t="s">
        <v>170</v>
      </c>
      <c r="O46687">
        <v>11</v>
      </c>
      <c r="P46687" t="s">
        <v>29</v>
      </c>
      <c r="Q46687" t="s">
        <v>78</v>
      </c>
      <c r="R46687" t="s">
        <v>66</v>
      </c>
      <c r="S46687" t="s">
        <v>255</v>
      </c>
      <c r="T46687" s="1">
        <v>45236</v>
      </c>
      <c r="U46687" s="2">
        <v>0.16945601851851852</v>
      </c>
    </row>
    <row r="46688" spans="1:21">
      <c r="A46688" t="s">
        <v>21</v>
      </c>
      <c r="B46688">
        <v>2015</v>
      </c>
      <c r="C46688" s="2">
        <v>0.22916666666666666</v>
      </c>
      <c r="D46688">
        <v>1</v>
      </c>
      <c r="E46688">
        <v>6.2680346299999998</v>
      </c>
      <c r="F46688">
        <v>-75.550475019999993</v>
      </c>
      <c r="G46688" t="s">
        <v>22</v>
      </c>
      <c r="H46688">
        <v>25</v>
      </c>
      <c r="I46688" t="s">
        <v>79</v>
      </c>
      <c r="J46688" t="s">
        <v>34</v>
      </c>
      <c r="K46688" t="s">
        <v>35</v>
      </c>
      <c r="L46688" t="s">
        <v>47</v>
      </c>
      <c r="M46688" t="s">
        <v>27</v>
      </c>
      <c r="N46688" t="s">
        <v>28</v>
      </c>
      <c r="O46688">
        <v>3</v>
      </c>
      <c r="P46688" t="s">
        <v>29</v>
      </c>
      <c r="Q46688" t="s">
        <v>30</v>
      </c>
      <c r="R46688" t="s">
        <v>58</v>
      </c>
      <c r="S46688" t="s">
        <v>53</v>
      </c>
      <c r="T46688" s="1">
        <v>45236</v>
      </c>
      <c r="U46688" s="2">
        <v>0.16945601851851852</v>
      </c>
    </row>
    <row r="46689" spans="1:21">
      <c r="A46689" t="s">
        <v>21</v>
      </c>
      <c r="B46689">
        <v>2015</v>
      </c>
      <c r="C46689" s="2">
        <v>0.70833333333333337</v>
      </c>
      <c r="D46689">
        <v>1</v>
      </c>
      <c r="E46689">
        <v>6.2619445000000002</v>
      </c>
      <c r="F46689">
        <v>-75.567835619999997</v>
      </c>
      <c r="G46689" t="s">
        <v>22</v>
      </c>
      <c r="H46689">
        <v>25</v>
      </c>
      <c r="I46689" t="s">
        <v>23</v>
      </c>
      <c r="J46689" t="s">
        <v>34</v>
      </c>
      <c r="K46689" t="s">
        <v>25</v>
      </c>
      <c r="L46689" t="s">
        <v>26</v>
      </c>
      <c r="M46689" t="s">
        <v>252</v>
      </c>
      <c r="N46689" t="s">
        <v>253</v>
      </c>
      <c r="O46689">
        <v>10</v>
      </c>
      <c r="P46689" t="s">
        <v>29</v>
      </c>
      <c r="Q46689" t="s">
        <v>51</v>
      </c>
      <c r="R46689" t="s">
        <v>180</v>
      </c>
      <c r="S46689" t="s">
        <v>32</v>
      </c>
      <c r="T46689" s="1">
        <v>45236</v>
      </c>
      <c r="U46689" s="2">
        <v>0.16945601851851852</v>
      </c>
    </row>
    <row r="46690" spans="1:21">
      <c r="A46690" t="s">
        <v>21</v>
      </c>
      <c r="B46690">
        <v>2015</v>
      </c>
      <c r="C46690" s="2">
        <v>0.47916666666666669</v>
      </c>
      <c r="D46690">
        <v>1</v>
      </c>
      <c r="E46690">
        <v>6.2590543199999997</v>
      </c>
      <c r="F46690">
        <v>-75.573699399999995</v>
      </c>
      <c r="G46690" t="s">
        <v>22</v>
      </c>
      <c r="H46690">
        <v>20</v>
      </c>
      <c r="I46690" t="s">
        <v>23</v>
      </c>
      <c r="J46690" t="s">
        <v>34</v>
      </c>
      <c r="K46690" t="s">
        <v>35</v>
      </c>
      <c r="L46690" t="s">
        <v>47</v>
      </c>
      <c r="M46690" t="s">
        <v>73</v>
      </c>
      <c r="N46690" t="s">
        <v>74</v>
      </c>
      <c r="O46690">
        <v>10</v>
      </c>
      <c r="P46690" t="s">
        <v>29</v>
      </c>
      <c r="Q46690" t="s">
        <v>51</v>
      </c>
      <c r="R46690" t="s">
        <v>58</v>
      </c>
      <c r="S46690" t="s">
        <v>53</v>
      </c>
      <c r="T46690" s="1">
        <v>45236</v>
      </c>
      <c r="U46690" s="2">
        <v>0.16945601851851852</v>
      </c>
    </row>
    <row r="46691" spans="1:21">
      <c r="A46691" t="s">
        <v>21</v>
      </c>
      <c r="B46691">
        <v>2015</v>
      </c>
      <c r="C46691" s="2">
        <v>0.29166666666666669</v>
      </c>
      <c r="D46691">
        <v>1</v>
      </c>
      <c r="E46691">
        <v>6.2572626199999997</v>
      </c>
      <c r="F46691">
        <v>-75.608980709999997</v>
      </c>
      <c r="G46691" t="s">
        <v>22</v>
      </c>
      <c r="H46691">
        <v>28</v>
      </c>
      <c r="I46691" t="s">
        <v>23</v>
      </c>
      <c r="J46691" t="s">
        <v>34</v>
      </c>
      <c r="K46691" t="s">
        <v>25</v>
      </c>
      <c r="L46691" t="s">
        <v>26</v>
      </c>
      <c r="M46691" t="s">
        <v>504</v>
      </c>
      <c r="N46691" t="s">
        <v>505</v>
      </c>
      <c r="O46691">
        <v>12</v>
      </c>
      <c r="P46691" t="s">
        <v>64</v>
      </c>
      <c r="Q46691" t="s">
        <v>78</v>
      </c>
      <c r="R46691" t="s">
        <v>58</v>
      </c>
      <c r="S46691" t="s">
        <v>75</v>
      </c>
      <c r="T46691" s="1">
        <v>45236</v>
      </c>
      <c r="U46691" s="2">
        <v>0.16945601851851852</v>
      </c>
    </row>
    <row r="46692" spans="1:21">
      <c r="A46692" t="s">
        <v>21</v>
      </c>
      <c r="B46692">
        <v>2015</v>
      </c>
      <c r="C46692" s="2">
        <v>0.25</v>
      </c>
      <c r="D46692">
        <v>1</v>
      </c>
      <c r="E46692">
        <v>6.2724705700000003</v>
      </c>
      <c r="F46692">
        <v>-75.562320999999997</v>
      </c>
      <c r="G46692" t="s">
        <v>22</v>
      </c>
      <c r="H46692">
        <v>25</v>
      </c>
      <c r="I46692" t="s">
        <v>23</v>
      </c>
      <c r="J46692" t="s">
        <v>34</v>
      </c>
      <c r="K46692" t="s">
        <v>35</v>
      </c>
      <c r="L46692" t="s">
        <v>47</v>
      </c>
      <c r="M46692" t="s">
        <v>134</v>
      </c>
      <c r="N46692" t="s">
        <v>135</v>
      </c>
      <c r="O46692">
        <v>4</v>
      </c>
      <c r="P46692" t="s">
        <v>29</v>
      </c>
      <c r="Q46692" t="s">
        <v>57</v>
      </c>
      <c r="R46692" t="s">
        <v>31</v>
      </c>
      <c r="S46692" t="s">
        <v>53</v>
      </c>
      <c r="T46692" s="1">
        <v>45236</v>
      </c>
      <c r="U46692" s="2">
        <v>0.16945601851851852</v>
      </c>
    </row>
    <row r="46693" spans="1:21">
      <c r="A46693" t="s">
        <v>21</v>
      </c>
      <c r="B46693">
        <v>2015</v>
      </c>
      <c r="C46693" s="2">
        <v>0.54166666666666663</v>
      </c>
      <c r="D46693">
        <v>1</v>
      </c>
      <c r="E46693">
        <v>6.2828684600000004</v>
      </c>
      <c r="F46693">
        <v>-75.578553729999996</v>
      </c>
      <c r="G46693" t="s">
        <v>22</v>
      </c>
      <c r="H46693">
        <v>49</v>
      </c>
      <c r="I46693" t="s">
        <v>23</v>
      </c>
      <c r="J46693" t="s">
        <v>34</v>
      </c>
      <c r="K46693" t="s">
        <v>25</v>
      </c>
      <c r="L46693" t="s">
        <v>26</v>
      </c>
      <c r="M46693" t="s">
        <v>385</v>
      </c>
      <c r="N46693" t="s">
        <v>386</v>
      </c>
      <c r="O46693">
        <v>7</v>
      </c>
      <c r="P46693" t="s">
        <v>29</v>
      </c>
      <c r="Q46693" t="s">
        <v>65</v>
      </c>
      <c r="R46693" t="s">
        <v>86</v>
      </c>
      <c r="S46693" t="s">
        <v>120</v>
      </c>
      <c r="T46693" s="1">
        <v>45236</v>
      </c>
      <c r="U46693" s="2">
        <v>0.16945601851851852</v>
      </c>
    </row>
    <row r="46694" spans="1:21">
      <c r="A46694" t="s">
        <v>21</v>
      </c>
      <c r="B46694">
        <v>2015</v>
      </c>
      <c r="C46694" s="2">
        <v>0.88888888888888884</v>
      </c>
      <c r="D46694">
        <v>1</v>
      </c>
      <c r="E46694">
        <v>6.2395075200000001</v>
      </c>
      <c r="F46694">
        <v>-75.577105329999995</v>
      </c>
      <c r="G46694" t="s">
        <v>96</v>
      </c>
      <c r="H46694">
        <v>26</v>
      </c>
      <c r="I46694" t="s">
        <v>23</v>
      </c>
      <c r="J46694" t="s">
        <v>34</v>
      </c>
      <c r="K46694" t="s">
        <v>35</v>
      </c>
      <c r="L46694" t="s">
        <v>47</v>
      </c>
      <c r="M46694" t="s">
        <v>199</v>
      </c>
      <c r="N46694" t="s">
        <v>200</v>
      </c>
      <c r="O46694">
        <v>10</v>
      </c>
      <c r="P46694" t="s">
        <v>29</v>
      </c>
      <c r="Q46694" t="s">
        <v>51</v>
      </c>
      <c r="R46694" t="s">
        <v>31</v>
      </c>
      <c r="S46694" t="s">
        <v>75</v>
      </c>
      <c r="T46694" s="1">
        <v>45236</v>
      </c>
      <c r="U46694" s="2">
        <v>0.16945601851851852</v>
      </c>
    </row>
    <row r="46695" spans="1:21">
      <c r="A46695" t="s">
        <v>21</v>
      </c>
      <c r="B46695">
        <v>2015</v>
      </c>
      <c r="C46695" s="2">
        <v>0.1875</v>
      </c>
      <c r="D46695">
        <v>1</v>
      </c>
      <c r="E46695">
        <v>6.2530563900000002</v>
      </c>
      <c r="F46695">
        <v>-75.569449950000006</v>
      </c>
      <c r="G46695" t="s">
        <v>22</v>
      </c>
      <c r="H46695">
        <v>42</v>
      </c>
      <c r="I46695" t="s">
        <v>79</v>
      </c>
      <c r="J46695" t="s">
        <v>34</v>
      </c>
      <c r="K46695" t="s">
        <v>609</v>
      </c>
      <c r="L46695" t="s">
        <v>609</v>
      </c>
      <c r="M46695" t="s">
        <v>84</v>
      </c>
      <c r="N46695" t="s">
        <v>85</v>
      </c>
      <c r="O46695">
        <v>10</v>
      </c>
      <c r="P46695" t="s">
        <v>56</v>
      </c>
      <c r="Q46695" t="s">
        <v>51</v>
      </c>
      <c r="R46695" t="s">
        <v>86</v>
      </c>
      <c r="S46695" t="s">
        <v>255</v>
      </c>
      <c r="T46695" s="1">
        <v>45236</v>
      </c>
      <c r="U46695" s="2">
        <v>0.16945601851851852</v>
      </c>
    </row>
    <row r="46696" spans="1:21">
      <c r="A46696" t="s">
        <v>21</v>
      </c>
      <c r="B46696">
        <v>2015</v>
      </c>
      <c r="C46696" s="2">
        <v>0.84375</v>
      </c>
      <c r="D46696">
        <v>1</v>
      </c>
      <c r="E46696">
        <v>6.2371118399999999</v>
      </c>
      <c r="F46696">
        <v>-75.549081619999995</v>
      </c>
      <c r="G46696" t="s">
        <v>22</v>
      </c>
      <c r="H46696">
        <v>30</v>
      </c>
      <c r="I46696" t="s">
        <v>79</v>
      </c>
      <c r="J46696" t="s">
        <v>34</v>
      </c>
      <c r="K46696" t="s">
        <v>35</v>
      </c>
      <c r="L46696" t="s">
        <v>47</v>
      </c>
      <c r="M46696" t="s">
        <v>109</v>
      </c>
      <c r="N46696" t="s">
        <v>110</v>
      </c>
      <c r="O46696">
        <v>9</v>
      </c>
      <c r="P46696" t="s">
        <v>29</v>
      </c>
      <c r="Q46696" t="s">
        <v>111</v>
      </c>
      <c r="R46696" t="s">
        <v>58</v>
      </c>
      <c r="S46696" t="s">
        <v>75</v>
      </c>
      <c r="T46696" s="1">
        <v>45236</v>
      </c>
      <c r="U46696" s="2">
        <v>0.16945601851851852</v>
      </c>
    </row>
    <row r="46697" spans="1:21">
      <c r="A46697" t="s">
        <v>21</v>
      </c>
      <c r="B46697">
        <v>2015</v>
      </c>
      <c r="C46697" s="2">
        <v>0.875</v>
      </c>
      <c r="D46697">
        <v>1</v>
      </c>
      <c r="E46697">
        <v>6.2649967899999996</v>
      </c>
      <c r="F46697">
        <v>-75.571770700000002</v>
      </c>
      <c r="G46697" t="s">
        <v>22</v>
      </c>
      <c r="H46697">
        <v>24</v>
      </c>
      <c r="I46697" t="s">
        <v>33</v>
      </c>
      <c r="J46697" t="s">
        <v>34</v>
      </c>
      <c r="K46697" t="s">
        <v>35</v>
      </c>
      <c r="L46697" t="s">
        <v>47</v>
      </c>
      <c r="M46697" t="s">
        <v>130</v>
      </c>
      <c r="N46697" t="s">
        <v>131</v>
      </c>
      <c r="O46697">
        <v>10</v>
      </c>
      <c r="P46697" t="s">
        <v>29</v>
      </c>
      <c r="Q46697" t="s">
        <v>51</v>
      </c>
      <c r="R46697" t="s">
        <v>254</v>
      </c>
      <c r="S46697" t="s">
        <v>41</v>
      </c>
      <c r="T46697" s="1">
        <v>45236</v>
      </c>
      <c r="U46697" s="2">
        <v>0.16945601851851852</v>
      </c>
    </row>
    <row r="46698" spans="1:21">
      <c r="A46698" t="s">
        <v>21</v>
      </c>
      <c r="B46698">
        <v>2015</v>
      </c>
      <c r="C46698" s="2">
        <v>0.41666666666666669</v>
      </c>
      <c r="D46698">
        <v>1</v>
      </c>
      <c r="E46698">
        <v>6.2498031899999997</v>
      </c>
      <c r="F46698">
        <v>-75.585266770000004</v>
      </c>
      <c r="G46698" t="s">
        <v>22</v>
      </c>
      <c r="H46698">
        <v>36</v>
      </c>
      <c r="I46698" t="s">
        <v>33</v>
      </c>
      <c r="J46698" t="s">
        <v>34</v>
      </c>
      <c r="K46698" t="s">
        <v>71</v>
      </c>
      <c r="L46698" t="s">
        <v>26</v>
      </c>
      <c r="M46698" t="s">
        <v>248</v>
      </c>
      <c r="N46698" t="s">
        <v>249</v>
      </c>
      <c r="O46698">
        <v>11</v>
      </c>
      <c r="P46698" t="s">
        <v>29</v>
      </c>
      <c r="Q46698" t="s">
        <v>78</v>
      </c>
      <c r="R46698" t="s">
        <v>83</v>
      </c>
      <c r="S46698" t="s">
        <v>53</v>
      </c>
      <c r="T46698" s="1">
        <v>45236</v>
      </c>
      <c r="U46698" s="2">
        <v>0.16945601851851852</v>
      </c>
    </row>
    <row r="46699" spans="1:21">
      <c r="A46699" t="s">
        <v>21</v>
      </c>
      <c r="B46699">
        <v>2015</v>
      </c>
      <c r="C46699" s="2">
        <v>0.6875</v>
      </c>
      <c r="D46699">
        <v>1</v>
      </c>
      <c r="E46699">
        <v>6.2760112100000001</v>
      </c>
      <c r="F46699">
        <v>-75.562471200000005</v>
      </c>
      <c r="G46699" t="s">
        <v>22</v>
      </c>
      <c r="H46699">
        <v>21</v>
      </c>
      <c r="I46699" t="s">
        <v>23</v>
      </c>
      <c r="J46699" t="s">
        <v>34</v>
      </c>
      <c r="K46699" t="s">
        <v>35</v>
      </c>
      <c r="L46699" t="s">
        <v>47</v>
      </c>
      <c r="M46699" t="s">
        <v>134</v>
      </c>
      <c r="N46699" t="s">
        <v>135</v>
      </c>
      <c r="O46699">
        <v>4</v>
      </c>
      <c r="P46699" t="s">
        <v>29</v>
      </c>
      <c r="Q46699" t="s">
        <v>57</v>
      </c>
      <c r="R46699" t="s">
        <v>58</v>
      </c>
      <c r="S46699" t="s">
        <v>75</v>
      </c>
      <c r="T46699" s="1">
        <v>45236</v>
      </c>
      <c r="U46699" s="2">
        <v>0.16945601851851852</v>
      </c>
    </row>
    <row r="46700" spans="1:21">
      <c r="A46700" t="s">
        <v>21</v>
      </c>
      <c r="B46700">
        <v>2015</v>
      </c>
      <c r="C46700" s="2">
        <v>0.83333333333333337</v>
      </c>
      <c r="D46700">
        <v>1</v>
      </c>
      <c r="E46700">
        <v>6.2510747699999998</v>
      </c>
      <c r="F46700">
        <v>-75.60901964</v>
      </c>
      <c r="G46700" t="s">
        <v>22</v>
      </c>
      <c r="H46700">
        <v>29</v>
      </c>
      <c r="I46700" t="s">
        <v>33</v>
      </c>
      <c r="J46700" t="s">
        <v>34</v>
      </c>
      <c r="K46700" t="s">
        <v>25</v>
      </c>
      <c r="L46700" t="s">
        <v>26</v>
      </c>
      <c r="M46700" t="s">
        <v>132</v>
      </c>
      <c r="N46700" t="s">
        <v>133</v>
      </c>
      <c r="O46700">
        <v>12</v>
      </c>
      <c r="P46700" t="s">
        <v>29</v>
      </c>
      <c r="Q46700" t="s">
        <v>78</v>
      </c>
      <c r="R46700" t="s">
        <v>58</v>
      </c>
      <c r="S46700" t="s">
        <v>53</v>
      </c>
      <c r="T46700" s="1">
        <v>45236</v>
      </c>
      <c r="U46700" s="2">
        <v>0.16945601851851852</v>
      </c>
    </row>
    <row r="46701" spans="1:21">
      <c r="A46701" t="s">
        <v>21</v>
      </c>
      <c r="B46701">
        <v>2015</v>
      </c>
      <c r="C46701" s="2">
        <v>0.86805555555555558</v>
      </c>
      <c r="D46701">
        <v>1</v>
      </c>
      <c r="E46701">
        <v>6.24624311</v>
      </c>
      <c r="F46701">
        <v>-75.609589999999997</v>
      </c>
      <c r="G46701" t="s">
        <v>96</v>
      </c>
      <c r="H46701">
        <v>18</v>
      </c>
      <c r="I46701" t="s">
        <v>23</v>
      </c>
      <c r="J46701" t="s">
        <v>34</v>
      </c>
      <c r="K46701" t="s">
        <v>35</v>
      </c>
      <c r="L46701" t="s">
        <v>47</v>
      </c>
      <c r="M46701" t="s">
        <v>455</v>
      </c>
      <c r="N46701" t="s">
        <v>456</v>
      </c>
      <c r="O46701">
        <v>12</v>
      </c>
      <c r="P46701" t="s">
        <v>29</v>
      </c>
      <c r="Q46701" t="s">
        <v>78</v>
      </c>
      <c r="R46701" t="s">
        <v>58</v>
      </c>
      <c r="S46701" t="s">
        <v>41</v>
      </c>
      <c r="T46701" s="1">
        <v>45236</v>
      </c>
      <c r="U46701" s="2">
        <v>0.16945601851851852</v>
      </c>
    </row>
    <row r="46702" spans="1:21">
      <c r="A46702" t="s">
        <v>21</v>
      </c>
      <c r="B46702">
        <v>2015</v>
      </c>
      <c r="C46702" s="2">
        <v>0.45833333333333331</v>
      </c>
      <c r="D46702">
        <v>1</v>
      </c>
      <c r="E46702">
        <v>6.24399821</v>
      </c>
      <c r="F46702">
        <v>-75.611020550000006</v>
      </c>
      <c r="G46702" t="s">
        <v>22</v>
      </c>
      <c r="H46702">
        <v>34</v>
      </c>
      <c r="I46702" t="s">
        <v>33</v>
      </c>
      <c r="J46702" t="s">
        <v>34</v>
      </c>
      <c r="K46702" t="s">
        <v>25</v>
      </c>
      <c r="L46702" t="s">
        <v>26</v>
      </c>
      <c r="M46702" t="s">
        <v>492</v>
      </c>
      <c r="N46702" t="s">
        <v>493</v>
      </c>
      <c r="O46702">
        <v>12</v>
      </c>
      <c r="P46702" t="s">
        <v>29</v>
      </c>
      <c r="Q46702" t="s">
        <v>78</v>
      </c>
      <c r="R46702" t="s">
        <v>31</v>
      </c>
      <c r="S46702" t="s">
        <v>75</v>
      </c>
      <c r="T46702" s="1">
        <v>45236</v>
      </c>
      <c r="U46702" s="2">
        <v>0.16945601851851852</v>
      </c>
    </row>
    <row r="46703" spans="1:21">
      <c r="A46703" t="s">
        <v>21</v>
      </c>
      <c r="B46703">
        <v>2015</v>
      </c>
      <c r="C46703" s="2">
        <v>0.2013888888888889</v>
      </c>
      <c r="D46703">
        <v>1</v>
      </c>
      <c r="E46703">
        <v>6.2757434500000002</v>
      </c>
      <c r="F46703">
        <v>-75.568697659999998</v>
      </c>
      <c r="G46703" t="s">
        <v>22</v>
      </c>
      <c r="H46703">
        <v>21</v>
      </c>
      <c r="I46703" t="s">
        <v>23</v>
      </c>
      <c r="J46703" t="s">
        <v>34</v>
      </c>
      <c r="K46703" t="s">
        <v>35</v>
      </c>
      <c r="L46703" t="s">
        <v>47</v>
      </c>
      <c r="M46703" t="s">
        <v>216</v>
      </c>
      <c r="N46703" t="s">
        <v>217</v>
      </c>
      <c r="O46703">
        <v>4</v>
      </c>
      <c r="P46703" t="s">
        <v>29</v>
      </c>
      <c r="Q46703" t="s">
        <v>57</v>
      </c>
      <c r="R46703" t="s">
        <v>58</v>
      </c>
      <c r="S46703" t="s">
        <v>53</v>
      </c>
      <c r="T46703" s="1">
        <v>45236</v>
      </c>
      <c r="U46703" s="2">
        <v>0.16945601851851852</v>
      </c>
    </row>
    <row r="46704" spans="1:21">
      <c r="A46704" t="s">
        <v>21</v>
      </c>
      <c r="B46704">
        <v>2015</v>
      </c>
      <c r="C46704" s="2">
        <v>0.88541666666666663</v>
      </c>
      <c r="D46704">
        <v>1</v>
      </c>
      <c r="E46704">
        <v>6.2923703499999997</v>
      </c>
      <c r="F46704">
        <v>-75.571569249999996</v>
      </c>
      <c r="G46704" t="s">
        <v>22</v>
      </c>
      <c r="H46704">
        <v>28</v>
      </c>
      <c r="I46704" t="s">
        <v>33</v>
      </c>
      <c r="J46704" t="s">
        <v>34</v>
      </c>
      <c r="K46704" t="s">
        <v>25</v>
      </c>
      <c r="L46704" t="s">
        <v>26</v>
      </c>
      <c r="M46704" t="s">
        <v>65</v>
      </c>
      <c r="N46704" t="s">
        <v>177</v>
      </c>
      <c r="O46704">
        <v>5</v>
      </c>
      <c r="P46704" t="s">
        <v>29</v>
      </c>
      <c r="Q46704" t="s">
        <v>65</v>
      </c>
      <c r="R46704" t="s">
        <v>333</v>
      </c>
      <c r="S46704" t="s">
        <v>53</v>
      </c>
      <c r="T46704" s="1">
        <v>45236</v>
      </c>
      <c r="U46704" s="2">
        <v>0.16945601851851852</v>
      </c>
    </row>
    <row r="46705" spans="1:21">
      <c r="A46705" t="s">
        <v>21</v>
      </c>
      <c r="B46705">
        <v>2015</v>
      </c>
      <c r="C46705" s="2">
        <v>0.875</v>
      </c>
      <c r="D46705">
        <v>1</v>
      </c>
      <c r="E46705">
        <v>6.2875181199999997</v>
      </c>
      <c r="F46705">
        <v>-75.579390579999995</v>
      </c>
      <c r="G46705" t="s">
        <v>22</v>
      </c>
      <c r="H46705">
        <v>66</v>
      </c>
      <c r="I46705" t="s">
        <v>79</v>
      </c>
      <c r="J46705" t="s">
        <v>34</v>
      </c>
      <c r="K46705" t="s">
        <v>25</v>
      </c>
      <c r="L46705" t="s">
        <v>26</v>
      </c>
      <c r="M46705" t="s">
        <v>541</v>
      </c>
      <c r="N46705" t="s">
        <v>542</v>
      </c>
      <c r="O46705">
        <v>6</v>
      </c>
      <c r="P46705" t="s">
        <v>64</v>
      </c>
      <c r="Q46705" t="s">
        <v>82</v>
      </c>
      <c r="R46705" t="s">
        <v>254</v>
      </c>
      <c r="S46705" t="s">
        <v>41</v>
      </c>
      <c r="T46705" s="1">
        <v>45236</v>
      </c>
      <c r="U46705" s="2">
        <v>0.16945601851851852</v>
      </c>
    </row>
    <row r="46706" spans="1:21">
      <c r="A46706" t="s">
        <v>21</v>
      </c>
      <c r="B46706">
        <v>2015</v>
      </c>
      <c r="C46706" s="2">
        <v>0.67361111111111116</v>
      </c>
      <c r="D46706">
        <v>1</v>
      </c>
      <c r="E46706">
        <v>6.2506716600000001</v>
      </c>
      <c r="F46706">
        <v>-75.615643309999996</v>
      </c>
      <c r="G46706" t="s">
        <v>22</v>
      </c>
      <c r="H46706">
        <v>32</v>
      </c>
      <c r="I46706" t="s">
        <v>79</v>
      </c>
      <c r="J46706" t="s">
        <v>34</v>
      </c>
      <c r="K46706" t="s">
        <v>25</v>
      </c>
      <c r="L46706" t="s">
        <v>26</v>
      </c>
      <c r="M46706" t="s">
        <v>305</v>
      </c>
      <c r="N46706" t="s">
        <v>306</v>
      </c>
      <c r="O46706">
        <v>13</v>
      </c>
      <c r="P46706" t="s">
        <v>451</v>
      </c>
      <c r="Q46706" t="s">
        <v>138</v>
      </c>
      <c r="R46706" t="s">
        <v>31</v>
      </c>
      <c r="S46706" t="s">
        <v>75</v>
      </c>
      <c r="T46706" s="1">
        <v>45236</v>
      </c>
      <c r="U46706" s="2">
        <v>0.16945601851851852</v>
      </c>
    </row>
    <row r="46707" spans="1:21">
      <c r="A46707" t="s">
        <v>21</v>
      </c>
      <c r="B46707">
        <v>2015</v>
      </c>
      <c r="C46707" s="2">
        <v>0.45833333333333331</v>
      </c>
      <c r="D46707">
        <v>1</v>
      </c>
      <c r="E46707">
        <v>6.2555569599999998</v>
      </c>
      <c r="F46707">
        <v>-75.569095899999994</v>
      </c>
      <c r="G46707" t="s">
        <v>22</v>
      </c>
      <c r="H46707">
        <v>25</v>
      </c>
      <c r="I46707" t="s">
        <v>23</v>
      </c>
      <c r="J46707" t="s">
        <v>34</v>
      </c>
      <c r="K46707" t="s">
        <v>25</v>
      </c>
      <c r="L46707" t="s">
        <v>26</v>
      </c>
      <c r="M46707" t="s">
        <v>84</v>
      </c>
      <c r="N46707" t="s">
        <v>85</v>
      </c>
      <c r="O46707">
        <v>10</v>
      </c>
      <c r="P46707" t="s">
        <v>29</v>
      </c>
      <c r="Q46707" t="s">
        <v>51</v>
      </c>
      <c r="R46707" t="s">
        <v>66</v>
      </c>
      <c r="S46707" t="s">
        <v>53</v>
      </c>
      <c r="T46707" s="1">
        <v>45236</v>
      </c>
      <c r="U46707" s="2">
        <v>0.16945601851851852</v>
      </c>
    </row>
    <row r="46708" spans="1:21">
      <c r="A46708" t="s">
        <v>21</v>
      </c>
      <c r="B46708">
        <v>2015</v>
      </c>
      <c r="C46708" s="2">
        <v>0.47222222222222221</v>
      </c>
      <c r="D46708">
        <v>1</v>
      </c>
      <c r="E46708">
        <v>6.2507569800000002</v>
      </c>
      <c r="F46708">
        <v>-75.570399809999998</v>
      </c>
      <c r="G46708" t="s">
        <v>22</v>
      </c>
      <c r="H46708">
        <v>43</v>
      </c>
      <c r="I46708" t="s">
        <v>23</v>
      </c>
      <c r="J46708" t="s">
        <v>34</v>
      </c>
      <c r="K46708" t="s">
        <v>25</v>
      </c>
      <c r="L46708" t="s">
        <v>26</v>
      </c>
      <c r="M46708" t="s">
        <v>73</v>
      </c>
      <c r="N46708" t="s">
        <v>74</v>
      </c>
      <c r="O46708">
        <v>10</v>
      </c>
      <c r="P46708" t="s">
        <v>29</v>
      </c>
      <c r="Q46708" t="s">
        <v>51</v>
      </c>
      <c r="R46708" t="s">
        <v>92</v>
      </c>
      <c r="S46708" t="s">
        <v>32</v>
      </c>
      <c r="T46708" s="1">
        <v>45236</v>
      </c>
      <c r="U46708" s="2">
        <v>0.16945601851851852</v>
      </c>
    </row>
    <row r="46709" spans="1:21">
      <c r="A46709" t="s">
        <v>21</v>
      </c>
      <c r="B46709">
        <v>2015</v>
      </c>
      <c r="C46709" s="2">
        <v>0.625</v>
      </c>
      <c r="D46709">
        <v>1</v>
      </c>
      <c r="E46709">
        <v>6.2526469499999999</v>
      </c>
      <c r="F46709">
        <v>-75.559002620000001</v>
      </c>
      <c r="G46709" t="s">
        <v>22</v>
      </c>
      <c r="H46709">
        <v>49</v>
      </c>
      <c r="I46709" t="s">
        <v>79</v>
      </c>
      <c r="J46709" t="s">
        <v>34</v>
      </c>
      <c r="K46709" t="s">
        <v>25</v>
      </c>
      <c r="L46709" t="s">
        <v>26</v>
      </c>
      <c r="M46709" t="s">
        <v>142</v>
      </c>
      <c r="N46709" t="s">
        <v>143</v>
      </c>
      <c r="O46709">
        <v>10</v>
      </c>
      <c r="P46709" t="s">
        <v>29</v>
      </c>
      <c r="Q46709" t="s">
        <v>51</v>
      </c>
      <c r="R46709" t="s">
        <v>31</v>
      </c>
      <c r="S46709" t="s">
        <v>41</v>
      </c>
      <c r="T46709" s="1">
        <v>45236</v>
      </c>
      <c r="U46709" s="2">
        <v>0.16945601851851852</v>
      </c>
    </row>
    <row r="46710" spans="1:21">
      <c r="A46710" t="s">
        <v>21</v>
      </c>
      <c r="B46710">
        <v>2015</v>
      </c>
      <c r="C46710" s="2">
        <v>0.66666666666666663</v>
      </c>
      <c r="D46710">
        <v>1</v>
      </c>
      <c r="E46710">
        <v>6.2773549400000004</v>
      </c>
      <c r="F46710">
        <v>-75.591934960000003</v>
      </c>
      <c r="G46710" t="s">
        <v>22</v>
      </c>
      <c r="H46710">
        <v>45</v>
      </c>
      <c r="I46710" t="s">
        <v>79</v>
      </c>
      <c r="J46710" t="s">
        <v>34</v>
      </c>
      <c r="K46710" t="s">
        <v>35</v>
      </c>
      <c r="L46710" t="s">
        <v>47</v>
      </c>
      <c r="M46710" t="s">
        <v>336</v>
      </c>
      <c r="N46710" t="s">
        <v>337</v>
      </c>
      <c r="O46710">
        <v>7</v>
      </c>
      <c r="P46710" t="s">
        <v>29</v>
      </c>
      <c r="Q46710" t="s">
        <v>65</v>
      </c>
      <c r="R46710" t="s">
        <v>31</v>
      </c>
      <c r="S46710" t="s">
        <v>53</v>
      </c>
      <c r="T46710" s="1">
        <v>45236</v>
      </c>
      <c r="U46710" s="2">
        <v>0.16945601851851852</v>
      </c>
    </row>
    <row r="46711" spans="1:21">
      <c r="A46711" t="s">
        <v>21</v>
      </c>
      <c r="B46711">
        <v>2015</v>
      </c>
      <c r="C46711" s="2">
        <v>2.4305555555555556E-2</v>
      </c>
      <c r="D46711">
        <v>1</v>
      </c>
      <c r="E46711">
        <v>6.2736020699999999</v>
      </c>
      <c r="F46711">
        <v>-75.579994360000001</v>
      </c>
      <c r="G46711" t="s">
        <v>22</v>
      </c>
      <c r="H46711">
        <v>34</v>
      </c>
      <c r="I46711" t="s">
        <v>23</v>
      </c>
      <c r="J46711" t="s">
        <v>34</v>
      </c>
      <c r="K46711" t="s">
        <v>25</v>
      </c>
      <c r="L46711" t="s">
        <v>26</v>
      </c>
      <c r="M46711" t="s">
        <v>167</v>
      </c>
      <c r="N46711" t="s">
        <v>168</v>
      </c>
      <c r="O46711">
        <v>7</v>
      </c>
      <c r="P46711" t="s">
        <v>29</v>
      </c>
      <c r="Q46711" t="s">
        <v>65</v>
      </c>
      <c r="R46711" t="s">
        <v>66</v>
      </c>
      <c r="S46711" t="s">
        <v>41</v>
      </c>
      <c r="T46711" s="1">
        <v>45236</v>
      </c>
      <c r="U46711" s="2">
        <v>0.16945601851851852</v>
      </c>
    </row>
    <row r="46712" spans="1:21">
      <c r="A46712" t="s">
        <v>21</v>
      </c>
      <c r="B46712">
        <v>2015</v>
      </c>
      <c r="C46712" s="2">
        <v>0.22916666666666666</v>
      </c>
      <c r="D46712">
        <v>1</v>
      </c>
      <c r="E46712">
        <v>6.2616853800000003</v>
      </c>
      <c r="F46712">
        <v>-75.553892509999997</v>
      </c>
      <c r="G46712" t="s">
        <v>22</v>
      </c>
      <c r="H46712">
        <v>30</v>
      </c>
      <c r="I46712" t="s">
        <v>79</v>
      </c>
      <c r="J46712" t="s">
        <v>34</v>
      </c>
      <c r="K46712" t="s">
        <v>35</v>
      </c>
      <c r="L46712" t="s">
        <v>47</v>
      </c>
      <c r="M46712" t="s">
        <v>242</v>
      </c>
      <c r="N46712" t="s">
        <v>243</v>
      </c>
      <c r="O46712">
        <v>3</v>
      </c>
      <c r="P46712" t="s">
        <v>29</v>
      </c>
      <c r="Q46712" t="s">
        <v>30</v>
      </c>
      <c r="R46712" t="s">
        <v>58</v>
      </c>
      <c r="S46712" t="s">
        <v>75</v>
      </c>
      <c r="T46712" s="1">
        <v>45236</v>
      </c>
      <c r="U46712" s="2">
        <v>0.16945601851851852</v>
      </c>
    </row>
    <row r="46713" spans="1:21">
      <c r="A46713" t="s">
        <v>21</v>
      </c>
      <c r="B46713">
        <v>2015</v>
      </c>
      <c r="C46713" s="2">
        <v>0.3888888888888889</v>
      </c>
      <c r="D46713">
        <v>1</v>
      </c>
      <c r="E46713">
        <v>6.28191933</v>
      </c>
      <c r="F46713">
        <v>-75.618711759999997</v>
      </c>
      <c r="G46713" t="s">
        <v>22</v>
      </c>
      <c r="H46713">
        <v>25</v>
      </c>
      <c r="I46713" t="s">
        <v>347</v>
      </c>
      <c r="J46713" t="s">
        <v>34</v>
      </c>
      <c r="K46713" t="s">
        <v>25</v>
      </c>
      <c r="L46713" t="s">
        <v>26</v>
      </c>
      <c r="M46713" t="s">
        <v>146</v>
      </c>
      <c r="N46713" t="s">
        <v>147</v>
      </c>
      <c r="O46713">
        <v>60</v>
      </c>
      <c r="P46713" t="s">
        <v>56</v>
      </c>
      <c r="Q46713" t="s">
        <v>82</v>
      </c>
      <c r="R46713" t="s">
        <v>83</v>
      </c>
      <c r="S46713" t="s">
        <v>53</v>
      </c>
      <c r="T46713" s="1">
        <v>45236</v>
      </c>
      <c r="U46713" s="2">
        <v>0.16945601851851852</v>
      </c>
    </row>
    <row r="46714" spans="1:21">
      <c r="A46714" t="s">
        <v>21</v>
      </c>
      <c r="B46714">
        <v>2015</v>
      </c>
      <c r="C46714" s="2">
        <v>0.33333333333333331</v>
      </c>
      <c r="D46714">
        <v>1</v>
      </c>
      <c r="E46714">
        <v>6.2944654399999997</v>
      </c>
      <c r="F46714">
        <v>-75.552359269999997</v>
      </c>
      <c r="G46714" t="s">
        <v>22</v>
      </c>
      <c r="H46714">
        <v>25</v>
      </c>
      <c r="I46714" t="s">
        <v>23</v>
      </c>
      <c r="J46714" t="s">
        <v>34</v>
      </c>
      <c r="K46714" t="s">
        <v>609</v>
      </c>
      <c r="L46714" t="s">
        <v>609</v>
      </c>
      <c r="M46714" t="s">
        <v>510</v>
      </c>
      <c r="N46714" t="s">
        <v>511</v>
      </c>
      <c r="O46714">
        <v>2</v>
      </c>
      <c r="P46714" t="s">
        <v>29</v>
      </c>
      <c r="Q46714" t="s">
        <v>39</v>
      </c>
      <c r="R46714" t="s">
        <v>58</v>
      </c>
      <c r="S46714" t="s">
        <v>75</v>
      </c>
      <c r="T46714" s="1">
        <v>45236</v>
      </c>
      <c r="U46714" s="2">
        <v>0.16945601851851852</v>
      </c>
    </row>
    <row r="46715" spans="1:21">
      <c r="A46715" t="s">
        <v>21</v>
      </c>
      <c r="B46715">
        <v>2015</v>
      </c>
      <c r="C46715" s="2">
        <v>0.85416666666666663</v>
      </c>
      <c r="D46715">
        <v>1</v>
      </c>
      <c r="E46715">
        <v>6.2591396399999999</v>
      </c>
      <c r="F46715">
        <v>-75.573757939999993</v>
      </c>
      <c r="G46715" t="s">
        <v>22</v>
      </c>
      <c r="H46715">
        <v>27</v>
      </c>
      <c r="I46715" t="s">
        <v>23</v>
      </c>
      <c r="J46715" t="s">
        <v>34</v>
      </c>
      <c r="K46715" t="s">
        <v>35</v>
      </c>
      <c r="L46715" t="s">
        <v>47</v>
      </c>
      <c r="M46715" t="s">
        <v>73</v>
      </c>
      <c r="N46715" t="s">
        <v>74</v>
      </c>
      <c r="O46715">
        <v>10</v>
      </c>
      <c r="P46715" t="s">
        <v>29</v>
      </c>
      <c r="Q46715" t="s">
        <v>51</v>
      </c>
      <c r="R46715" t="s">
        <v>58</v>
      </c>
      <c r="S46715" t="s">
        <v>53</v>
      </c>
      <c r="T46715" s="1">
        <v>45236</v>
      </c>
      <c r="U46715" s="2">
        <v>0.16945601851851852</v>
      </c>
    </row>
    <row r="46716" spans="1:21">
      <c r="A46716" t="s">
        <v>21</v>
      </c>
      <c r="B46716">
        <v>2015</v>
      </c>
      <c r="C46716" s="2">
        <v>0.35416666666666669</v>
      </c>
      <c r="D46716">
        <v>1</v>
      </c>
      <c r="E46716">
        <v>6.2463469600000003</v>
      </c>
      <c r="F46716">
        <v>-75.585184150000003</v>
      </c>
      <c r="G46716" t="s">
        <v>22</v>
      </c>
      <c r="H46716">
        <v>28</v>
      </c>
      <c r="I46716" t="s">
        <v>23</v>
      </c>
      <c r="J46716" t="s">
        <v>34</v>
      </c>
      <c r="K46716" t="s">
        <v>25</v>
      </c>
      <c r="L46716" t="s">
        <v>26</v>
      </c>
      <c r="M46716" t="s">
        <v>185</v>
      </c>
      <c r="N46716" t="s">
        <v>186</v>
      </c>
      <c r="O46716">
        <v>11</v>
      </c>
      <c r="P46716" t="s">
        <v>29</v>
      </c>
      <c r="Q46716" t="s">
        <v>78</v>
      </c>
      <c r="R46716" t="s">
        <v>31</v>
      </c>
      <c r="S46716" t="s">
        <v>75</v>
      </c>
      <c r="T46716" s="1">
        <v>45236</v>
      </c>
      <c r="U46716" s="2">
        <v>0.16945601851851852</v>
      </c>
    </row>
    <row r="46717" spans="1:21">
      <c r="A46717" t="s">
        <v>21</v>
      </c>
      <c r="B46717">
        <v>2015</v>
      </c>
      <c r="C46717" s="2">
        <v>0.79166666666666663</v>
      </c>
      <c r="D46717">
        <v>1</v>
      </c>
      <c r="E46717">
        <v>6.2654745399999996</v>
      </c>
      <c r="F46717">
        <v>-75.576547430000005</v>
      </c>
      <c r="G46717" t="s">
        <v>22</v>
      </c>
      <c r="H46717">
        <v>33</v>
      </c>
      <c r="I46717" t="s">
        <v>79</v>
      </c>
      <c r="J46717" t="s">
        <v>34</v>
      </c>
      <c r="K46717" t="s">
        <v>35</v>
      </c>
      <c r="L46717" t="s">
        <v>47</v>
      </c>
      <c r="M46717" t="s">
        <v>209</v>
      </c>
      <c r="N46717" t="s">
        <v>210</v>
      </c>
      <c r="O46717">
        <v>7</v>
      </c>
      <c r="P46717" t="s">
        <v>29</v>
      </c>
      <c r="Q46717" t="s">
        <v>65</v>
      </c>
      <c r="R46717" t="s">
        <v>58</v>
      </c>
      <c r="S46717" t="s">
        <v>75</v>
      </c>
      <c r="T46717" s="1">
        <v>45236</v>
      </c>
      <c r="U46717" s="2">
        <v>0.16945601851851852</v>
      </c>
    </row>
    <row r="46718" spans="1:21">
      <c r="A46718" t="s">
        <v>21</v>
      </c>
      <c r="B46718">
        <v>2015</v>
      </c>
      <c r="C46718" s="2">
        <v>0.89583333333333337</v>
      </c>
      <c r="D46718">
        <v>1</v>
      </c>
      <c r="E46718">
        <v>6.27756823</v>
      </c>
      <c r="F46718">
        <v>-75.598412800000006</v>
      </c>
      <c r="G46718" t="s">
        <v>96</v>
      </c>
      <c r="H46718">
        <v>26</v>
      </c>
      <c r="I46718" t="s">
        <v>23</v>
      </c>
      <c r="J46718" t="s">
        <v>34</v>
      </c>
      <c r="K46718" t="s">
        <v>25</v>
      </c>
      <c r="L46718" t="s">
        <v>26</v>
      </c>
      <c r="M46718" t="s">
        <v>236</v>
      </c>
      <c r="N46718" t="s">
        <v>237</v>
      </c>
      <c r="O46718">
        <v>7</v>
      </c>
      <c r="P46718" t="s">
        <v>29</v>
      </c>
      <c r="Q46718" t="s">
        <v>65</v>
      </c>
      <c r="R46718" t="s">
        <v>92</v>
      </c>
      <c r="S46718" t="s">
        <v>41</v>
      </c>
      <c r="T46718" s="1">
        <v>45236</v>
      </c>
      <c r="U46718" s="2">
        <v>0.16945601851851852</v>
      </c>
    </row>
    <row r="46719" spans="1:21">
      <c r="A46719" t="s">
        <v>21</v>
      </c>
      <c r="B46719">
        <v>2015</v>
      </c>
      <c r="C46719" s="2">
        <v>0.47916666666666669</v>
      </c>
      <c r="D46719">
        <v>1</v>
      </c>
      <c r="E46719">
        <v>6.2599288399999997</v>
      </c>
      <c r="F46719">
        <v>-75.557943629999997</v>
      </c>
      <c r="G46719" t="s">
        <v>96</v>
      </c>
      <c r="H46719">
        <v>27</v>
      </c>
      <c r="I46719" t="s">
        <v>23</v>
      </c>
      <c r="J46719" t="s">
        <v>34</v>
      </c>
      <c r="K46719" t="s">
        <v>35</v>
      </c>
      <c r="L46719" t="s">
        <v>47</v>
      </c>
      <c r="M46719" t="s">
        <v>419</v>
      </c>
      <c r="N46719" t="s">
        <v>420</v>
      </c>
      <c r="O46719">
        <v>8</v>
      </c>
      <c r="P46719" t="s">
        <v>29</v>
      </c>
      <c r="Q46719" t="s">
        <v>69</v>
      </c>
      <c r="R46719" t="s">
        <v>58</v>
      </c>
      <c r="S46719" t="s">
        <v>75</v>
      </c>
      <c r="T46719" s="1">
        <v>45236</v>
      </c>
      <c r="U46719" s="2">
        <v>0.16945601851851852</v>
      </c>
    </row>
    <row r="46720" spans="1:21">
      <c r="A46720" t="s">
        <v>21</v>
      </c>
      <c r="B46720">
        <v>2015</v>
      </c>
      <c r="C46720" s="2">
        <v>0.125</v>
      </c>
      <c r="D46720">
        <v>1</v>
      </c>
      <c r="E46720">
        <v>6.2668290500000001</v>
      </c>
      <c r="F46720">
        <v>-75.559283140000005</v>
      </c>
      <c r="G46720" t="s">
        <v>22</v>
      </c>
      <c r="H46720">
        <v>29</v>
      </c>
      <c r="I46720" t="s">
        <v>33</v>
      </c>
      <c r="J46720" t="s">
        <v>34</v>
      </c>
      <c r="K46720" t="s">
        <v>35</v>
      </c>
      <c r="L46720" t="s">
        <v>47</v>
      </c>
      <c r="M46720" t="s">
        <v>341</v>
      </c>
      <c r="N46720" t="s">
        <v>342</v>
      </c>
      <c r="O46720">
        <v>4</v>
      </c>
      <c r="P46720" t="s">
        <v>56</v>
      </c>
      <c r="Q46720" t="s">
        <v>57</v>
      </c>
      <c r="R46720" t="s">
        <v>66</v>
      </c>
      <c r="S46720" t="s">
        <v>32</v>
      </c>
      <c r="T46720" s="1">
        <v>45236</v>
      </c>
      <c r="U46720" s="2">
        <v>0.16945601851851852</v>
      </c>
    </row>
    <row r="46721" spans="1:21">
      <c r="A46721" t="s">
        <v>21</v>
      </c>
      <c r="B46721">
        <v>2015</v>
      </c>
      <c r="C46721" s="2">
        <v>0.10416666666666667</v>
      </c>
      <c r="D46721">
        <v>1</v>
      </c>
      <c r="E46721">
        <v>6.28763542</v>
      </c>
      <c r="F46721">
        <v>-75.553480440000001</v>
      </c>
      <c r="G46721" t="s">
        <v>22</v>
      </c>
      <c r="H46721">
        <v>27</v>
      </c>
      <c r="I46721" t="s">
        <v>23</v>
      </c>
      <c r="J46721" t="s">
        <v>34</v>
      </c>
      <c r="K46721" t="s">
        <v>25</v>
      </c>
      <c r="L46721" t="s">
        <v>26</v>
      </c>
      <c r="M46721" t="s">
        <v>372</v>
      </c>
      <c r="N46721" t="s">
        <v>373</v>
      </c>
      <c r="O46721">
        <v>1</v>
      </c>
      <c r="P46721" t="s">
        <v>64</v>
      </c>
      <c r="Q46721" t="s">
        <v>95</v>
      </c>
      <c r="R46721" t="s">
        <v>86</v>
      </c>
      <c r="S46721" t="s">
        <v>75</v>
      </c>
      <c r="T46721" s="1">
        <v>45236</v>
      </c>
      <c r="U46721" s="2">
        <v>0.16945601851851852</v>
      </c>
    </row>
    <row r="46722" spans="1:21">
      <c r="A46722" t="s">
        <v>21</v>
      </c>
      <c r="B46722">
        <v>2015</v>
      </c>
      <c r="C46722" s="2">
        <v>0.89583333333333337</v>
      </c>
      <c r="D46722">
        <v>1</v>
      </c>
      <c r="E46722">
        <v>6.23836908</v>
      </c>
      <c r="F46722">
        <v>-75.588209680000006</v>
      </c>
      <c r="G46722" t="s">
        <v>22</v>
      </c>
      <c r="H46722">
        <v>30</v>
      </c>
      <c r="I46722" t="s">
        <v>33</v>
      </c>
      <c r="J46722" t="s">
        <v>34</v>
      </c>
      <c r="K46722" t="s">
        <v>35</v>
      </c>
      <c r="L46722" t="s">
        <v>47</v>
      </c>
      <c r="M46722" t="s">
        <v>126</v>
      </c>
      <c r="N46722" t="s">
        <v>127</v>
      </c>
      <c r="O46722">
        <v>16</v>
      </c>
      <c r="P46722" t="s">
        <v>29</v>
      </c>
      <c r="Q46722" t="s">
        <v>61</v>
      </c>
      <c r="R46722" t="s">
        <v>58</v>
      </c>
      <c r="S46722" t="s">
        <v>330</v>
      </c>
      <c r="T46722" s="1">
        <v>45236</v>
      </c>
      <c r="U46722" s="2">
        <v>0.16945601851851852</v>
      </c>
    </row>
    <row r="46723" spans="1:21">
      <c r="A46723" t="s">
        <v>21</v>
      </c>
      <c r="B46723">
        <v>2015</v>
      </c>
      <c r="C46723" s="2">
        <v>0.9375</v>
      </c>
      <c r="D46723">
        <v>1</v>
      </c>
      <c r="E46723">
        <v>6.2351279699999997</v>
      </c>
      <c r="F46723">
        <v>-75.607231909999996</v>
      </c>
      <c r="G46723" t="s">
        <v>22</v>
      </c>
      <c r="H46723">
        <v>27</v>
      </c>
      <c r="I46723" t="s">
        <v>33</v>
      </c>
      <c r="J46723" t="s">
        <v>34</v>
      </c>
      <c r="K46723" t="s">
        <v>35</v>
      </c>
      <c r="L46723" t="s">
        <v>47</v>
      </c>
      <c r="M46723" t="s">
        <v>393</v>
      </c>
      <c r="N46723" t="s">
        <v>394</v>
      </c>
      <c r="O46723">
        <v>16</v>
      </c>
      <c r="P46723" t="s">
        <v>29</v>
      </c>
      <c r="Q46723" t="s">
        <v>61</v>
      </c>
      <c r="R46723" t="s">
        <v>269</v>
      </c>
      <c r="S46723" t="s">
        <v>139</v>
      </c>
      <c r="T46723" s="1">
        <v>45236</v>
      </c>
      <c r="U46723" s="2">
        <v>0.16945601851851852</v>
      </c>
    </row>
    <row r="46724" spans="1:21">
      <c r="A46724" t="s">
        <v>21</v>
      </c>
      <c r="B46724">
        <v>2015</v>
      </c>
      <c r="C46724" s="2">
        <v>0.83333333333333337</v>
      </c>
      <c r="D46724">
        <v>1</v>
      </c>
      <c r="E46724">
        <v>6.2398678399999996</v>
      </c>
      <c r="F46724">
        <v>-75.577019500000006</v>
      </c>
      <c r="G46724" t="s">
        <v>22</v>
      </c>
      <c r="H46724">
        <v>27</v>
      </c>
      <c r="I46724" t="s">
        <v>79</v>
      </c>
      <c r="J46724" t="s">
        <v>34</v>
      </c>
      <c r="K46724" t="s">
        <v>35</v>
      </c>
      <c r="L46724" t="s">
        <v>47</v>
      </c>
      <c r="M46724" t="s">
        <v>360</v>
      </c>
      <c r="N46724" t="s">
        <v>361</v>
      </c>
      <c r="O46724">
        <v>10</v>
      </c>
      <c r="P46724" t="s">
        <v>29</v>
      </c>
      <c r="Q46724" t="s">
        <v>51</v>
      </c>
      <c r="R46724" t="s">
        <v>31</v>
      </c>
      <c r="S46724" t="s">
        <v>75</v>
      </c>
      <c r="T46724" s="1">
        <v>45236</v>
      </c>
      <c r="U46724" s="2">
        <v>0.16945601851851852</v>
      </c>
    </row>
    <row r="46725" spans="1:21">
      <c r="A46725" t="s">
        <v>21</v>
      </c>
      <c r="B46725">
        <v>2015</v>
      </c>
      <c r="C46725" s="2">
        <v>0.8125</v>
      </c>
      <c r="D46725">
        <v>1</v>
      </c>
      <c r="E46725">
        <v>6.2461770300000001</v>
      </c>
      <c r="F46725">
        <v>-75.579142930000003</v>
      </c>
      <c r="G46725" t="s">
        <v>22</v>
      </c>
      <c r="H46725">
        <v>25</v>
      </c>
      <c r="I46725" t="s">
        <v>79</v>
      </c>
      <c r="J46725" t="s">
        <v>34</v>
      </c>
      <c r="K46725" t="s">
        <v>35</v>
      </c>
      <c r="L46725" t="s">
        <v>89</v>
      </c>
      <c r="M46725" t="s">
        <v>360</v>
      </c>
      <c r="N46725" t="s">
        <v>361</v>
      </c>
      <c r="O46725">
        <v>10</v>
      </c>
      <c r="P46725" t="s">
        <v>29</v>
      </c>
      <c r="Q46725" t="s">
        <v>51</v>
      </c>
      <c r="R46725" t="s">
        <v>86</v>
      </c>
      <c r="S46725" t="s">
        <v>41</v>
      </c>
      <c r="T46725" s="1">
        <v>45236</v>
      </c>
      <c r="U46725" s="2">
        <v>0.16945601851851852</v>
      </c>
    </row>
    <row r="46726" spans="1:21">
      <c r="A46726" t="s">
        <v>21</v>
      </c>
      <c r="B46726">
        <v>2015</v>
      </c>
      <c r="C46726" s="2">
        <v>0.97083333333333333</v>
      </c>
      <c r="D46726">
        <v>1</v>
      </c>
      <c r="E46726">
        <v>6.2387586600000002</v>
      </c>
      <c r="F46726">
        <v>-75.573779389999999</v>
      </c>
      <c r="G46726" t="s">
        <v>22</v>
      </c>
      <c r="H46726">
        <v>26</v>
      </c>
      <c r="I46726" t="s">
        <v>33</v>
      </c>
      <c r="J46726" t="s">
        <v>34</v>
      </c>
      <c r="K46726" t="s">
        <v>35</v>
      </c>
      <c r="L46726" t="s">
        <v>47</v>
      </c>
      <c r="M46726" t="s">
        <v>201</v>
      </c>
      <c r="N46726" t="s">
        <v>202</v>
      </c>
      <c r="O46726">
        <v>10</v>
      </c>
      <c r="P46726" t="s">
        <v>29</v>
      </c>
      <c r="Q46726" t="s">
        <v>51</v>
      </c>
      <c r="R46726" t="s">
        <v>31</v>
      </c>
      <c r="S46726" t="s">
        <v>75</v>
      </c>
      <c r="T46726" s="1">
        <v>45236</v>
      </c>
      <c r="U46726" s="2">
        <v>0.16945601851851852</v>
      </c>
    </row>
    <row r="46727" spans="1:21">
      <c r="A46727" t="s">
        <v>21</v>
      </c>
      <c r="B46727">
        <v>2015</v>
      </c>
      <c r="C46727" s="2">
        <v>0.54166666666666663</v>
      </c>
      <c r="D46727">
        <v>1</v>
      </c>
      <c r="E46727">
        <v>6.2630216399999998</v>
      </c>
      <c r="F46727">
        <v>-75.557820250000006</v>
      </c>
      <c r="G46727" t="s">
        <v>22</v>
      </c>
      <c r="H46727">
        <v>32</v>
      </c>
      <c r="I46727" t="s">
        <v>23</v>
      </c>
      <c r="J46727" t="s">
        <v>34</v>
      </c>
      <c r="K46727" t="s">
        <v>25</v>
      </c>
      <c r="L46727" t="s">
        <v>26</v>
      </c>
      <c r="M46727" t="s">
        <v>121</v>
      </c>
      <c r="N46727" t="s">
        <v>122</v>
      </c>
      <c r="O46727">
        <v>10</v>
      </c>
      <c r="P46727" t="s">
        <v>29</v>
      </c>
      <c r="Q46727" t="s">
        <v>51</v>
      </c>
      <c r="R46727" t="s">
        <v>191</v>
      </c>
      <c r="S46727" t="s">
        <v>32</v>
      </c>
      <c r="T46727" s="1">
        <v>45236</v>
      </c>
      <c r="U46727" s="2">
        <v>0.16945601851851852</v>
      </c>
    </row>
    <row r="46728" spans="1:21">
      <c r="A46728" t="s">
        <v>21</v>
      </c>
      <c r="B46728">
        <v>2015</v>
      </c>
      <c r="C46728" s="2">
        <v>0.9375</v>
      </c>
      <c r="D46728">
        <v>1</v>
      </c>
      <c r="E46728">
        <v>6.2646133600000002</v>
      </c>
      <c r="F46728">
        <v>-75.570402599999994</v>
      </c>
      <c r="G46728" t="s">
        <v>22</v>
      </c>
      <c r="H46728">
        <v>36</v>
      </c>
      <c r="I46728" t="s">
        <v>33</v>
      </c>
      <c r="J46728" t="s">
        <v>34</v>
      </c>
      <c r="K46728" t="s">
        <v>35</v>
      </c>
      <c r="L46728" t="s">
        <v>47</v>
      </c>
      <c r="M46728" t="s">
        <v>130</v>
      </c>
      <c r="N46728" t="s">
        <v>131</v>
      </c>
      <c r="O46728">
        <v>10</v>
      </c>
      <c r="P46728" t="s">
        <v>50</v>
      </c>
      <c r="Q46728" t="s">
        <v>51</v>
      </c>
      <c r="R46728" t="s">
        <v>302</v>
      </c>
      <c r="S46728" t="s">
        <v>32</v>
      </c>
      <c r="T46728" s="1">
        <v>45236</v>
      </c>
      <c r="U46728" s="2">
        <v>0.16945601851851852</v>
      </c>
    </row>
    <row r="46729" spans="1:21">
      <c r="A46729" t="s">
        <v>21</v>
      </c>
      <c r="B46729">
        <v>2015</v>
      </c>
      <c r="C46729" s="2">
        <v>0.22916666666666666</v>
      </c>
      <c r="D46729">
        <v>1</v>
      </c>
      <c r="E46729">
        <v>6.26516742</v>
      </c>
      <c r="F46729">
        <v>-75.571668779999996</v>
      </c>
      <c r="G46729" t="s">
        <v>22</v>
      </c>
      <c r="H46729">
        <v>35</v>
      </c>
      <c r="I46729" t="s">
        <v>33</v>
      </c>
      <c r="J46729" t="s">
        <v>34</v>
      </c>
      <c r="K46729" t="s">
        <v>35</v>
      </c>
      <c r="L46729" t="s">
        <v>47</v>
      </c>
      <c r="M46729" t="s">
        <v>194</v>
      </c>
      <c r="N46729" t="s">
        <v>195</v>
      </c>
      <c r="O46729">
        <v>4</v>
      </c>
      <c r="P46729" t="s">
        <v>29</v>
      </c>
      <c r="Q46729" t="s">
        <v>57</v>
      </c>
      <c r="R46729" t="s">
        <v>58</v>
      </c>
      <c r="S46729" t="s">
        <v>75</v>
      </c>
      <c r="T46729" s="1">
        <v>45236</v>
      </c>
      <c r="U46729" s="2">
        <v>0.16945601851851852</v>
      </c>
    </row>
    <row r="46730" spans="1:21">
      <c r="A46730" t="s">
        <v>21</v>
      </c>
      <c r="B46730">
        <v>2015</v>
      </c>
      <c r="C46730" s="2">
        <v>0.2013888888888889</v>
      </c>
      <c r="D46730">
        <v>1</v>
      </c>
      <c r="E46730">
        <v>6.2755669999999997</v>
      </c>
      <c r="F46730">
        <v>-75.595945169999993</v>
      </c>
      <c r="G46730" t="s">
        <v>22</v>
      </c>
      <c r="H46730">
        <v>31</v>
      </c>
      <c r="I46730" t="s">
        <v>347</v>
      </c>
      <c r="J46730" t="s">
        <v>34</v>
      </c>
      <c r="K46730" t="s">
        <v>35</v>
      </c>
      <c r="L46730" t="s">
        <v>47</v>
      </c>
      <c r="M46730" t="s">
        <v>452</v>
      </c>
      <c r="N46730" t="s">
        <v>453</v>
      </c>
      <c r="O46730">
        <v>7</v>
      </c>
      <c r="P46730" t="s">
        <v>29</v>
      </c>
      <c r="Q46730" t="s">
        <v>65</v>
      </c>
      <c r="R46730" t="s">
        <v>86</v>
      </c>
      <c r="S46730" t="s">
        <v>53</v>
      </c>
      <c r="T46730" s="1">
        <v>45236</v>
      </c>
      <c r="U46730" s="2">
        <v>0.16945601851851852</v>
      </c>
    </row>
    <row r="46731" spans="1:21">
      <c r="A46731" t="s">
        <v>21</v>
      </c>
      <c r="B46731">
        <v>2015</v>
      </c>
      <c r="C46731" s="2">
        <v>0.83333333333333337</v>
      </c>
      <c r="D46731">
        <v>1</v>
      </c>
      <c r="E46731">
        <v>6.2820046400000003</v>
      </c>
      <c r="F46731">
        <v>-75.555819319999998</v>
      </c>
      <c r="G46731" t="s">
        <v>96</v>
      </c>
      <c r="H46731">
        <v>23</v>
      </c>
      <c r="I46731" t="s">
        <v>23</v>
      </c>
      <c r="J46731" t="s">
        <v>34</v>
      </c>
      <c r="K46731" t="s">
        <v>25</v>
      </c>
      <c r="L46731" t="s">
        <v>26</v>
      </c>
      <c r="M46731" t="s">
        <v>472</v>
      </c>
      <c r="N46731" t="s">
        <v>473</v>
      </c>
      <c r="O46731">
        <v>4</v>
      </c>
      <c r="P46731" t="s">
        <v>29</v>
      </c>
      <c r="Q46731" t="s">
        <v>57</v>
      </c>
      <c r="R46731" t="s">
        <v>269</v>
      </c>
      <c r="S46731" t="s">
        <v>53</v>
      </c>
      <c r="T46731" s="1">
        <v>45236</v>
      </c>
      <c r="U46731" s="2">
        <v>0.16945601851851852</v>
      </c>
    </row>
    <row r="46732" spans="1:21">
      <c r="A46732" t="s">
        <v>21</v>
      </c>
      <c r="B46732">
        <v>2015</v>
      </c>
      <c r="C46732" s="2">
        <v>0.90277777777777779</v>
      </c>
      <c r="D46732">
        <v>1</v>
      </c>
      <c r="E46732">
        <v>6.2133802500000002</v>
      </c>
      <c r="F46732">
        <v>-75.557184590000006</v>
      </c>
      <c r="G46732" t="s">
        <v>22</v>
      </c>
      <c r="H46732">
        <v>18</v>
      </c>
      <c r="I46732" t="s">
        <v>23</v>
      </c>
      <c r="J46732" t="s">
        <v>34</v>
      </c>
      <c r="K46732" t="s">
        <v>35</v>
      </c>
      <c r="L46732" t="s">
        <v>47</v>
      </c>
      <c r="M46732" t="s">
        <v>378</v>
      </c>
      <c r="N46732" t="s">
        <v>379</v>
      </c>
      <c r="O46732">
        <v>14</v>
      </c>
      <c r="P46732" t="s">
        <v>29</v>
      </c>
      <c r="Q46732" t="s">
        <v>157</v>
      </c>
      <c r="R46732" t="s">
        <v>58</v>
      </c>
      <c r="S46732" t="s">
        <v>32</v>
      </c>
      <c r="T46732" s="1">
        <v>45236</v>
      </c>
      <c r="U46732" s="2">
        <v>0.16945601851851852</v>
      </c>
    </row>
    <row r="46733" spans="1:21">
      <c r="A46733" t="s">
        <v>21</v>
      </c>
      <c r="B46733">
        <v>2015</v>
      </c>
      <c r="C46733" s="2">
        <v>0.78472222222222221</v>
      </c>
      <c r="D46733">
        <v>1</v>
      </c>
      <c r="E46733">
        <v>6.2694951400000001</v>
      </c>
      <c r="F46733">
        <v>-75.54912453</v>
      </c>
      <c r="G46733" t="s">
        <v>22</v>
      </c>
      <c r="H46733">
        <v>34</v>
      </c>
      <c r="I46733" t="s">
        <v>79</v>
      </c>
      <c r="J46733" t="s">
        <v>34</v>
      </c>
      <c r="K46733" t="s">
        <v>35</v>
      </c>
      <c r="L46733" t="s">
        <v>47</v>
      </c>
      <c r="M46733" t="s">
        <v>293</v>
      </c>
      <c r="N46733" t="s">
        <v>294</v>
      </c>
      <c r="O46733">
        <v>3</v>
      </c>
      <c r="P46733" t="s">
        <v>29</v>
      </c>
      <c r="Q46733" t="s">
        <v>30</v>
      </c>
      <c r="R46733" t="s">
        <v>31</v>
      </c>
      <c r="S46733" t="s">
        <v>32</v>
      </c>
      <c r="T46733" s="1">
        <v>45236</v>
      </c>
      <c r="U46733" s="2">
        <v>0.16945601851851852</v>
      </c>
    </row>
    <row r="46734" spans="1:21">
      <c r="A46734" t="s">
        <v>21</v>
      </c>
      <c r="B46734">
        <v>2015</v>
      </c>
      <c r="C46734" s="2">
        <v>0.47916666666666669</v>
      </c>
      <c r="D46734">
        <v>1</v>
      </c>
      <c r="E46734">
        <v>6.24399529</v>
      </c>
      <c r="F46734">
        <v>-75.60341244</v>
      </c>
      <c r="G46734" t="s">
        <v>22</v>
      </c>
      <c r="H46734">
        <v>23</v>
      </c>
      <c r="I46734" t="s">
        <v>23</v>
      </c>
      <c r="J46734" t="s">
        <v>34</v>
      </c>
      <c r="K46734" t="s">
        <v>25</v>
      </c>
      <c r="L46734" t="s">
        <v>26</v>
      </c>
      <c r="M46734" t="s">
        <v>234</v>
      </c>
      <c r="N46734" t="s">
        <v>235</v>
      </c>
      <c r="O46734">
        <v>12</v>
      </c>
      <c r="P46734" t="s">
        <v>29</v>
      </c>
      <c r="Q46734" t="s">
        <v>78</v>
      </c>
      <c r="R46734" t="s">
        <v>58</v>
      </c>
      <c r="S46734" t="s">
        <v>32</v>
      </c>
      <c r="T46734" s="1">
        <v>45236</v>
      </c>
      <c r="U46734" s="2">
        <v>0.16945601851851852</v>
      </c>
    </row>
    <row r="46735" spans="1:21">
      <c r="A46735" t="s">
        <v>21</v>
      </c>
      <c r="B46735">
        <v>2015</v>
      </c>
      <c r="C46735" s="2">
        <v>0.2361111111111111</v>
      </c>
      <c r="D46735">
        <v>1</v>
      </c>
      <c r="E46735">
        <v>6.2758684100000002</v>
      </c>
      <c r="F46735">
        <v>-75.552840579999994</v>
      </c>
      <c r="G46735" t="s">
        <v>22</v>
      </c>
      <c r="H46735">
        <v>45</v>
      </c>
      <c r="I46735" t="s">
        <v>23</v>
      </c>
      <c r="J46735" t="s">
        <v>34</v>
      </c>
      <c r="K46735" t="s">
        <v>35</v>
      </c>
      <c r="L46735" t="s">
        <v>47</v>
      </c>
      <c r="M46735" t="s">
        <v>437</v>
      </c>
      <c r="N46735" t="s">
        <v>438</v>
      </c>
      <c r="O46735">
        <v>3</v>
      </c>
      <c r="P46735" t="s">
        <v>29</v>
      </c>
      <c r="Q46735" t="s">
        <v>30</v>
      </c>
      <c r="R46735" t="s">
        <v>83</v>
      </c>
      <c r="S46735" t="s">
        <v>53</v>
      </c>
      <c r="T46735" s="1">
        <v>45236</v>
      </c>
      <c r="U46735" s="2">
        <v>0.16945601851851852</v>
      </c>
    </row>
    <row r="46736" spans="1:21">
      <c r="A46736" t="s">
        <v>21</v>
      </c>
      <c r="B46736">
        <v>2015</v>
      </c>
      <c r="C46736" s="2">
        <v>0.86805555555555558</v>
      </c>
      <c r="D46736">
        <v>1</v>
      </c>
      <c r="E46736">
        <v>6.2734197199999997</v>
      </c>
      <c r="F46736">
        <v>-75.584154179999999</v>
      </c>
      <c r="G46736" t="s">
        <v>22</v>
      </c>
      <c r="H46736">
        <v>27</v>
      </c>
      <c r="I46736" t="s">
        <v>33</v>
      </c>
      <c r="J46736" t="s">
        <v>34</v>
      </c>
      <c r="K46736" t="s">
        <v>35</v>
      </c>
      <c r="L46736" t="s">
        <v>47</v>
      </c>
      <c r="M46736" t="s">
        <v>220</v>
      </c>
      <c r="N46736" t="s">
        <v>221</v>
      </c>
      <c r="O46736">
        <v>7</v>
      </c>
      <c r="P46736" t="s">
        <v>29</v>
      </c>
      <c r="Q46736" t="s">
        <v>65</v>
      </c>
      <c r="R46736" t="s">
        <v>58</v>
      </c>
      <c r="S46736" t="s">
        <v>75</v>
      </c>
      <c r="T46736" s="1">
        <v>45236</v>
      </c>
      <c r="U46736" s="2">
        <v>0.16945601851851852</v>
      </c>
    </row>
    <row r="46737" spans="1:21">
      <c r="A46737" t="s">
        <v>21</v>
      </c>
      <c r="B46737">
        <v>2015</v>
      </c>
      <c r="C46737" s="2">
        <v>0.21875</v>
      </c>
      <c r="D46737">
        <v>1</v>
      </c>
      <c r="E46737">
        <v>6.19705569</v>
      </c>
      <c r="F46737">
        <v>-75.587759070000004</v>
      </c>
      <c r="G46737" t="s">
        <v>22</v>
      </c>
      <c r="H46737">
        <v>18</v>
      </c>
      <c r="I46737" t="s">
        <v>23</v>
      </c>
      <c r="J46737" t="s">
        <v>34</v>
      </c>
      <c r="K46737" t="s">
        <v>35</v>
      </c>
      <c r="L46737" t="s">
        <v>47</v>
      </c>
      <c r="M46737" t="s">
        <v>444</v>
      </c>
      <c r="N46737" t="s">
        <v>445</v>
      </c>
      <c r="O46737">
        <v>15</v>
      </c>
      <c r="P46737" t="s">
        <v>29</v>
      </c>
      <c r="Q46737" t="s">
        <v>61</v>
      </c>
      <c r="R46737" t="s">
        <v>58</v>
      </c>
      <c r="S46737" t="s">
        <v>53</v>
      </c>
      <c r="T46737" s="1">
        <v>45236</v>
      </c>
      <c r="U46737" s="2">
        <v>0.16945601851851852</v>
      </c>
    </row>
    <row r="46738" spans="1:21">
      <c r="A46738" t="s">
        <v>21</v>
      </c>
      <c r="B46738">
        <v>2015</v>
      </c>
      <c r="C46738" s="2">
        <v>0.83333333333333337</v>
      </c>
      <c r="D46738">
        <v>1</v>
      </c>
      <c r="E46738">
        <v>6.2726838599999999</v>
      </c>
      <c r="F46738">
        <v>-75.590473459999998</v>
      </c>
      <c r="G46738" t="s">
        <v>22</v>
      </c>
      <c r="H46738">
        <v>17</v>
      </c>
      <c r="I46738" t="s">
        <v>23</v>
      </c>
      <c r="J46738" t="s">
        <v>34</v>
      </c>
      <c r="K46738" t="s">
        <v>35</v>
      </c>
      <c r="L46738" t="s">
        <v>47</v>
      </c>
      <c r="M46738" t="s">
        <v>405</v>
      </c>
      <c r="N46738" t="s">
        <v>406</v>
      </c>
      <c r="O46738">
        <v>7</v>
      </c>
      <c r="P46738" t="s">
        <v>29</v>
      </c>
      <c r="Q46738" t="s">
        <v>65</v>
      </c>
      <c r="R46738" t="s">
        <v>31</v>
      </c>
      <c r="S46738" t="s">
        <v>53</v>
      </c>
      <c r="T46738" s="1">
        <v>45236</v>
      </c>
      <c r="U46738" s="2">
        <v>0.16945601851851852</v>
      </c>
    </row>
    <row r="46739" spans="1:21">
      <c r="A46739" t="s">
        <v>21</v>
      </c>
      <c r="B46739">
        <v>2015</v>
      </c>
      <c r="C46739" s="2">
        <v>0.9375</v>
      </c>
      <c r="D46739">
        <v>1</v>
      </c>
      <c r="E46739">
        <v>6.3032709200000001</v>
      </c>
      <c r="F46739">
        <v>-75.562047050000004</v>
      </c>
      <c r="G46739" t="s">
        <v>22</v>
      </c>
      <c r="H46739">
        <v>21</v>
      </c>
      <c r="I46739" t="s">
        <v>23</v>
      </c>
      <c r="J46739" t="s">
        <v>34</v>
      </c>
      <c r="K46739" t="s">
        <v>35</v>
      </c>
      <c r="L46739" t="s">
        <v>47</v>
      </c>
      <c r="M46739" t="s">
        <v>181</v>
      </c>
      <c r="N46739" t="s">
        <v>182</v>
      </c>
      <c r="O46739">
        <v>5</v>
      </c>
      <c r="P46739" t="s">
        <v>29</v>
      </c>
      <c r="Q46739" t="s">
        <v>65</v>
      </c>
      <c r="R46739" t="s">
        <v>254</v>
      </c>
      <c r="S46739" t="s">
        <v>32</v>
      </c>
      <c r="T46739" s="1">
        <v>45236</v>
      </c>
      <c r="U46739" s="2">
        <v>0.16945601851851852</v>
      </c>
    </row>
    <row r="46740" spans="1:21">
      <c r="A46740" t="s">
        <v>21</v>
      </c>
      <c r="B46740">
        <v>2015</v>
      </c>
      <c r="C46740" s="2">
        <v>0.77083333333333337</v>
      </c>
      <c r="D46740">
        <v>1</v>
      </c>
      <c r="E46740">
        <v>6.2565320700000004</v>
      </c>
      <c r="F46740">
        <v>-75.576579620000004</v>
      </c>
      <c r="G46740" t="s">
        <v>96</v>
      </c>
      <c r="H46740">
        <v>31</v>
      </c>
      <c r="I46740" t="s">
        <v>33</v>
      </c>
      <c r="J46740" t="s">
        <v>34</v>
      </c>
      <c r="K46740" t="s">
        <v>35</v>
      </c>
      <c r="L46740" t="s">
        <v>47</v>
      </c>
      <c r="M46740" t="s">
        <v>448</v>
      </c>
      <c r="N46740" t="s">
        <v>449</v>
      </c>
      <c r="O46740">
        <v>11</v>
      </c>
      <c r="P46740" t="s">
        <v>29</v>
      </c>
      <c r="Q46740" t="s">
        <v>78</v>
      </c>
      <c r="R46740" t="s">
        <v>83</v>
      </c>
      <c r="S46740" t="s">
        <v>75</v>
      </c>
      <c r="T46740" s="1">
        <v>45236</v>
      </c>
      <c r="U46740" s="2">
        <v>0.16945601851851852</v>
      </c>
    </row>
    <row r="46741" spans="1:21">
      <c r="A46741" t="s">
        <v>21</v>
      </c>
      <c r="B46741">
        <v>2015</v>
      </c>
      <c r="C46741" s="2">
        <v>0.81944444444444442</v>
      </c>
      <c r="D46741">
        <v>1</v>
      </c>
      <c r="E46741">
        <v>6.2638748299999998</v>
      </c>
      <c r="F46741">
        <v>-75.564289740000007</v>
      </c>
      <c r="G46741" t="s">
        <v>96</v>
      </c>
      <c r="H46741">
        <v>39</v>
      </c>
      <c r="I46741" t="s">
        <v>79</v>
      </c>
      <c r="J46741" t="s">
        <v>34</v>
      </c>
      <c r="K46741" t="s">
        <v>25</v>
      </c>
      <c r="L46741" t="s">
        <v>26</v>
      </c>
      <c r="M46741" t="s">
        <v>548</v>
      </c>
      <c r="N46741" t="s">
        <v>549</v>
      </c>
      <c r="O46741">
        <v>10</v>
      </c>
      <c r="P46741" t="s">
        <v>29</v>
      </c>
      <c r="Q46741" t="s">
        <v>51</v>
      </c>
      <c r="R46741" t="s">
        <v>191</v>
      </c>
      <c r="S46741" t="s">
        <v>45</v>
      </c>
      <c r="T46741" s="1">
        <v>45236</v>
      </c>
      <c r="U46741" s="2">
        <v>0.16945601851851852</v>
      </c>
    </row>
    <row r="46742" spans="1:21">
      <c r="A46742" t="s">
        <v>21</v>
      </c>
      <c r="B46742">
        <v>2015</v>
      </c>
      <c r="C46742" s="2">
        <v>0.90972222222222221</v>
      </c>
      <c r="D46742">
        <v>1</v>
      </c>
      <c r="E46742">
        <v>6.2756024999999998</v>
      </c>
      <c r="F46742">
        <v>-75.595928079999993</v>
      </c>
      <c r="G46742" t="s">
        <v>22</v>
      </c>
      <c r="H46742">
        <v>34</v>
      </c>
      <c r="I46742" t="s">
        <v>33</v>
      </c>
      <c r="J46742" t="s">
        <v>34</v>
      </c>
      <c r="K46742" t="s">
        <v>35</v>
      </c>
      <c r="L46742" t="s">
        <v>47</v>
      </c>
      <c r="M46742" t="s">
        <v>452</v>
      </c>
      <c r="N46742" t="s">
        <v>453</v>
      </c>
      <c r="O46742">
        <v>7</v>
      </c>
      <c r="P46742" t="s">
        <v>29</v>
      </c>
      <c r="Q46742" t="s">
        <v>65</v>
      </c>
      <c r="R46742" t="s">
        <v>31</v>
      </c>
      <c r="S46742" t="s">
        <v>53</v>
      </c>
      <c r="T46742" s="1">
        <v>45236</v>
      </c>
      <c r="U46742" s="2">
        <v>0.16945601851851852</v>
      </c>
    </row>
    <row r="46743" spans="1:21">
      <c r="A46743" t="s">
        <v>21</v>
      </c>
      <c r="B46743">
        <v>2015</v>
      </c>
      <c r="C46743" s="2">
        <v>0.8125</v>
      </c>
      <c r="D46743">
        <v>1</v>
      </c>
      <c r="E46743">
        <v>6.2739043499999996</v>
      </c>
      <c r="F46743">
        <v>-75.578505019999994</v>
      </c>
      <c r="G46743" t="s">
        <v>22</v>
      </c>
      <c r="H46743">
        <v>33</v>
      </c>
      <c r="I46743" t="s">
        <v>23</v>
      </c>
      <c r="J46743" t="s">
        <v>34</v>
      </c>
      <c r="K46743" t="s">
        <v>35</v>
      </c>
      <c r="L46743" t="s">
        <v>47</v>
      </c>
      <c r="M46743" t="s">
        <v>163</v>
      </c>
      <c r="N46743" t="s">
        <v>164</v>
      </c>
      <c r="O46743">
        <v>5</v>
      </c>
      <c r="P46743" t="s">
        <v>29</v>
      </c>
      <c r="Q46743" t="s">
        <v>65</v>
      </c>
      <c r="R46743" t="s">
        <v>411</v>
      </c>
      <c r="S46743" t="s">
        <v>32</v>
      </c>
      <c r="T46743" s="1">
        <v>45236</v>
      </c>
      <c r="U46743" s="2">
        <v>0.16945601851851852</v>
      </c>
    </row>
    <row r="46744" spans="1:21">
      <c r="A46744" t="s">
        <v>21</v>
      </c>
      <c r="B46744">
        <v>2015</v>
      </c>
      <c r="C46744" s="2">
        <v>0.54166666666666663</v>
      </c>
      <c r="D46744">
        <v>1</v>
      </c>
      <c r="E46744">
        <v>6.2571239700000003</v>
      </c>
      <c r="F46744">
        <v>-75.626500890000003</v>
      </c>
      <c r="G46744" t="s">
        <v>22</v>
      </c>
      <c r="H46744">
        <v>34</v>
      </c>
      <c r="I46744" t="s">
        <v>23</v>
      </c>
      <c r="J46744" t="s">
        <v>34</v>
      </c>
      <c r="K46744" t="s">
        <v>25</v>
      </c>
      <c r="L46744" t="s">
        <v>26</v>
      </c>
      <c r="M46744" t="s">
        <v>610</v>
      </c>
      <c r="N46744" t="s">
        <v>611</v>
      </c>
      <c r="O46744">
        <v>13</v>
      </c>
      <c r="P46744" t="s">
        <v>56</v>
      </c>
      <c r="Q46744" t="s">
        <v>138</v>
      </c>
      <c r="R46744" t="s">
        <v>58</v>
      </c>
      <c r="S46744" t="s">
        <v>75</v>
      </c>
      <c r="T46744" s="1">
        <v>45236</v>
      </c>
      <c r="U46744" s="2">
        <v>0.16945601851851852</v>
      </c>
    </row>
    <row r="46745" spans="1:21">
      <c r="A46745" t="s">
        <v>21</v>
      </c>
      <c r="B46745">
        <v>2015</v>
      </c>
      <c r="C46745" s="2">
        <v>0.38541666666666669</v>
      </c>
      <c r="D46745">
        <v>1</v>
      </c>
      <c r="E46745">
        <v>6.2554922399999997</v>
      </c>
      <c r="F46745">
        <v>-75.586096100000006</v>
      </c>
      <c r="G46745" t="s">
        <v>22</v>
      </c>
      <c r="H46745">
        <v>38</v>
      </c>
      <c r="I46745" t="s">
        <v>23</v>
      </c>
      <c r="J46745" t="s">
        <v>34</v>
      </c>
      <c r="K46745" t="s">
        <v>25</v>
      </c>
      <c r="L46745" t="s">
        <v>26</v>
      </c>
      <c r="M46745" t="s">
        <v>352</v>
      </c>
      <c r="N46745" t="s">
        <v>353</v>
      </c>
      <c r="O46745">
        <v>11</v>
      </c>
      <c r="P46745" t="s">
        <v>29</v>
      </c>
      <c r="Q46745" t="s">
        <v>78</v>
      </c>
      <c r="R46745" t="s">
        <v>302</v>
      </c>
      <c r="S46745" t="s">
        <v>45</v>
      </c>
      <c r="T46745" s="1">
        <v>45236</v>
      </c>
      <c r="U46745" s="2">
        <v>0.16945601851851852</v>
      </c>
    </row>
    <row r="46746" spans="1:21">
      <c r="A46746" t="s">
        <v>21</v>
      </c>
      <c r="B46746">
        <v>2015</v>
      </c>
      <c r="C46746" s="2">
        <v>0.61111111111111116</v>
      </c>
      <c r="D46746">
        <v>1</v>
      </c>
      <c r="E46746">
        <v>6.2432913900000004</v>
      </c>
      <c r="F46746">
        <v>-75.553598059999999</v>
      </c>
      <c r="G46746" t="s">
        <v>22</v>
      </c>
      <c r="H46746">
        <v>37</v>
      </c>
      <c r="I46746" t="s">
        <v>79</v>
      </c>
      <c r="J46746" t="s">
        <v>34</v>
      </c>
      <c r="K46746" t="s">
        <v>35</v>
      </c>
      <c r="L46746" t="s">
        <v>47</v>
      </c>
      <c r="M46746" t="s">
        <v>187</v>
      </c>
      <c r="N46746" t="s">
        <v>188</v>
      </c>
      <c r="O46746">
        <v>8</v>
      </c>
      <c r="P46746" t="s">
        <v>29</v>
      </c>
      <c r="Q46746" t="s">
        <v>69</v>
      </c>
      <c r="R46746" t="s">
        <v>86</v>
      </c>
      <c r="S46746" t="s">
        <v>41</v>
      </c>
      <c r="T46746" s="1">
        <v>45236</v>
      </c>
      <c r="U46746" s="2">
        <v>0.16945601851851852</v>
      </c>
    </row>
    <row r="46747" spans="1:21">
      <c r="A46747" t="s">
        <v>21</v>
      </c>
      <c r="B46747">
        <v>2015</v>
      </c>
      <c r="C46747" s="2">
        <v>0.92708333333333337</v>
      </c>
      <c r="D46747">
        <v>1</v>
      </c>
      <c r="E46747">
        <v>6.2773304400000001</v>
      </c>
      <c r="F46747">
        <v>-75.578916109999994</v>
      </c>
      <c r="G46747" t="s">
        <v>22</v>
      </c>
      <c r="H46747">
        <v>21</v>
      </c>
      <c r="I46747" t="s">
        <v>23</v>
      </c>
      <c r="J46747" t="s">
        <v>34</v>
      </c>
      <c r="K46747" t="s">
        <v>35</v>
      </c>
      <c r="L46747" t="s">
        <v>47</v>
      </c>
      <c r="M46747" t="s">
        <v>315</v>
      </c>
      <c r="N46747" t="s">
        <v>316</v>
      </c>
      <c r="O46747">
        <v>7</v>
      </c>
      <c r="P46747" t="s">
        <v>29</v>
      </c>
      <c r="Q46747" t="s">
        <v>65</v>
      </c>
      <c r="R46747" t="s">
        <v>52</v>
      </c>
      <c r="S46747" t="s">
        <v>53</v>
      </c>
      <c r="T46747" s="1">
        <v>45236</v>
      </c>
      <c r="U46747" s="2">
        <v>0.16945601851851852</v>
      </c>
    </row>
    <row r="46748" spans="1:21">
      <c r="A46748" t="s">
        <v>21</v>
      </c>
      <c r="B46748">
        <v>2015</v>
      </c>
      <c r="C46748" s="2">
        <v>0.875</v>
      </c>
      <c r="D46748">
        <v>1</v>
      </c>
      <c r="E46748">
        <v>6.2689725699999999</v>
      </c>
      <c r="F46748">
        <v>-75.558801939999995</v>
      </c>
      <c r="G46748" t="s">
        <v>96</v>
      </c>
      <c r="H46748">
        <v>24</v>
      </c>
      <c r="I46748" t="s">
        <v>23</v>
      </c>
      <c r="J46748" t="s">
        <v>34</v>
      </c>
      <c r="K46748" t="s">
        <v>25</v>
      </c>
      <c r="L46748" t="s">
        <v>26</v>
      </c>
      <c r="M46748" t="s">
        <v>341</v>
      </c>
      <c r="N46748" t="s">
        <v>342</v>
      </c>
      <c r="O46748">
        <v>4</v>
      </c>
      <c r="P46748" t="s">
        <v>29</v>
      </c>
      <c r="Q46748" t="s">
        <v>57</v>
      </c>
      <c r="R46748" t="s">
        <v>66</v>
      </c>
      <c r="S46748" t="s">
        <v>330</v>
      </c>
      <c r="T46748" s="1">
        <v>45236</v>
      </c>
      <c r="U46748" s="2">
        <v>0.16945601851851852</v>
      </c>
    </row>
    <row r="46749" spans="1:21">
      <c r="A46749" t="s">
        <v>21</v>
      </c>
      <c r="B46749">
        <v>2015</v>
      </c>
      <c r="C46749" s="2">
        <v>2.0833333333333332E-2</v>
      </c>
      <c r="D46749">
        <v>1</v>
      </c>
      <c r="E46749">
        <v>6.2547113200000002</v>
      </c>
      <c r="F46749">
        <v>-75.559530730000006</v>
      </c>
      <c r="G46749" t="s">
        <v>96</v>
      </c>
      <c r="H46749">
        <v>35</v>
      </c>
      <c r="I46749" t="s">
        <v>33</v>
      </c>
      <c r="J46749" t="s">
        <v>34</v>
      </c>
      <c r="K46749" t="s">
        <v>35</v>
      </c>
      <c r="L46749" t="s">
        <v>47</v>
      </c>
      <c r="M46749" t="s">
        <v>142</v>
      </c>
      <c r="N46749" t="s">
        <v>143</v>
      </c>
      <c r="O46749">
        <v>10</v>
      </c>
      <c r="P46749" t="s">
        <v>29</v>
      </c>
      <c r="Q46749" t="s">
        <v>51</v>
      </c>
      <c r="R46749" t="s">
        <v>58</v>
      </c>
      <c r="S46749" t="s">
        <v>53</v>
      </c>
      <c r="T46749" s="1">
        <v>45236</v>
      </c>
      <c r="U46749" s="2">
        <v>0.16945601851851852</v>
      </c>
    </row>
    <row r="46750" spans="1:21">
      <c r="A46750" t="s">
        <v>21</v>
      </c>
      <c r="B46750">
        <v>2015</v>
      </c>
      <c r="C46750" s="2">
        <v>0.4375</v>
      </c>
      <c r="D46750">
        <v>1</v>
      </c>
      <c r="E46750">
        <v>6.2488159300000001</v>
      </c>
      <c r="F46750">
        <v>-75.573672110000004</v>
      </c>
      <c r="G46750" t="s">
        <v>22</v>
      </c>
      <c r="H46750">
        <v>41</v>
      </c>
      <c r="I46750" t="s">
        <v>23</v>
      </c>
      <c r="J46750" t="s">
        <v>34</v>
      </c>
      <c r="K46750" t="s">
        <v>25</v>
      </c>
      <c r="L46750" t="s">
        <v>26</v>
      </c>
      <c r="M46750" t="s">
        <v>48</v>
      </c>
      <c r="N46750" t="s">
        <v>49</v>
      </c>
      <c r="O46750">
        <v>10</v>
      </c>
      <c r="P46750" t="s">
        <v>29</v>
      </c>
      <c r="Q46750" t="s">
        <v>51</v>
      </c>
      <c r="R46750" t="s">
        <v>191</v>
      </c>
      <c r="S46750" t="s">
        <v>45</v>
      </c>
      <c r="T46750" s="1">
        <v>45236</v>
      </c>
      <c r="U46750" s="2">
        <v>0.16945601851851852</v>
      </c>
    </row>
    <row r="46751" spans="1:21">
      <c r="A46751" t="s">
        <v>21</v>
      </c>
      <c r="B46751">
        <v>2015</v>
      </c>
      <c r="C46751" s="2">
        <v>0.125</v>
      </c>
      <c r="D46751">
        <v>1</v>
      </c>
      <c r="E46751">
        <v>6.2829796900000003</v>
      </c>
      <c r="F46751">
        <v>-75.578367249999999</v>
      </c>
      <c r="G46751" t="s">
        <v>22</v>
      </c>
      <c r="H46751">
        <v>27</v>
      </c>
      <c r="I46751" t="s">
        <v>23</v>
      </c>
      <c r="J46751" t="s">
        <v>34</v>
      </c>
      <c r="K46751" t="s">
        <v>25</v>
      </c>
      <c r="L46751" t="s">
        <v>26</v>
      </c>
      <c r="M46751" t="s">
        <v>250</v>
      </c>
      <c r="N46751" t="s">
        <v>251</v>
      </c>
      <c r="O46751">
        <v>7</v>
      </c>
      <c r="P46751" t="s">
        <v>29</v>
      </c>
      <c r="Q46751" t="s">
        <v>65</v>
      </c>
      <c r="R46751" t="s">
        <v>58</v>
      </c>
      <c r="S46751" t="s">
        <v>45</v>
      </c>
      <c r="T46751" s="1">
        <v>45236</v>
      </c>
      <c r="U46751" s="2">
        <v>0.16945601851851852</v>
      </c>
    </row>
    <row r="46752" spans="1:21">
      <c r="A46752" t="s">
        <v>21</v>
      </c>
      <c r="B46752">
        <v>2015</v>
      </c>
      <c r="C46752" s="2">
        <v>0.29166666666666669</v>
      </c>
      <c r="D46752">
        <v>1</v>
      </c>
      <c r="E46752">
        <v>6.2846586999999996</v>
      </c>
      <c r="F46752">
        <v>-75.571354900000003</v>
      </c>
      <c r="G46752" t="s">
        <v>22</v>
      </c>
      <c r="H46752">
        <v>25</v>
      </c>
      <c r="I46752" t="s">
        <v>23</v>
      </c>
      <c r="J46752" t="s">
        <v>34</v>
      </c>
      <c r="K46752" t="s">
        <v>25</v>
      </c>
      <c r="L46752" t="s">
        <v>26</v>
      </c>
      <c r="M46752" t="s">
        <v>440</v>
      </c>
      <c r="N46752" t="s">
        <v>441</v>
      </c>
      <c r="O46752">
        <v>5</v>
      </c>
      <c r="P46752" t="s">
        <v>56</v>
      </c>
      <c r="Q46752" t="s">
        <v>65</v>
      </c>
      <c r="R46752" t="s">
        <v>31</v>
      </c>
      <c r="S46752" t="s">
        <v>53</v>
      </c>
      <c r="T46752" s="1">
        <v>45236</v>
      </c>
      <c r="U46752" s="2">
        <v>0.16945601851851852</v>
      </c>
    </row>
    <row r="46753" spans="1:21">
      <c r="A46753" t="s">
        <v>21</v>
      </c>
      <c r="B46753">
        <v>2015</v>
      </c>
      <c r="C46753" s="2">
        <v>0.875</v>
      </c>
      <c r="D46753">
        <v>1</v>
      </c>
      <c r="E46753">
        <v>6.2473460999999997</v>
      </c>
      <c r="F46753">
        <v>-75.555684810000002</v>
      </c>
      <c r="G46753" t="s">
        <v>22</v>
      </c>
      <c r="H46753">
        <v>25</v>
      </c>
      <c r="I46753" t="s">
        <v>23</v>
      </c>
      <c r="J46753" t="s">
        <v>34</v>
      </c>
      <c r="K46753" t="s">
        <v>35</v>
      </c>
      <c r="L46753" t="s">
        <v>47</v>
      </c>
      <c r="M46753" t="s">
        <v>259</v>
      </c>
      <c r="N46753" t="s">
        <v>260</v>
      </c>
      <c r="O46753">
        <v>10</v>
      </c>
      <c r="P46753" t="s">
        <v>29</v>
      </c>
      <c r="Q46753" t="s">
        <v>51</v>
      </c>
      <c r="R46753" t="s">
        <v>58</v>
      </c>
      <c r="S46753" t="s">
        <v>32</v>
      </c>
      <c r="T46753" s="1">
        <v>45236</v>
      </c>
      <c r="U46753" s="2">
        <v>0.16945601851851852</v>
      </c>
    </row>
    <row r="46754" spans="1:21">
      <c r="A46754" t="s">
        <v>21</v>
      </c>
      <c r="B46754">
        <v>2015</v>
      </c>
      <c r="C46754" s="2">
        <v>0.33333333333333331</v>
      </c>
      <c r="D46754">
        <v>1</v>
      </c>
      <c r="E46754">
        <v>6.2262694400000003</v>
      </c>
      <c r="F46754">
        <v>-75.592726519999999</v>
      </c>
      <c r="G46754" t="s">
        <v>96</v>
      </c>
      <c r="H46754">
        <v>30</v>
      </c>
      <c r="I46754" t="s">
        <v>23</v>
      </c>
      <c r="J46754" t="s">
        <v>34</v>
      </c>
      <c r="K46754" t="s">
        <v>25</v>
      </c>
      <c r="L46754" t="s">
        <v>26</v>
      </c>
      <c r="M46754" t="s">
        <v>398</v>
      </c>
      <c r="N46754" t="s">
        <v>399</v>
      </c>
      <c r="O46754">
        <v>16</v>
      </c>
      <c r="P46754" t="s">
        <v>64</v>
      </c>
      <c r="Q46754" t="s">
        <v>61</v>
      </c>
      <c r="R46754" t="s">
        <v>83</v>
      </c>
      <c r="S46754" t="s">
        <v>53</v>
      </c>
      <c r="T46754" s="1">
        <v>45236</v>
      </c>
      <c r="U46754" s="2">
        <v>0.16945601851851852</v>
      </c>
    </row>
    <row r="46755" spans="1:21">
      <c r="A46755" t="s">
        <v>21</v>
      </c>
      <c r="B46755">
        <v>2015</v>
      </c>
      <c r="C46755" s="2">
        <v>0.625</v>
      </c>
      <c r="D46755">
        <v>1</v>
      </c>
      <c r="E46755">
        <v>6.2407743900000003</v>
      </c>
      <c r="F46755">
        <v>-75.542815970000007</v>
      </c>
      <c r="G46755" t="s">
        <v>22</v>
      </c>
      <c r="H46755">
        <v>27</v>
      </c>
      <c r="I46755" t="s">
        <v>33</v>
      </c>
      <c r="J46755" t="s">
        <v>34</v>
      </c>
      <c r="K46755" t="s">
        <v>25</v>
      </c>
      <c r="L46755" t="s">
        <v>26</v>
      </c>
      <c r="M46755" t="s">
        <v>412</v>
      </c>
      <c r="N46755" t="s">
        <v>413</v>
      </c>
      <c r="O46755">
        <v>8</v>
      </c>
      <c r="P46755" t="s">
        <v>29</v>
      </c>
      <c r="Q46755" t="s">
        <v>69</v>
      </c>
      <c r="R46755" t="s">
        <v>40</v>
      </c>
      <c r="S46755" t="s">
        <v>120</v>
      </c>
      <c r="T46755" s="1">
        <v>45236</v>
      </c>
      <c r="U46755" s="2">
        <v>0.16945601851851852</v>
      </c>
    </row>
    <row r="46756" spans="1:21">
      <c r="A46756" t="s">
        <v>21</v>
      </c>
      <c r="B46756">
        <v>2015</v>
      </c>
      <c r="C46756" s="2">
        <v>0.25</v>
      </c>
      <c r="D46756">
        <v>1</v>
      </c>
      <c r="E46756">
        <v>6.2831362300000002</v>
      </c>
      <c r="F46756">
        <v>-75.601568639999996</v>
      </c>
      <c r="G46756" t="s">
        <v>22</v>
      </c>
      <c r="H46756">
        <v>43</v>
      </c>
      <c r="I46756" t="s">
        <v>79</v>
      </c>
      <c r="J46756" t="s">
        <v>34</v>
      </c>
      <c r="K46756" t="s">
        <v>25</v>
      </c>
      <c r="L46756" t="s">
        <v>26</v>
      </c>
      <c r="M46756" t="s">
        <v>236</v>
      </c>
      <c r="N46756" t="s">
        <v>237</v>
      </c>
      <c r="O46756">
        <v>7</v>
      </c>
      <c r="P46756" t="s">
        <v>29</v>
      </c>
      <c r="Q46756" t="s">
        <v>65</v>
      </c>
      <c r="R46756" t="s">
        <v>58</v>
      </c>
      <c r="S46756" t="s">
        <v>75</v>
      </c>
      <c r="T46756" s="1">
        <v>45236</v>
      </c>
      <c r="U46756" s="2">
        <v>0.16945601851851852</v>
      </c>
    </row>
    <row r="46757" spans="1:21">
      <c r="A46757" t="s">
        <v>21</v>
      </c>
      <c r="B46757">
        <v>2015</v>
      </c>
      <c r="C46757" s="2">
        <v>0.94444444444444442</v>
      </c>
      <c r="D46757">
        <v>1</v>
      </c>
      <c r="E46757">
        <v>6.2846707400000001</v>
      </c>
      <c r="F46757">
        <v>-75.557922169999998</v>
      </c>
      <c r="G46757" t="s">
        <v>22</v>
      </c>
      <c r="H46757">
        <v>26</v>
      </c>
      <c r="I46757" t="s">
        <v>23</v>
      </c>
      <c r="J46757" t="s">
        <v>34</v>
      </c>
      <c r="K46757" t="s">
        <v>35</v>
      </c>
      <c r="L46757" t="s">
        <v>47</v>
      </c>
      <c r="M46757" t="s">
        <v>499</v>
      </c>
      <c r="N46757" t="s">
        <v>500</v>
      </c>
      <c r="O46757">
        <v>4</v>
      </c>
      <c r="P46757" t="s">
        <v>29</v>
      </c>
      <c r="Q46757" t="s">
        <v>57</v>
      </c>
      <c r="R46757" t="s">
        <v>191</v>
      </c>
      <c r="S46757" t="s">
        <v>53</v>
      </c>
      <c r="T46757" s="1">
        <v>45236</v>
      </c>
      <c r="U46757" s="2">
        <v>0.16945601851851852</v>
      </c>
    </row>
    <row r="46758" spans="1:21">
      <c r="A46758" t="s">
        <v>21</v>
      </c>
      <c r="B46758">
        <v>2015</v>
      </c>
      <c r="C46758" s="2">
        <v>0.72916666666666663</v>
      </c>
      <c r="D46758">
        <v>1</v>
      </c>
      <c r="E46758">
        <v>6.2399691700000002</v>
      </c>
      <c r="F46758">
        <v>-75.554322650000003</v>
      </c>
      <c r="G46758" t="s">
        <v>22</v>
      </c>
      <c r="H46758">
        <v>26</v>
      </c>
      <c r="I46758" t="s">
        <v>23</v>
      </c>
      <c r="J46758" t="s">
        <v>629</v>
      </c>
      <c r="K46758" t="s">
        <v>35</v>
      </c>
      <c r="L46758" t="s">
        <v>47</v>
      </c>
      <c r="M46758" t="s">
        <v>111</v>
      </c>
      <c r="N46758" t="s">
        <v>198</v>
      </c>
      <c r="O46758">
        <v>9</v>
      </c>
      <c r="P46758" t="s">
        <v>29</v>
      </c>
      <c r="Q46758" t="s">
        <v>111</v>
      </c>
      <c r="R46758" t="s">
        <v>58</v>
      </c>
      <c r="S46758" t="s">
        <v>53</v>
      </c>
      <c r="T46758" s="1">
        <v>45236</v>
      </c>
      <c r="U46758" s="2">
        <v>0.16945601851851852</v>
      </c>
    </row>
    <row r="46759" spans="1:21">
      <c r="A46759" t="s">
        <v>21</v>
      </c>
      <c r="B46759">
        <v>2015</v>
      </c>
      <c r="C46759" s="2">
        <v>0.95833333333333337</v>
      </c>
      <c r="D46759">
        <v>1</v>
      </c>
      <c r="E46759">
        <v>6.2754151800000004</v>
      </c>
      <c r="F46759">
        <v>-75.573761709999999</v>
      </c>
      <c r="G46759" t="s">
        <v>22</v>
      </c>
      <c r="H46759">
        <v>21</v>
      </c>
      <c r="I46759" t="s">
        <v>23</v>
      </c>
      <c r="J46759" t="s">
        <v>34</v>
      </c>
      <c r="K46759" t="s">
        <v>35</v>
      </c>
      <c r="L46759" t="s">
        <v>47</v>
      </c>
      <c r="M46759" t="s">
        <v>163</v>
      </c>
      <c r="N46759" t="s">
        <v>164</v>
      </c>
      <c r="O46759">
        <v>5</v>
      </c>
      <c r="P46759" t="s">
        <v>29</v>
      </c>
      <c r="Q46759" t="s">
        <v>65</v>
      </c>
      <c r="R46759" t="s">
        <v>92</v>
      </c>
      <c r="S46759" t="s">
        <v>32</v>
      </c>
      <c r="T46759" s="1">
        <v>45236</v>
      </c>
      <c r="U46759" s="2">
        <v>0.16945601851851852</v>
      </c>
    </row>
    <row r="46760" spans="1:21">
      <c r="A46760" t="s">
        <v>21</v>
      </c>
      <c r="B46760">
        <v>2015</v>
      </c>
      <c r="C46760" s="2">
        <v>0.375</v>
      </c>
      <c r="D46760">
        <v>1</v>
      </c>
      <c r="E46760">
        <v>6.2813754399999997</v>
      </c>
      <c r="F46760">
        <v>-75.586010270000003</v>
      </c>
      <c r="G46760" t="s">
        <v>22</v>
      </c>
      <c r="H46760">
        <v>27</v>
      </c>
      <c r="I46760" t="s">
        <v>23</v>
      </c>
      <c r="J46760" t="s">
        <v>34</v>
      </c>
      <c r="K46760" t="s">
        <v>35</v>
      </c>
      <c r="L46760" t="s">
        <v>47</v>
      </c>
      <c r="M46760" t="s">
        <v>167</v>
      </c>
      <c r="N46760" t="s">
        <v>168</v>
      </c>
      <c r="O46760">
        <v>7</v>
      </c>
      <c r="P46760" t="s">
        <v>29</v>
      </c>
      <c r="Q46760" t="s">
        <v>65</v>
      </c>
      <c r="R46760" t="s">
        <v>58</v>
      </c>
      <c r="S46760" t="s">
        <v>75</v>
      </c>
      <c r="T46760" s="1">
        <v>45236</v>
      </c>
      <c r="U46760" s="2">
        <v>0.16945601851851852</v>
      </c>
    </row>
    <row r="46761" spans="1:21">
      <c r="A46761" t="s">
        <v>21</v>
      </c>
      <c r="B46761">
        <v>2015</v>
      </c>
      <c r="C46761" s="2">
        <v>0.41666666666666669</v>
      </c>
      <c r="D46761">
        <v>1</v>
      </c>
      <c r="E46761">
        <v>6.2447040400000002</v>
      </c>
      <c r="F46761">
        <v>-75.581792870000001</v>
      </c>
      <c r="G46761" t="s">
        <v>22</v>
      </c>
      <c r="H46761">
        <v>25</v>
      </c>
      <c r="I46761" t="s">
        <v>23</v>
      </c>
      <c r="J46761" t="s">
        <v>34</v>
      </c>
      <c r="K46761" t="s">
        <v>25</v>
      </c>
      <c r="L46761" t="s">
        <v>26</v>
      </c>
      <c r="M46761" t="s">
        <v>169</v>
      </c>
      <c r="N46761" t="s">
        <v>170</v>
      </c>
      <c r="O46761">
        <v>11</v>
      </c>
      <c r="P46761" t="s">
        <v>29</v>
      </c>
      <c r="Q46761" t="s">
        <v>78</v>
      </c>
      <c r="R46761" t="s">
        <v>31</v>
      </c>
      <c r="S46761" t="s">
        <v>53</v>
      </c>
      <c r="T46761" s="1">
        <v>45236</v>
      </c>
      <c r="U46761" s="2">
        <v>0.16945601851851852</v>
      </c>
    </row>
    <row r="46762" spans="1:21">
      <c r="A46762" t="s">
        <v>21</v>
      </c>
      <c r="B46762">
        <v>2015</v>
      </c>
      <c r="C46762" s="2">
        <v>0.67361111111111116</v>
      </c>
      <c r="D46762">
        <v>1</v>
      </c>
      <c r="E46762">
        <v>6.2390959199999996</v>
      </c>
      <c r="F46762">
        <v>-75.549621849999994</v>
      </c>
      <c r="G46762" t="s">
        <v>22</v>
      </c>
      <c r="H46762">
        <v>43</v>
      </c>
      <c r="I46762" t="s">
        <v>46</v>
      </c>
      <c r="J46762" t="s">
        <v>34</v>
      </c>
      <c r="K46762" t="s">
        <v>25</v>
      </c>
      <c r="L46762" t="s">
        <v>26</v>
      </c>
      <c r="M46762" t="s">
        <v>109</v>
      </c>
      <c r="N46762" t="s">
        <v>110</v>
      </c>
      <c r="O46762">
        <v>9</v>
      </c>
      <c r="P46762" t="s">
        <v>29</v>
      </c>
      <c r="Q46762" t="s">
        <v>111</v>
      </c>
      <c r="R46762" t="s">
        <v>58</v>
      </c>
      <c r="S46762" t="s">
        <v>53</v>
      </c>
      <c r="T46762" s="1">
        <v>45236</v>
      </c>
      <c r="U46762" s="2">
        <v>0.16945601851851852</v>
      </c>
    </row>
    <row r="46763" spans="1:21">
      <c r="A46763" t="s">
        <v>21</v>
      </c>
      <c r="B46763">
        <v>2015</v>
      </c>
      <c r="C46763" s="2">
        <v>0.27083333333333331</v>
      </c>
      <c r="D46763">
        <v>1</v>
      </c>
      <c r="E46763">
        <v>6.26580198</v>
      </c>
      <c r="F46763">
        <v>-75.571250359999993</v>
      </c>
      <c r="G46763" t="s">
        <v>22</v>
      </c>
      <c r="H46763">
        <v>23</v>
      </c>
      <c r="I46763" t="s">
        <v>33</v>
      </c>
      <c r="J46763" t="s">
        <v>34</v>
      </c>
      <c r="K46763" t="s">
        <v>35</v>
      </c>
      <c r="L46763" t="s">
        <v>47</v>
      </c>
      <c r="M46763" t="s">
        <v>194</v>
      </c>
      <c r="N46763" t="s">
        <v>195</v>
      </c>
      <c r="O46763">
        <v>4</v>
      </c>
      <c r="P46763" t="s">
        <v>29</v>
      </c>
      <c r="Q46763" t="s">
        <v>57</v>
      </c>
      <c r="R46763" t="s">
        <v>58</v>
      </c>
      <c r="S46763" t="s">
        <v>75</v>
      </c>
      <c r="T46763" s="1">
        <v>45236</v>
      </c>
      <c r="U46763" s="2">
        <v>0.16945601851851852</v>
      </c>
    </row>
    <row r="46764" spans="1:21">
      <c r="A46764" t="s">
        <v>21</v>
      </c>
      <c r="B46764">
        <v>2015</v>
      </c>
      <c r="C46764" s="2">
        <v>0.69791666666666663</v>
      </c>
      <c r="D46764">
        <v>1</v>
      </c>
      <c r="E46764">
        <v>6.28458425</v>
      </c>
      <c r="F46764">
        <v>-75.597801459999999</v>
      </c>
      <c r="G46764" t="s">
        <v>22</v>
      </c>
      <c r="H46764">
        <v>37</v>
      </c>
      <c r="I46764" t="s">
        <v>33</v>
      </c>
      <c r="J46764" t="s">
        <v>34</v>
      </c>
      <c r="K46764" t="s">
        <v>25</v>
      </c>
      <c r="L46764" t="s">
        <v>26</v>
      </c>
      <c r="M46764" t="s">
        <v>152</v>
      </c>
      <c r="N46764" t="s">
        <v>153</v>
      </c>
      <c r="O46764">
        <v>7</v>
      </c>
      <c r="P46764" t="s">
        <v>29</v>
      </c>
      <c r="Q46764" t="s">
        <v>65</v>
      </c>
      <c r="R46764" t="s">
        <v>92</v>
      </c>
      <c r="S46764" t="s">
        <v>53</v>
      </c>
      <c r="T46764" s="1">
        <v>45236</v>
      </c>
      <c r="U46764" s="2">
        <v>0.16945601851851852</v>
      </c>
    </row>
    <row r="46765" spans="1:21">
      <c r="A46765" t="s">
        <v>21</v>
      </c>
      <c r="B46765">
        <v>2015</v>
      </c>
      <c r="C46765" s="2">
        <v>0.45833333333333331</v>
      </c>
      <c r="D46765">
        <v>1</v>
      </c>
      <c r="E46765">
        <v>6.2430730600000004</v>
      </c>
      <c r="F46765">
        <v>-75.581844950000004</v>
      </c>
      <c r="G46765" t="s">
        <v>22</v>
      </c>
      <c r="H46765">
        <v>21</v>
      </c>
      <c r="I46765" t="s">
        <v>33</v>
      </c>
      <c r="J46765" t="s">
        <v>34</v>
      </c>
      <c r="K46765" t="s">
        <v>25</v>
      </c>
      <c r="L46765" t="s">
        <v>26</v>
      </c>
      <c r="M46765" t="s">
        <v>169</v>
      </c>
      <c r="N46765" t="s">
        <v>170</v>
      </c>
      <c r="O46765">
        <v>11</v>
      </c>
      <c r="P46765" t="s">
        <v>29</v>
      </c>
      <c r="Q46765" t="s">
        <v>78</v>
      </c>
      <c r="R46765" t="s">
        <v>58</v>
      </c>
      <c r="S46765" t="s">
        <v>75</v>
      </c>
      <c r="T46765" s="1">
        <v>45236</v>
      </c>
      <c r="U46765" s="2">
        <v>0.16945601851851852</v>
      </c>
    </row>
    <row r="46766" spans="1:21">
      <c r="A46766" t="s">
        <v>21</v>
      </c>
      <c r="B46766">
        <v>2015</v>
      </c>
      <c r="C46766" s="2">
        <v>0.85416666666666663</v>
      </c>
      <c r="D46766">
        <v>1</v>
      </c>
      <c r="E46766">
        <v>6.2320928699999998</v>
      </c>
      <c r="F46766">
        <v>-75.596246019999995</v>
      </c>
      <c r="G46766" t="s">
        <v>22</v>
      </c>
      <c r="H46766">
        <v>42</v>
      </c>
      <c r="I46766" t="s">
        <v>33</v>
      </c>
      <c r="J46766" t="s">
        <v>34</v>
      </c>
      <c r="K46766" t="s">
        <v>35</v>
      </c>
      <c r="L46766" t="s">
        <v>47</v>
      </c>
      <c r="M46766" t="s">
        <v>61</v>
      </c>
      <c r="N46766" t="s">
        <v>274</v>
      </c>
      <c r="O46766">
        <v>16</v>
      </c>
      <c r="P46766" t="s">
        <v>29</v>
      </c>
      <c r="Q46766" t="s">
        <v>61</v>
      </c>
      <c r="R46766" t="s">
        <v>302</v>
      </c>
      <c r="S46766" t="s">
        <v>32</v>
      </c>
      <c r="T46766" s="1">
        <v>45236</v>
      </c>
      <c r="U46766" s="2">
        <v>0.16945601851851852</v>
      </c>
    </row>
    <row r="46767" spans="1:21">
      <c r="A46767" t="s">
        <v>21</v>
      </c>
      <c r="B46767">
        <v>2015</v>
      </c>
      <c r="C46767" s="2">
        <v>0.60416666666666663</v>
      </c>
      <c r="D46767">
        <v>1</v>
      </c>
      <c r="E46767">
        <v>6.2446672000000003</v>
      </c>
      <c r="F46767">
        <v>-75.600097230000003</v>
      </c>
      <c r="G46767" t="s">
        <v>22</v>
      </c>
      <c r="H46767">
        <v>29</v>
      </c>
      <c r="I46767" t="s">
        <v>23</v>
      </c>
      <c r="J46767" t="s">
        <v>34</v>
      </c>
      <c r="K46767" t="s">
        <v>25</v>
      </c>
      <c r="L46767" t="s">
        <v>26</v>
      </c>
      <c r="M46767" t="s">
        <v>101</v>
      </c>
      <c r="N46767" t="s">
        <v>102</v>
      </c>
      <c r="O46767">
        <v>11</v>
      </c>
      <c r="P46767" t="s">
        <v>29</v>
      </c>
      <c r="Q46767" t="s">
        <v>78</v>
      </c>
      <c r="R46767" t="s">
        <v>31</v>
      </c>
      <c r="S46767" t="s">
        <v>53</v>
      </c>
      <c r="T46767" s="1">
        <v>45236</v>
      </c>
      <c r="U46767" s="2">
        <v>0.16945601851851852</v>
      </c>
    </row>
    <row r="46768" spans="1:21">
      <c r="A46768" t="s">
        <v>21</v>
      </c>
      <c r="B46768">
        <v>2015</v>
      </c>
      <c r="C46768" s="2">
        <v>0.79166666666666663</v>
      </c>
      <c r="D46768">
        <v>1</v>
      </c>
      <c r="E46768">
        <v>6.2820473000000003</v>
      </c>
      <c r="F46768">
        <v>-75.563436800000005</v>
      </c>
      <c r="G46768" t="s">
        <v>22</v>
      </c>
      <c r="H46768">
        <v>22</v>
      </c>
      <c r="I46768" t="s">
        <v>33</v>
      </c>
      <c r="J46768" t="s">
        <v>34</v>
      </c>
      <c r="K46768" t="s">
        <v>25</v>
      </c>
      <c r="L46768" t="s">
        <v>26</v>
      </c>
      <c r="M46768" t="s">
        <v>57</v>
      </c>
      <c r="N46768" t="s">
        <v>70</v>
      </c>
      <c r="O46768">
        <v>4</v>
      </c>
      <c r="P46768" t="s">
        <v>29</v>
      </c>
      <c r="Q46768" t="s">
        <v>57</v>
      </c>
      <c r="R46768" t="s">
        <v>83</v>
      </c>
      <c r="S46768" t="s">
        <v>75</v>
      </c>
      <c r="T46768" s="1">
        <v>45236</v>
      </c>
      <c r="U46768" s="2">
        <v>0.16945601851851852</v>
      </c>
    </row>
    <row r="46769" spans="1:21">
      <c r="A46769" t="s">
        <v>21</v>
      </c>
      <c r="B46769">
        <v>2015</v>
      </c>
      <c r="C46769" s="2">
        <v>0.83333333333333337</v>
      </c>
      <c r="D46769">
        <v>1</v>
      </c>
      <c r="E46769">
        <v>6.2643302399999996</v>
      </c>
      <c r="F46769">
        <v>-75.571754609999999</v>
      </c>
      <c r="G46769" t="s">
        <v>22</v>
      </c>
      <c r="H46769">
        <v>34</v>
      </c>
      <c r="I46769" t="s">
        <v>79</v>
      </c>
      <c r="J46769" t="s">
        <v>34</v>
      </c>
      <c r="K46769" t="s">
        <v>35</v>
      </c>
      <c r="L46769" t="s">
        <v>47</v>
      </c>
      <c r="M46769" t="s">
        <v>130</v>
      </c>
      <c r="N46769" t="s">
        <v>131</v>
      </c>
      <c r="O46769">
        <v>10</v>
      </c>
      <c r="P46769" t="s">
        <v>29</v>
      </c>
      <c r="Q46769" t="s">
        <v>51</v>
      </c>
      <c r="R46769" t="s">
        <v>58</v>
      </c>
      <c r="S46769" t="s">
        <v>53</v>
      </c>
      <c r="T46769" s="1">
        <v>45236</v>
      </c>
      <c r="U46769" s="2">
        <v>0.16945601851851852</v>
      </c>
    </row>
    <row r="46770" spans="1:21">
      <c r="A46770" t="s">
        <v>21</v>
      </c>
      <c r="B46770">
        <v>2015</v>
      </c>
      <c r="C46770" s="2">
        <v>0.77083333333333337</v>
      </c>
      <c r="D46770">
        <v>1</v>
      </c>
      <c r="E46770">
        <v>6.23198615</v>
      </c>
      <c r="F46770">
        <v>-75.602221540000002</v>
      </c>
      <c r="G46770" t="s">
        <v>22</v>
      </c>
      <c r="H46770">
        <v>29</v>
      </c>
      <c r="I46770" t="s">
        <v>23</v>
      </c>
      <c r="J46770" t="s">
        <v>34</v>
      </c>
      <c r="K46770" t="s">
        <v>35</v>
      </c>
      <c r="L46770" t="s">
        <v>47</v>
      </c>
      <c r="M46770" t="s">
        <v>61</v>
      </c>
      <c r="N46770" t="s">
        <v>274</v>
      </c>
      <c r="O46770">
        <v>16</v>
      </c>
      <c r="P46770" t="s">
        <v>29</v>
      </c>
      <c r="Q46770" t="s">
        <v>61</v>
      </c>
      <c r="R46770" t="s">
        <v>31</v>
      </c>
      <c r="S46770" t="s">
        <v>53</v>
      </c>
      <c r="T46770" s="1">
        <v>45236</v>
      </c>
      <c r="U46770" s="2">
        <v>0.16945601851851852</v>
      </c>
    </row>
    <row r="46771" spans="1:21">
      <c r="A46771" t="s">
        <v>21</v>
      </c>
      <c r="B46771">
        <v>2015</v>
      </c>
      <c r="C46771" s="2">
        <v>0.61111111111111116</v>
      </c>
      <c r="D46771">
        <v>1</v>
      </c>
      <c r="E46771">
        <v>6.2594505399999996</v>
      </c>
      <c r="F46771">
        <v>-75.565140790000001</v>
      </c>
      <c r="G46771" t="s">
        <v>22</v>
      </c>
      <c r="H46771">
        <v>43</v>
      </c>
      <c r="I46771" t="s">
        <v>23</v>
      </c>
      <c r="J46771" t="s">
        <v>34</v>
      </c>
      <c r="K46771" t="s">
        <v>25</v>
      </c>
      <c r="L46771" t="s">
        <v>26</v>
      </c>
      <c r="M46771" t="s">
        <v>252</v>
      </c>
      <c r="N46771" t="s">
        <v>253</v>
      </c>
      <c r="O46771">
        <v>10</v>
      </c>
      <c r="P46771" t="s">
        <v>29</v>
      </c>
      <c r="Q46771" t="s">
        <v>51</v>
      </c>
      <c r="R46771" t="s">
        <v>58</v>
      </c>
      <c r="S46771" t="s">
        <v>32</v>
      </c>
      <c r="T46771" s="1">
        <v>45236</v>
      </c>
      <c r="U46771" s="2">
        <v>0.16945601851851852</v>
      </c>
    </row>
    <row r="46772" spans="1:21">
      <c r="A46772" t="s">
        <v>21</v>
      </c>
      <c r="B46772">
        <v>2015</v>
      </c>
      <c r="C46772" s="2">
        <v>0.57291666666666663</v>
      </c>
      <c r="D46772">
        <v>1</v>
      </c>
      <c r="E46772">
        <v>6.2470455300000003</v>
      </c>
      <c r="F46772">
        <v>-75.558694650000007</v>
      </c>
      <c r="G46772" t="s">
        <v>22</v>
      </c>
      <c r="H46772">
        <v>41</v>
      </c>
      <c r="I46772" t="s">
        <v>23</v>
      </c>
      <c r="J46772" t="s">
        <v>34</v>
      </c>
      <c r="K46772" t="s">
        <v>25</v>
      </c>
      <c r="L46772" t="s">
        <v>26</v>
      </c>
      <c r="M46772" t="s">
        <v>259</v>
      </c>
      <c r="N46772" t="s">
        <v>260</v>
      </c>
      <c r="O46772">
        <v>10</v>
      </c>
      <c r="P46772" t="s">
        <v>46</v>
      </c>
      <c r="Q46772" t="s">
        <v>51</v>
      </c>
      <c r="R46772" t="s">
        <v>254</v>
      </c>
      <c r="S46772" t="s">
        <v>330</v>
      </c>
      <c r="T46772" s="1">
        <v>45236</v>
      </c>
      <c r="U46772" s="2">
        <v>0.16945601851851852</v>
      </c>
    </row>
    <row r="46773" spans="1:21">
      <c r="A46773" t="s">
        <v>21</v>
      </c>
      <c r="B46773">
        <v>2015</v>
      </c>
      <c r="C46773" s="2">
        <v>0.84375</v>
      </c>
      <c r="D46773">
        <v>1</v>
      </c>
      <c r="E46773">
        <v>6.2424307600000004</v>
      </c>
      <c r="F46773">
        <v>-75.596994199999997</v>
      </c>
      <c r="G46773" t="s">
        <v>22</v>
      </c>
      <c r="H46773">
        <v>25</v>
      </c>
      <c r="I46773" t="s">
        <v>23</v>
      </c>
      <c r="J46773" t="s">
        <v>34</v>
      </c>
      <c r="K46773" t="s">
        <v>35</v>
      </c>
      <c r="L46773" t="s">
        <v>47</v>
      </c>
      <c r="M46773" t="s">
        <v>78</v>
      </c>
      <c r="N46773" t="s">
        <v>430</v>
      </c>
      <c r="O46773">
        <v>11</v>
      </c>
      <c r="P46773" t="s">
        <v>29</v>
      </c>
      <c r="Q46773" t="s">
        <v>78</v>
      </c>
      <c r="R46773" t="s">
        <v>58</v>
      </c>
      <c r="S46773" t="s">
        <v>53</v>
      </c>
      <c r="T46773" s="1">
        <v>45236</v>
      </c>
      <c r="U46773" s="2">
        <v>0.16945601851851852</v>
      </c>
    </row>
    <row r="46774" spans="1:21">
      <c r="A46774" t="s">
        <v>21</v>
      </c>
      <c r="B46774">
        <v>2015</v>
      </c>
      <c r="C46774" s="2">
        <v>0.75</v>
      </c>
      <c r="D46774">
        <v>1</v>
      </c>
      <c r="E46774">
        <v>6.2594603299999996</v>
      </c>
      <c r="F46774">
        <v>-75.563034209999998</v>
      </c>
      <c r="G46774" t="s">
        <v>22</v>
      </c>
      <c r="H46774">
        <v>27</v>
      </c>
      <c r="I46774" t="s">
        <v>23</v>
      </c>
      <c r="J46774" t="s">
        <v>34</v>
      </c>
      <c r="K46774" t="s">
        <v>25</v>
      </c>
      <c r="L46774" t="s">
        <v>26</v>
      </c>
      <c r="M46774" t="s">
        <v>121</v>
      </c>
      <c r="N46774" t="s">
        <v>122</v>
      </c>
      <c r="O46774">
        <v>10</v>
      </c>
      <c r="P46774" t="s">
        <v>272</v>
      </c>
      <c r="Q46774" t="s">
        <v>51</v>
      </c>
      <c r="R46774" t="s">
        <v>83</v>
      </c>
      <c r="S46774" t="s">
        <v>75</v>
      </c>
      <c r="T46774" s="1">
        <v>45236</v>
      </c>
      <c r="U46774" s="2">
        <v>0.16945601851851852</v>
      </c>
    </row>
    <row r="46775" spans="1:21">
      <c r="A46775" t="s">
        <v>21</v>
      </c>
      <c r="B46775">
        <v>2015</v>
      </c>
      <c r="C46775" s="2">
        <v>0.22916666666666666</v>
      </c>
      <c r="D46775">
        <v>1</v>
      </c>
      <c r="E46775">
        <v>6.2498451099999999</v>
      </c>
      <c r="F46775">
        <v>-75.556184099999996</v>
      </c>
      <c r="G46775" t="s">
        <v>96</v>
      </c>
      <c r="H46775">
        <v>36</v>
      </c>
      <c r="I46775" t="s">
        <v>79</v>
      </c>
      <c r="J46775" t="s">
        <v>34</v>
      </c>
      <c r="K46775" t="s">
        <v>35</v>
      </c>
      <c r="L46775" t="s">
        <v>47</v>
      </c>
      <c r="M46775" t="s">
        <v>259</v>
      </c>
      <c r="N46775" t="s">
        <v>260</v>
      </c>
      <c r="O46775">
        <v>10</v>
      </c>
      <c r="P46775" t="s">
        <v>29</v>
      </c>
      <c r="Q46775" t="s">
        <v>51</v>
      </c>
      <c r="R46775" t="s">
        <v>31</v>
      </c>
      <c r="S46775" t="s">
        <v>53</v>
      </c>
      <c r="T46775" s="1">
        <v>45236</v>
      </c>
      <c r="U46775" s="2">
        <v>0.16945601851851852</v>
      </c>
    </row>
    <row r="46776" spans="1:21">
      <c r="A46776" t="s">
        <v>21</v>
      </c>
      <c r="B46776">
        <v>2015</v>
      </c>
      <c r="C46776" s="2">
        <v>0.83333333333333337</v>
      </c>
      <c r="D46776">
        <v>1</v>
      </c>
      <c r="E46776">
        <v>6.2840960299999997</v>
      </c>
      <c r="F46776">
        <v>-75.546208149999998</v>
      </c>
      <c r="G46776" t="s">
        <v>22</v>
      </c>
      <c r="H46776">
        <v>50</v>
      </c>
      <c r="I46776" t="s">
        <v>33</v>
      </c>
      <c r="J46776" t="s">
        <v>34</v>
      </c>
      <c r="K46776" t="s">
        <v>35</v>
      </c>
      <c r="L46776" t="s">
        <v>89</v>
      </c>
      <c r="M46776" t="s">
        <v>320</v>
      </c>
      <c r="N46776" t="s">
        <v>321</v>
      </c>
      <c r="O46776">
        <v>3</v>
      </c>
      <c r="P46776" t="s">
        <v>29</v>
      </c>
      <c r="Q46776" t="s">
        <v>30</v>
      </c>
      <c r="R46776" t="s">
        <v>58</v>
      </c>
      <c r="S46776" t="s">
        <v>32</v>
      </c>
      <c r="T46776" s="1">
        <v>45236</v>
      </c>
      <c r="U46776" s="2">
        <v>0.16945601851851852</v>
      </c>
    </row>
    <row r="46777" spans="1:21">
      <c r="A46777" t="s">
        <v>21</v>
      </c>
      <c r="B46777">
        <v>2015</v>
      </c>
      <c r="C46777" s="2">
        <v>0.45833333333333331</v>
      </c>
      <c r="D46777">
        <v>1</v>
      </c>
      <c r="E46777">
        <v>6.2771864700000002</v>
      </c>
      <c r="F46777">
        <v>-75.553322469999998</v>
      </c>
      <c r="G46777" t="s">
        <v>22</v>
      </c>
      <c r="H46777">
        <v>21</v>
      </c>
      <c r="I46777" t="s">
        <v>23</v>
      </c>
      <c r="J46777" t="s">
        <v>34</v>
      </c>
      <c r="K46777" t="s">
        <v>35</v>
      </c>
      <c r="L46777" t="s">
        <v>47</v>
      </c>
      <c r="M46777" t="s">
        <v>326</v>
      </c>
      <c r="N46777" t="s">
        <v>327</v>
      </c>
      <c r="O46777">
        <v>3</v>
      </c>
      <c r="P46777" t="s">
        <v>64</v>
      </c>
      <c r="Q46777" t="s">
        <v>30</v>
      </c>
      <c r="R46777" t="s">
        <v>58</v>
      </c>
      <c r="S46777" t="s">
        <v>75</v>
      </c>
      <c r="T46777" s="1">
        <v>45236</v>
      </c>
      <c r="U46777" s="2">
        <v>0.16945601851851852</v>
      </c>
    </row>
    <row r="46778" spans="1:21">
      <c r="A46778" t="s">
        <v>21</v>
      </c>
      <c r="B46778">
        <v>2015</v>
      </c>
      <c r="C46778" s="2">
        <v>0.4375</v>
      </c>
      <c r="D46778">
        <v>1</v>
      </c>
      <c r="E46778">
        <v>6.24355802</v>
      </c>
      <c r="F46778">
        <v>-75.580326670000005</v>
      </c>
      <c r="G46778" t="s">
        <v>22</v>
      </c>
      <c r="H46778">
        <v>22</v>
      </c>
      <c r="I46778" t="s">
        <v>23</v>
      </c>
      <c r="J46778" t="s">
        <v>34</v>
      </c>
      <c r="K46778" t="s">
        <v>35</v>
      </c>
      <c r="L46778" t="s">
        <v>47</v>
      </c>
      <c r="M46778" t="s">
        <v>169</v>
      </c>
      <c r="N46778" t="s">
        <v>170</v>
      </c>
      <c r="O46778">
        <v>11</v>
      </c>
      <c r="P46778" t="s">
        <v>29</v>
      </c>
      <c r="Q46778" t="s">
        <v>78</v>
      </c>
      <c r="R46778" t="s">
        <v>58</v>
      </c>
      <c r="S46778" t="s">
        <v>32</v>
      </c>
      <c r="T46778" s="1">
        <v>45236</v>
      </c>
      <c r="U46778" s="2">
        <v>0.16945601851851852</v>
      </c>
    </row>
    <row r="46779" spans="1:21">
      <c r="A46779" t="s">
        <v>21</v>
      </c>
      <c r="B46779">
        <v>2015</v>
      </c>
      <c r="C46779" s="2">
        <v>0.41666666666666669</v>
      </c>
      <c r="D46779">
        <v>1</v>
      </c>
      <c r="E46779">
        <v>6.1726616600000002</v>
      </c>
      <c r="F46779">
        <v>-75.645512389999993</v>
      </c>
      <c r="G46779" t="s">
        <v>22</v>
      </c>
      <c r="H46779">
        <v>20</v>
      </c>
      <c r="I46779" t="s">
        <v>23</v>
      </c>
      <c r="J46779" t="s">
        <v>34</v>
      </c>
      <c r="K46779" t="s">
        <v>25</v>
      </c>
      <c r="L46779" t="s">
        <v>26</v>
      </c>
      <c r="M46779" t="s">
        <v>123</v>
      </c>
      <c r="N46779" t="s">
        <v>124</v>
      </c>
      <c r="O46779">
        <v>80</v>
      </c>
      <c r="P46779" t="s">
        <v>64</v>
      </c>
      <c r="Q46779" t="s">
        <v>125</v>
      </c>
      <c r="R46779" t="s">
        <v>58</v>
      </c>
      <c r="S46779" t="s">
        <v>75</v>
      </c>
      <c r="T46779" s="1">
        <v>45236</v>
      </c>
      <c r="U46779" s="2">
        <v>0.16945601851851852</v>
      </c>
    </row>
    <row r="46780" spans="1:21">
      <c r="A46780" t="s">
        <v>21</v>
      </c>
      <c r="B46780">
        <v>2015</v>
      </c>
      <c r="C46780" s="2">
        <v>0.88541666666666663</v>
      </c>
      <c r="D46780">
        <v>1</v>
      </c>
      <c r="E46780">
        <v>6.3054529400000003</v>
      </c>
      <c r="F46780">
        <v>-75.558717329999993</v>
      </c>
      <c r="G46780" t="s">
        <v>22</v>
      </c>
      <c r="H46780">
        <v>26</v>
      </c>
      <c r="I46780" t="s">
        <v>23</v>
      </c>
      <c r="J46780" t="s">
        <v>24</v>
      </c>
      <c r="K46780" t="s">
        <v>25</v>
      </c>
      <c r="L46780" t="s">
        <v>26</v>
      </c>
      <c r="M46780" t="s">
        <v>232</v>
      </c>
      <c r="N46780" t="s">
        <v>233</v>
      </c>
      <c r="O46780">
        <v>5</v>
      </c>
      <c r="P46780" t="s">
        <v>64</v>
      </c>
      <c r="Q46780" t="s">
        <v>65</v>
      </c>
      <c r="R46780" t="s">
        <v>40</v>
      </c>
      <c r="S46780" t="s">
        <v>75</v>
      </c>
      <c r="T46780" s="1">
        <v>45236</v>
      </c>
      <c r="U46780" s="2">
        <v>0.16945601851851852</v>
      </c>
    </row>
    <row r="46781" spans="1:21">
      <c r="A46781" t="s">
        <v>21</v>
      </c>
      <c r="B46781">
        <v>2015</v>
      </c>
      <c r="C46781" s="2">
        <v>0.83333333333333337</v>
      </c>
      <c r="D46781">
        <v>1</v>
      </c>
      <c r="E46781">
        <v>6.2474845099999996</v>
      </c>
      <c r="F46781">
        <v>-75.555912930000005</v>
      </c>
      <c r="G46781" t="s">
        <v>22</v>
      </c>
      <c r="H46781">
        <v>25</v>
      </c>
      <c r="I46781" t="s">
        <v>23</v>
      </c>
      <c r="J46781" t="s">
        <v>34</v>
      </c>
      <c r="K46781" t="s">
        <v>25</v>
      </c>
      <c r="L46781" t="s">
        <v>26</v>
      </c>
      <c r="M46781" t="s">
        <v>259</v>
      </c>
      <c r="N46781" t="s">
        <v>260</v>
      </c>
      <c r="O46781">
        <v>10</v>
      </c>
      <c r="P46781" t="s">
        <v>64</v>
      </c>
      <c r="Q46781" t="s">
        <v>51</v>
      </c>
      <c r="R46781" t="s">
        <v>44</v>
      </c>
      <c r="S46781" t="s">
        <v>53</v>
      </c>
      <c r="T46781" s="1">
        <v>45236</v>
      </c>
      <c r="U46781" s="2">
        <v>0.16945601851851852</v>
      </c>
    </row>
    <row r="46782" spans="1:21">
      <c r="A46782" t="s">
        <v>21</v>
      </c>
      <c r="B46782">
        <v>2015</v>
      </c>
      <c r="C46782" s="2">
        <v>0.89583333333333337</v>
      </c>
      <c r="D46782">
        <v>1</v>
      </c>
      <c r="E46782">
        <v>6.2502130600000001</v>
      </c>
      <c r="F46782">
        <v>-75.596975139999998</v>
      </c>
      <c r="G46782" t="s">
        <v>22</v>
      </c>
      <c r="H46782">
        <v>20</v>
      </c>
      <c r="I46782" t="s">
        <v>23</v>
      </c>
      <c r="J46782" t="s">
        <v>34</v>
      </c>
      <c r="K46782" t="s">
        <v>35</v>
      </c>
      <c r="L46782" t="s">
        <v>47</v>
      </c>
      <c r="M46782" t="s">
        <v>465</v>
      </c>
      <c r="N46782" t="s">
        <v>466</v>
      </c>
      <c r="O46782">
        <v>12</v>
      </c>
      <c r="P46782" t="s">
        <v>29</v>
      </c>
      <c r="Q46782" t="s">
        <v>78</v>
      </c>
      <c r="R46782" t="s">
        <v>58</v>
      </c>
      <c r="S46782" t="s">
        <v>75</v>
      </c>
      <c r="T46782" s="1">
        <v>45236</v>
      </c>
      <c r="U46782" s="2">
        <v>0.16945601851851852</v>
      </c>
    </row>
    <row r="46783" spans="1:21">
      <c r="A46783" t="s">
        <v>21</v>
      </c>
      <c r="B46783">
        <v>2015</v>
      </c>
      <c r="C46783" s="2">
        <v>0.875</v>
      </c>
      <c r="D46783">
        <v>1</v>
      </c>
      <c r="E46783">
        <v>6.2488691999999997</v>
      </c>
      <c r="F46783">
        <v>-75.579427899999999</v>
      </c>
      <c r="G46783" t="s">
        <v>96</v>
      </c>
      <c r="H46783">
        <v>39</v>
      </c>
      <c r="I46783" t="s">
        <v>23</v>
      </c>
      <c r="J46783" t="s">
        <v>34</v>
      </c>
      <c r="K46783" t="s">
        <v>35</v>
      </c>
      <c r="L46783" t="s">
        <v>47</v>
      </c>
      <c r="M46783" t="s">
        <v>116</v>
      </c>
      <c r="N46783" t="s">
        <v>117</v>
      </c>
      <c r="O46783">
        <v>10</v>
      </c>
      <c r="P46783" t="s">
        <v>29</v>
      </c>
      <c r="Q46783" t="s">
        <v>51</v>
      </c>
      <c r="R46783" t="s">
        <v>58</v>
      </c>
      <c r="S46783" t="s">
        <v>120</v>
      </c>
      <c r="T46783" s="1">
        <v>45236</v>
      </c>
      <c r="U46783" s="2">
        <v>0.16945601851851852</v>
      </c>
    </row>
    <row r="46784" spans="1:21">
      <c r="A46784" t="s">
        <v>21</v>
      </c>
      <c r="B46784">
        <v>2015</v>
      </c>
      <c r="C46784" s="2">
        <v>0.45833333333333331</v>
      </c>
      <c r="D46784">
        <v>1</v>
      </c>
      <c r="E46784">
        <v>6.2231977599999997</v>
      </c>
      <c r="F46784">
        <v>-75.582190800000006</v>
      </c>
      <c r="G46784" t="s">
        <v>22</v>
      </c>
      <c r="H46784">
        <v>23</v>
      </c>
      <c r="I46784" t="s">
        <v>23</v>
      </c>
      <c r="J46784" t="s">
        <v>34</v>
      </c>
      <c r="K46784" t="s">
        <v>25</v>
      </c>
      <c r="L46784" t="s">
        <v>26</v>
      </c>
      <c r="M46784" t="s">
        <v>183</v>
      </c>
      <c r="N46784" t="s">
        <v>184</v>
      </c>
      <c r="O46784">
        <v>15</v>
      </c>
      <c r="P46784" t="s">
        <v>29</v>
      </c>
      <c r="Q46784" t="s">
        <v>61</v>
      </c>
      <c r="R46784" t="s">
        <v>58</v>
      </c>
      <c r="S46784" t="s">
        <v>53</v>
      </c>
      <c r="T46784" s="1">
        <v>45236</v>
      </c>
      <c r="U46784" s="2">
        <v>0.16945601851851852</v>
      </c>
    </row>
    <row r="46785" spans="1:21">
      <c r="A46785" t="s">
        <v>21</v>
      </c>
      <c r="B46785">
        <v>2015</v>
      </c>
      <c r="C46785" s="2">
        <v>0.72916666666666663</v>
      </c>
      <c r="D46785">
        <v>1</v>
      </c>
      <c r="E46785">
        <v>6.2402198000000002</v>
      </c>
      <c r="F46785">
        <v>-75.583628469999994</v>
      </c>
      <c r="G46785" t="s">
        <v>22</v>
      </c>
      <c r="H46785">
        <v>31</v>
      </c>
      <c r="I46785" t="s">
        <v>79</v>
      </c>
      <c r="J46785" t="s">
        <v>24</v>
      </c>
      <c r="K46785" t="s">
        <v>25</v>
      </c>
      <c r="L46785" t="s">
        <v>26</v>
      </c>
      <c r="M46785" t="s">
        <v>169</v>
      </c>
      <c r="N46785" t="s">
        <v>170</v>
      </c>
      <c r="O46785">
        <v>11</v>
      </c>
      <c r="P46785" t="s">
        <v>64</v>
      </c>
      <c r="Q46785" t="s">
        <v>78</v>
      </c>
      <c r="R46785" t="s">
        <v>52</v>
      </c>
      <c r="S46785" t="s">
        <v>120</v>
      </c>
      <c r="T46785" s="1">
        <v>45236</v>
      </c>
      <c r="U46785" s="2">
        <v>0.16945601851851852</v>
      </c>
    </row>
    <row r="46786" spans="1:21">
      <c r="A46786" t="s">
        <v>21</v>
      </c>
      <c r="B46786">
        <v>2015</v>
      </c>
      <c r="C46786" s="2">
        <v>0.45833333333333331</v>
      </c>
      <c r="D46786">
        <v>1</v>
      </c>
      <c r="E46786">
        <v>6.24638429</v>
      </c>
      <c r="F46786">
        <v>-75.572159339999999</v>
      </c>
      <c r="G46786" t="s">
        <v>22</v>
      </c>
      <c r="H46786">
        <v>25</v>
      </c>
      <c r="I46786" t="s">
        <v>79</v>
      </c>
      <c r="J46786" t="s">
        <v>34</v>
      </c>
      <c r="K46786" t="s">
        <v>25</v>
      </c>
      <c r="L46786" t="s">
        <v>26</v>
      </c>
      <c r="M46786" t="s">
        <v>48</v>
      </c>
      <c r="N46786" t="s">
        <v>49</v>
      </c>
      <c r="O46786">
        <v>10</v>
      </c>
      <c r="P46786" t="s">
        <v>29</v>
      </c>
      <c r="Q46786" t="s">
        <v>51</v>
      </c>
      <c r="R46786" t="s">
        <v>191</v>
      </c>
      <c r="S46786" t="s">
        <v>53</v>
      </c>
      <c r="T46786" s="1">
        <v>45236</v>
      </c>
      <c r="U46786" s="2">
        <v>0.16945601851851852</v>
      </c>
    </row>
    <row r="46787" spans="1:21">
      <c r="A46787" t="s">
        <v>21</v>
      </c>
      <c r="B46787">
        <v>2015</v>
      </c>
      <c r="C46787" s="2">
        <v>0.83333333333333337</v>
      </c>
      <c r="D46787">
        <v>1</v>
      </c>
      <c r="E46787">
        <v>6.3084207699999997</v>
      </c>
      <c r="F46787">
        <v>-75.560291820000003</v>
      </c>
      <c r="G46787" t="s">
        <v>22</v>
      </c>
      <c r="H46787">
        <v>34</v>
      </c>
      <c r="I46787" t="s">
        <v>33</v>
      </c>
      <c r="J46787" t="s">
        <v>34</v>
      </c>
      <c r="K46787" t="s">
        <v>35</v>
      </c>
      <c r="L46787" t="s">
        <v>47</v>
      </c>
      <c r="M46787" t="s">
        <v>544</v>
      </c>
      <c r="N46787" t="s">
        <v>545</v>
      </c>
      <c r="O46787">
        <v>5</v>
      </c>
      <c r="P46787" t="s">
        <v>29</v>
      </c>
      <c r="Q46787" t="s">
        <v>65</v>
      </c>
      <c r="R46787" t="s">
        <v>58</v>
      </c>
      <c r="S46787" t="s">
        <v>53</v>
      </c>
      <c r="T46787" s="1">
        <v>45236</v>
      </c>
      <c r="U46787" s="2">
        <v>0.16945601851851852</v>
      </c>
    </row>
    <row r="46788" spans="1:21">
      <c r="A46788" t="s">
        <v>21</v>
      </c>
      <c r="B46788">
        <v>2015</v>
      </c>
      <c r="C46788" s="2">
        <v>0.21527777777777779</v>
      </c>
      <c r="D46788">
        <v>1</v>
      </c>
      <c r="E46788">
        <v>6.2541252600000004</v>
      </c>
      <c r="F46788">
        <v>-75.576793570000007</v>
      </c>
      <c r="G46788" t="s">
        <v>22</v>
      </c>
      <c r="H46788">
        <v>40</v>
      </c>
      <c r="I46788" t="s">
        <v>33</v>
      </c>
      <c r="J46788" t="s">
        <v>34</v>
      </c>
      <c r="K46788" t="s">
        <v>35</v>
      </c>
      <c r="L46788" t="s">
        <v>47</v>
      </c>
      <c r="M46788" t="s">
        <v>73</v>
      </c>
      <c r="N46788" t="s">
        <v>74</v>
      </c>
      <c r="O46788">
        <v>10</v>
      </c>
      <c r="P46788" t="s">
        <v>29</v>
      </c>
      <c r="Q46788" t="s">
        <v>51</v>
      </c>
      <c r="R46788" t="s">
        <v>58</v>
      </c>
      <c r="S46788" t="s">
        <v>75</v>
      </c>
      <c r="T46788" s="1">
        <v>45236</v>
      </c>
      <c r="U46788" s="2">
        <v>0.16945601851851852</v>
      </c>
    </row>
    <row r="46789" spans="1:21">
      <c r="A46789" t="s">
        <v>21</v>
      </c>
      <c r="B46789">
        <v>2015</v>
      </c>
      <c r="C46789" s="2">
        <v>0.72916666666666663</v>
      </c>
      <c r="D46789">
        <v>1</v>
      </c>
      <c r="E46789">
        <v>6.2655884799999999</v>
      </c>
      <c r="F46789">
        <v>-75.562436399999996</v>
      </c>
      <c r="G46789" t="s">
        <v>22</v>
      </c>
      <c r="H46789">
        <v>19</v>
      </c>
      <c r="I46789" t="s">
        <v>23</v>
      </c>
      <c r="J46789" t="s">
        <v>34</v>
      </c>
      <c r="K46789" t="s">
        <v>25</v>
      </c>
      <c r="L46789" t="s">
        <v>26</v>
      </c>
      <c r="M46789" t="s">
        <v>226</v>
      </c>
      <c r="N46789" t="s">
        <v>227</v>
      </c>
      <c r="O46789">
        <v>4</v>
      </c>
      <c r="P46789" t="s">
        <v>29</v>
      </c>
      <c r="Q46789" t="s">
        <v>57</v>
      </c>
      <c r="R46789" t="s">
        <v>31</v>
      </c>
      <c r="S46789" t="s">
        <v>53</v>
      </c>
      <c r="T46789" s="1">
        <v>45236</v>
      </c>
      <c r="U46789" s="2">
        <v>0.16945601851851852</v>
      </c>
    </row>
    <row r="46790" spans="1:21">
      <c r="A46790" t="s">
        <v>21</v>
      </c>
      <c r="B46790">
        <v>2015</v>
      </c>
      <c r="C46790" s="2">
        <v>0.77083333333333337</v>
      </c>
      <c r="D46790">
        <v>1</v>
      </c>
      <c r="E46790">
        <v>6.2371868499999996</v>
      </c>
      <c r="F46790">
        <v>-75.555597039999995</v>
      </c>
      <c r="G46790" t="s">
        <v>22</v>
      </c>
      <c r="H46790">
        <v>58</v>
      </c>
      <c r="I46790" t="s">
        <v>319</v>
      </c>
      <c r="J46790" t="s">
        <v>34</v>
      </c>
      <c r="K46790" t="s">
        <v>25</v>
      </c>
      <c r="L46790" t="s">
        <v>26</v>
      </c>
      <c r="M46790" t="s">
        <v>295</v>
      </c>
      <c r="N46790" t="s">
        <v>296</v>
      </c>
      <c r="O46790">
        <v>9</v>
      </c>
      <c r="P46790" t="s">
        <v>64</v>
      </c>
      <c r="Q46790" t="s">
        <v>111</v>
      </c>
      <c r="R46790" t="s">
        <v>491</v>
      </c>
      <c r="S46790" t="s">
        <v>41</v>
      </c>
      <c r="T46790" s="1">
        <v>45236</v>
      </c>
      <c r="U46790" s="2">
        <v>0.16945601851851852</v>
      </c>
    </row>
    <row r="46791" spans="1:21">
      <c r="A46791" t="s">
        <v>21</v>
      </c>
      <c r="B46791">
        <v>2015</v>
      </c>
      <c r="C46791" s="2">
        <v>0.11666666666666667</v>
      </c>
      <c r="D46791">
        <v>1</v>
      </c>
      <c r="E46791">
        <v>6.2644400600000001</v>
      </c>
      <c r="F46791">
        <v>-75.573554090000002</v>
      </c>
      <c r="G46791" t="s">
        <v>22</v>
      </c>
      <c r="H46791">
        <v>33</v>
      </c>
      <c r="I46791" t="s">
        <v>33</v>
      </c>
      <c r="J46791" t="s">
        <v>34</v>
      </c>
      <c r="K46791" t="s">
        <v>35</v>
      </c>
      <c r="L46791" t="s">
        <v>47</v>
      </c>
      <c r="M46791" t="s">
        <v>209</v>
      </c>
      <c r="N46791" t="s">
        <v>210</v>
      </c>
      <c r="O46791">
        <v>7</v>
      </c>
      <c r="P46791" t="s">
        <v>29</v>
      </c>
      <c r="Q46791" t="s">
        <v>65</v>
      </c>
      <c r="R46791" t="s">
        <v>31</v>
      </c>
      <c r="S46791" t="s">
        <v>75</v>
      </c>
      <c r="T46791" s="1">
        <v>45236</v>
      </c>
      <c r="U46791" s="2">
        <v>0.16945601851851852</v>
      </c>
    </row>
    <row r="46792" spans="1:21">
      <c r="A46792" t="s">
        <v>21</v>
      </c>
      <c r="B46792">
        <v>2015</v>
      </c>
      <c r="C46792" s="2">
        <v>0.84375</v>
      </c>
      <c r="D46792">
        <v>1</v>
      </c>
      <c r="E46792">
        <v>6.2332745100000002</v>
      </c>
      <c r="F46792">
        <v>-75.558319740000002</v>
      </c>
      <c r="G46792" t="s">
        <v>22</v>
      </c>
      <c r="H46792">
        <v>28</v>
      </c>
      <c r="I46792" t="s">
        <v>23</v>
      </c>
      <c r="J46792" t="s">
        <v>34</v>
      </c>
      <c r="K46792" t="s">
        <v>71</v>
      </c>
      <c r="L46792" t="s">
        <v>26</v>
      </c>
      <c r="M46792" t="s">
        <v>112</v>
      </c>
      <c r="N46792" t="s">
        <v>113</v>
      </c>
      <c r="O46792">
        <v>9</v>
      </c>
      <c r="P46792" t="s">
        <v>29</v>
      </c>
      <c r="Q46792" t="s">
        <v>111</v>
      </c>
      <c r="R46792" t="s">
        <v>191</v>
      </c>
      <c r="S46792" t="s">
        <v>32</v>
      </c>
      <c r="T46792" s="1">
        <v>45236</v>
      </c>
      <c r="U46792" s="2">
        <v>0.16945601851851852</v>
      </c>
    </row>
    <row r="46793" spans="1:21">
      <c r="A46793" t="s">
        <v>21</v>
      </c>
      <c r="B46793">
        <v>2015</v>
      </c>
      <c r="C46793" s="2">
        <v>0.77083333333333337</v>
      </c>
      <c r="D46793">
        <v>1</v>
      </c>
      <c r="E46793">
        <v>6.2824098900000003</v>
      </c>
      <c r="F46793">
        <v>-75.587919999999997</v>
      </c>
      <c r="G46793" t="s">
        <v>22</v>
      </c>
      <c r="H46793">
        <v>23</v>
      </c>
      <c r="I46793" t="s">
        <v>23</v>
      </c>
      <c r="J46793" t="s">
        <v>34</v>
      </c>
      <c r="K46793" t="s">
        <v>35</v>
      </c>
      <c r="L46793" t="s">
        <v>47</v>
      </c>
      <c r="M46793" t="s">
        <v>376</v>
      </c>
      <c r="N46793" t="s">
        <v>377</v>
      </c>
      <c r="O46793">
        <v>7</v>
      </c>
      <c r="P46793" t="s">
        <v>29</v>
      </c>
      <c r="Q46793" t="s">
        <v>65</v>
      </c>
      <c r="R46793" t="s">
        <v>273</v>
      </c>
      <c r="S46793" t="s">
        <v>45</v>
      </c>
      <c r="T46793" s="1">
        <v>45236</v>
      </c>
      <c r="U46793" s="2">
        <v>0.16945601851851852</v>
      </c>
    </row>
    <row r="46794" spans="1:21">
      <c r="A46794" t="s">
        <v>21</v>
      </c>
      <c r="B46794">
        <v>2015</v>
      </c>
      <c r="C46794" s="2">
        <v>0.23958333333333334</v>
      </c>
      <c r="D46794">
        <v>1</v>
      </c>
      <c r="E46794">
        <v>6.2834976600000001</v>
      </c>
      <c r="F46794">
        <v>-75.546163370000002</v>
      </c>
      <c r="G46794" t="s">
        <v>22</v>
      </c>
      <c r="H46794">
        <v>32</v>
      </c>
      <c r="I46794" t="s">
        <v>33</v>
      </c>
      <c r="J46794" t="s">
        <v>34</v>
      </c>
      <c r="K46794" t="s">
        <v>35</v>
      </c>
      <c r="L46794" t="s">
        <v>47</v>
      </c>
      <c r="M46794" t="s">
        <v>320</v>
      </c>
      <c r="N46794" t="s">
        <v>321</v>
      </c>
      <c r="O46794">
        <v>3</v>
      </c>
      <c r="P46794" t="s">
        <v>29</v>
      </c>
      <c r="Q46794" t="s">
        <v>30</v>
      </c>
      <c r="R46794" t="s">
        <v>180</v>
      </c>
      <c r="S46794" t="s">
        <v>53</v>
      </c>
      <c r="T46794" s="1">
        <v>45236</v>
      </c>
      <c r="U46794" s="2">
        <v>0.16945601851851852</v>
      </c>
    </row>
    <row r="46795" spans="1:21">
      <c r="A46795" t="s">
        <v>21</v>
      </c>
      <c r="B46795">
        <v>2015</v>
      </c>
      <c r="C46795" s="2">
        <v>0.85416666666666663</v>
      </c>
      <c r="D46795">
        <v>1</v>
      </c>
      <c r="E46795">
        <v>6.2759472199999999</v>
      </c>
      <c r="F46795">
        <v>-75.56242829</v>
      </c>
      <c r="G46795" t="s">
        <v>96</v>
      </c>
      <c r="H46795">
        <v>23</v>
      </c>
      <c r="I46795" t="s">
        <v>23</v>
      </c>
      <c r="J46795" t="s">
        <v>34</v>
      </c>
      <c r="K46795" t="s">
        <v>25</v>
      </c>
      <c r="L46795" t="s">
        <v>26</v>
      </c>
      <c r="M46795" t="s">
        <v>134</v>
      </c>
      <c r="N46795" t="s">
        <v>135</v>
      </c>
      <c r="O46795">
        <v>4</v>
      </c>
      <c r="P46795" t="s">
        <v>64</v>
      </c>
      <c r="Q46795" t="s">
        <v>57</v>
      </c>
      <c r="R46795" t="s">
        <v>86</v>
      </c>
      <c r="S46795" t="s">
        <v>41</v>
      </c>
      <c r="T46795" s="1">
        <v>45236</v>
      </c>
      <c r="U46795" s="2">
        <v>0.16945601851851852</v>
      </c>
    </row>
    <row r="46796" spans="1:21">
      <c r="A46796" t="s">
        <v>21</v>
      </c>
      <c r="B46796">
        <v>2015</v>
      </c>
      <c r="C46796" s="2">
        <v>0.16666666666666666</v>
      </c>
      <c r="D46796">
        <v>1</v>
      </c>
      <c r="E46796">
        <v>6.2782626300000004</v>
      </c>
      <c r="F46796">
        <v>-75.576299449999993</v>
      </c>
      <c r="G46796" t="s">
        <v>22</v>
      </c>
      <c r="H46796">
        <v>33</v>
      </c>
      <c r="I46796" t="s">
        <v>23</v>
      </c>
      <c r="J46796" t="s">
        <v>34</v>
      </c>
      <c r="K46796" t="s">
        <v>35</v>
      </c>
      <c r="L46796" t="s">
        <v>47</v>
      </c>
      <c r="M46796" t="s">
        <v>250</v>
      </c>
      <c r="N46796" t="s">
        <v>251</v>
      </c>
      <c r="O46796">
        <v>7</v>
      </c>
      <c r="P46796" t="s">
        <v>29</v>
      </c>
      <c r="Q46796" t="s">
        <v>65</v>
      </c>
      <c r="R46796" t="s">
        <v>411</v>
      </c>
      <c r="S46796" t="s">
        <v>75</v>
      </c>
      <c r="T46796" s="1">
        <v>45236</v>
      </c>
      <c r="U46796" s="2">
        <v>0.16945601851851852</v>
      </c>
    </row>
    <row r="46797" spans="1:21">
      <c r="A46797" t="s">
        <v>21</v>
      </c>
      <c r="B46797">
        <v>2015</v>
      </c>
      <c r="C46797" s="2">
        <v>0.38194444444444442</v>
      </c>
      <c r="D46797">
        <v>1</v>
      </c>
      <c r="E46797">
        <v>6.2518821400000002</v>
      </c>
      <c r="F46797">
        <v>-75.572572399999999</v>
      </c>
      <c r="G46797" t="s">
        <v>22</v>
      </c>
      <c r="H46797">
        <v>34</v>
      </c>
      <c r="I46797" t="s">
        <v>23</v>
      </c>
      <c r="J46797" t="s">
        <v>34</v>
      </c>
      <c r="K46797" t="s">
        <v>25</v>
      </c>
      <c r="L46797" t="s">
        <v>26</v>
      </c>
      <c r="M46797" t="s">
        <v>73</v>
      </c>
      <c r="N46797" t="s">
        <v>74</v>
      </c>
      <c r="O46797">
        <v>10</v>
      </c>
      <c r="P46797" t="s">
        <v>29</v>
      </c>
      <c r="Q46797" t="s">
        <v>51</v>
      </c>
      <c r="R46797" t="s">
        <v>302</v>
      </c>
      <c r="S46797" t="s">
        <v>53</v>
      </c>
      <c r="T46797" s="1">
        <v>45236</v>
      </c>
      <c r="U46797" s="2">
        <v>0.16945601851851852</v>
      </c>
    </row>
    <row r="46798" spans="1:21">
      <c r="A46798" t="s">
        <v>21</v>
      </c>
      <c r="B46798">
        <v>2015</v>
      </c>
      <c r="C46798" s="2">
        <v>0.63888888888888884</v>
      </c>
      <c r="D46798">
        <v>1</v>
      </c>
      <c r="E46798">
        <v>6.2512262400000003</v>
      </c>
      <c r="F46798">
        <v>-75.607425019999994</v>
      </c>
      <c r="G46798" t="s">
        <v>22</v>
      </c>
      <c r="H46798">
        <v>43</v>
      </c>
      <c r="I46798" t="s">
        <v>33</v>
      </c>
      <c r="J46798" t="s">
        <v>34</v>
      </c>
      <c r="K46798" t="s">
        <v>25</v>
      </c>
      <c r="L46798" t="s">
        <v>26</v>
      </c>
      <c r="M46798" t="s">
        <v>132</v>
      </c>
      <c r="N46798" t="s">
        <v>133</v>
      </c>
      <c r="O46798">
        <v>12</v>
      </c>
      <c r="P46798" t="s">
        <v>29</v>
      </c>
      <c r="Q46798" t="s">
        <v>78</v>
      </c>
      <c r="R46798" t="s">
        <v>191</v>
      </c>
      <c r="S46798" t="s">
        <v>53</v>
      </c>
      <c r="T46798" s="1">
        <v>45236</v>
      </c>
      <c r="U46798" s="2">
        <v>0.16945601851851852</v>
      </c>
    </row>
    <row r="46799" spans="1:21">
      <c r="A46799" t="s">
        <v>21</v>
      </c>
      <c r="B46799">
        <v>2015</v>
      </c>
      <c r="C46799" s="2">
        <v>0.23958333333333334</v>
      </c>
      <c r="D46799">
        <v>1</v>
      </c>
      <c r="E46799">
        <v>6.2486132999999997</v>
      </c>
      <c r="F46799">
        <v>-75.582523399999999</v>
      </c>
      <c r="G46799" t="s">
        <v>22</v>
      </c>
      <c r="H46799">
        <v>47</v>
      </c>
      <c r="I46799" t="s">
        <v>33</v>
      </c>
      <c r="J46799" t="s">
        <v>34</v>
      </c>
      <c r="K46799" t="s">
        <v>35</v>
      </c>
      <c r="L46799" t="s">
        <v>89</v>
      </c>
      <c r="M46799" t="s">
        <v>248</v>
      </c>
      <c r="N46799" t="s">
        <v>249</v>
      </c>
      <c r="O46799">
        <v>11</v>
      </c>
      <c r="P46799" t="s">
        <v>29</v>
      </c>
      <c r="Q46799" t="s">
        <v>78</v>
      </c>
      <c r="R46799" t="s">
        <v>58</v>
      </c>
      <c r="S46799" t="s">
        <v>53</v>
      </c>
      <c r="T46799" s="1">
        <v>45236</v>
      </c>
      <c r="U46799" s="2">
        <v>0.16945601851851852</v>
      </c>
    </row>
    <row r="46800" spans="1:21">
      <c r="A46800" t="s">
        <v>21</v>
      </c>
      <c r="B46800">
        <v>2015</v>
      </c>
      <c r="C46800" s="2">
        <v>0.98958333333333337</v>
      </c>
      <c r="D46800">
        <v>1</v>
      </c>
      <c r="E46800">
        <v>6.3090766599999997</v>
      </c>
      <c r="F46800">
        <v>-75.56000736</v>
      </c>
      <c r="G46800" t="s">
        <v>22</v>
      </c>
      <c r="H46800">
        <v>24</v>
      </c>
      <c r="I46800" t="s">
        <v>23</v>
      </c>
      <c r="J46800" t="s">
        <v>34</v>
      </c>
      <c r="K46800" t="s">
        <v>35</v>
      </c>
      <c r="L46800" t="s">
        <v>47</v>
      </c>
      <c r="M46800" t="s">
        <v>544</v>
      </c>
      <c r="N46800" t="s">
        <v>545</v>
      </c>
      <c r="O46800">
        <v>5</v>
      </c>
      <c r="P46800" t="s">
        <v>29</v>
      </c>
      <c r="Q46800" t="s">
        <v>65</v>
      </c>
      <c r="R46800" t="s">
        <v>388</v>
      </c>
      <c r="S46800" t="s">
        <v>32</v>
      </c>
      <c r="T46800" s="1">
        <v>45236</v>
      </c>
      <c r="U46800" s="2">
        <v>0.16945601851851852</v>
      </c>
    </row>
    <row r="46801" spans="1:21">
      <c r="A46801" t="s">
        <v>21</v>
      </c>
      <c r="B46801">
        <v>2015</v>
      </c>
      <c r="C46801" s="2">
        <v>0.25</v>
      </c>
      <c r="D46801">
        <v>1</v>
      </c>
      <c r="E46801">
        <v>6.25563088</v>
      </c>
      <c r="F46801">
        <v>-75.619709540000002</v>
      </c>
      <c r="G46801" t="s">
        <v>22</v>
      </c>
      <c r="H46801">
        <v>24</v>
      </c>
      <c r="I46801" t="s">
        <v>33</v>
      </c>
      <c r="J46801" t="s">
        <v>34</v>
      </c>
      <c r="K46801" t="s">
        <v>25</v>
      </c>
      <c r="L46801" t="s">
        <v>26</v>
      </c>
      <c r="M46801" t="s">
        <v>401</v>
      </c>
      <c r="N46801" t="s">
        <v>402</v>
      </c>
      <c r="O46801">
        <v>13</v>
      </c>
      <c r="P46801" t="s">
        <v>64</v>
      </c>
      <c r="Q46801" t="s">
        <v>138</v>
      </c>
      <c r="R46801" t="s">
        <v>66</v>
      </c>
      <c r="S46801" t="s">
        <v>41</v>
      </c>
      <c r="T46801" s="1">
        <v>45236</v>
      </c>
      <c r="U46801" s="2">
        <v>0.16945601851851852</v>
      </c>
    </row>
    <row r="46802" spans="1:21">
      <c r="A46802" t="s">
        <v>21</v>
      </c>
      <c r="B46802">
        <v>2015</v>
      </c>
      <c r="C46802" s="2">
        <v>0.45833333333333331</v>
      </c>
      <c r="D46802">
        <v>1</v>
      </c>
      <c r="E46802">
        <v>6.28459609</v>
      </c>
      <c r="F46802">
        <v>-75.602994010000003</v>
      </c>
      <c r="G46802" t="s">
        <v>22</v>
      </c>
      <c r="H46802">
        <v>29</v>
      </c>
      <c r="I46802" t="s">
        <v>33</v>
      </c>
      <c r="J46802" t="s">
        <v>34</v>
      </c>
      <c r="K46802" t="s">
        <v>25</v>
      </c>
      <c r="L46802" t="s">
        <v>26</v>
      </c>
      <c r="M46802" t="s">
        <v>62</v>
      </c>
      <c r="N46802" t="s">
        <v>63</v>
      </c>
      <c r="O46802">
        <v>7</v>
      </c>
      <c r="P46802" t="s">
        <v>29</v>
      </c>
      <c r="Q46802" t="s">
        <v>65</v>
      </c>
      <c r="R46802" t="s">
        <v>83</v>
      </c>
      <c r="S46802" t="s">
        <v>53</v>
      </c>
      <c r="T46802" s="1">
        <v>45236</v>
      </c>
      <c r="U46802" s="2">
        <v>0.16945601851851852</v>
      </c>
    </row>
    <row r="46803" spans="1:21">
      <c r="A46803" t="s">
        <v>21</v>
      </c>
      <c r="B46803">
        <v>2015</v>
      </c>
      <c r="C46803" s="2">
        <v>0.83333333333333337</v>
      </c>
      <c r="D46803">
        <v>1</v>
      </c>
      <c r="E46803">
        <v>6.2776850299999998</v>
      </c>
      <c r="F46803">
        <v>-75.563785769999996</v>
      </c>
      <c r="G46803" t="s">
        <v>22</v>
      </c>
      <c r="H46803">
        <v>35</v>
      </c>
      <c r="I46803" t="s">
        <v>79</v>
      </c>
      <c r="J46803" t="s">
        <v>34</v>
      </c>
      <c r="K46803" t="s">
        <v>35</v>
      </c>
      <c r="L46803" t="s">
        <v>47</v>
      </c>
      <c r="M46803" t="s">
        <v>57</v>
      </c>
      <c r="N46803" t="s">
        <v>70</v>
      </c>
      <c r="O46803">
        <v>4</v>
      </c>
      <c r="P46803" t="s">
        <v>29</v>
      </c>
      <c r="Q46803" t="s">
        <v>57</v>
      </c>
      <c r="R46803" t="s">
        <v>31</v>
      </c>
      <c r="S46803" t="s">
        <v>41</v>
      </c>
      <c r="T46803" s="1">
        <v>45236</v>
      </c>
      <c r="U46803" s="2">
        <v>0.16945601851851852</v>
      </c>
    </row>
    <row r="46804" spans="1:21">
      <c r="A46804" t="s">
        <v>21</v>
      </c>
      <c r="B46804">
        <v>2015</v>
      </c>
      <c r="C46804" s="2">
        <v>0.70833333333333337</v>
      </c>
      <c r="D46804">
        <v>1</v>
      </c>
      <c r="E46804">
        <v>6.2465362600000001</v>
      </c>
      <c r="F46804">
        <v>-75.563863269999999</v>
      </c>
      <c r="G46804" t="s">
        <v>22</v>
      </c>
      <c r="H46804">
        <v>29</v>
      </c>
      <c r="I46804" t="s">
        <v>23</v>
      </c>
      <c r="J46804" t="s">
        <v>24</v>
      </c>
      <c r="K46804" t="s">
        <v>25</v>
      </c>
      <c r="L46804" t="s">
        <v>26</v>
      </c>
      <c r="M46804" t="s">
        <v>303</v>
      </c>
      <c r="N46804" t="s">
        <v>304</v>
      </c>
      <c r="O46804">
        <v>10</v>
      </c>
      <c r="P46804" t="s">
        <v>29</v>
      </c>
      <c r="Q46804" t="s">
        <v>51</v>
      </c>
      <c r="R46804" t="s">
        <v>44</v>
      </c>
      <c r="S46804" t="s">
        <v>32</v>
      </c>
      <c r="T46804" s="1">
        <v>45236</v>
      </c>
      <c r="U46804" s="2">
        <v>0.16945601851851852</v>
      </c>
    </row>
    <row r="46805" spans="1:21">
      <c r="A46805" t="s">
        <v>21</v>
      </c>
      <c r="B46805">
        <v>2015</v>
      </c>
      <c r="C46805" s="2">
        <v>0.85416666666666663</v>
      </c>
      <c r="D46805">
        <v>1</v>
      </c>
      <c r="E46805">
        <v>6.2760000399999996</v>
      </c>
      <c r="F46805">
        <v>-75.568514500000006</v>
      </c>
      <c r="G46805" t="s">
        <v>22</v>
      </c>
      <c r="H46805">
        <v>39</v>
      </c>
      <c r="I46805" t="s">
        <v>33</v>
      </c>
      <c r="J46805" t="s">
        <v>34</v>
      </c>
      <c r="K46805" t="s">
        <v>35</v>
      </c>
      <c r="L46805" t="s">
        <v>47</v>
      </c>
      <c r="M46805" t="s">
        <v>216</v>
      </c>
      <c r="N46805" t="s">
        <v>217</v>
      </c>
      <c r="O46805">
        <v>4</v>
      </c>
      <c r="P46805" t="s">
        <v>29</v>
      </c>
      <c r="Q46805" t="s">
        <v>57</v>
      </c>
      <c r="R46805" t="s">
        <v>58</v>
      </c>
      <c r="S46805" t="s">
        <v>32</v>
      </c>
      <c r="T46805" s="1">
        <v>45236</v>
      </c>
      <c r="U46805" s="2">
        <v>0.16945601851851852</v>
      </c>
    </row>
    <row r="46806" spans="1:21">
      <c r="A46806" t="s">
        <v>21</v>
      </c>
      <c r="B46806">
        <v>2015</v>
      </c>
      <c r="C46806" s="2">
        <v>0.25</v>
      </c>
      <c r="D46806">
        <v>1</v>
      </c>
      <c r="E46806">
        <v>6.2105030699999997</v>
      </c>
      <c r="F46806">
        <v>-75.601433200000002</v>
      </c>
      <c r="G46806" t="s">
        <v>96</v>
      </c>
      <c r="H46806">
        <v>51</v>
      </c>
      <c r="I46806" t="s">
        <v>23</v>
      </c>
      <c r="J46806" t="s">
        <v>34</v>
      </c>
      <c r="K46806" t="s">
        <v>609</v>
      </c>
      <c r="L46806" t="s">
        <v>609</v>
      </c>
      <c r="M46806" t="s">
        <v>150</v>
      </c>
      <c r="N46806" t="s">
        <v>151</v>
      </c>
      <c r="O46806">
        <v>16</v>
      </c>
      <c r="P46806" t="s">
        <v>29</v>
      </c>
      <c r="Q46806" t="s">
        <v>61</v>
      </c>
      <c r="R46806" t="s">
        <v>44</v>
      </c>
      <c r="S46806" t="s">
        <v>32</v>
      </c>
      <c r="T46806" s="1">
        <v>45236</v>
      </c>
      <c r="U46806" s="2">
        <v>0.16945601851851852</v>
      </c>
    </row>
    <row r="46807" spans="1:21">
      <c r="A46807" t="s">
        <v>21</v>
      </c>
      <c r="B46807">
        <v>2015</v>
      </c>
      <c r="C46807" s="2">
        <v>0.47916666666666669</v>
      </c>
      <c r="D46807">
        <v>1</v>
      </c>
      <c r="E46807">
        <v>6.2565934299999997</v>
      </c>
      <c r="F46807">
        <v>-75.569715560000006</v>
      </c>
      <c r="G46807" t="s">
        <v>22</v>
      </c>
      <c r="H46807">
        <v>46</v>
      </c>
      <c r="I46807" t="s">
        <v>79</v>
      </c>
      <c r="J46807" t="s">
        <v>34</v>
      </c>
      <c r="K46807" t="s">
        <v>25</v>
      </c>
      <c r="L46807" t="s">
        <v>26</v>
      </c>
      <c r="M46807" t="s">
        <v>84</v>
      </c>
      <c r="N46807" t="s">
        <v>85</v>
      </c>
      <c r="O46807">
        <v>10</v>
      </c>
      <c r="P46807" t="s">
        <v>29</v>
      </c>
      <c r="Q46807" t="s">
        <v>51</v>
      </c>
      <c r="R46807" t="s">
        <v>66</v>
      </c>
      <c r="S46807" t="s">
        <v>53</v>
      </c>
      <c r="T46807" s="1">
        <v>45236</v>
      </c>
      <c r="U46807" s="2">
        <v>0.16945601851851852</v>
      </c>
    </row>
    <row r="46808" spans="1:21">
      <c r="A46808" t="s">
        <v>21</v>
      </c>
      <c r="B46808">
        <v>2015</v>
      </c>
      <c r="C46808" s="2">
        <v>0.91666666666666663</v>
      </c>
      <c r="D46808">
        <v>1</v>
      </c>
      <c r="E46808">
        <v>6.2646577700000003</v>
      </c>
      <c r="F46808">
        <v>-75.548672170000003</v>
      </c>
      <c r="G46808" t="s">
        <v>22</v>
      </c>
      <c r="H46808">
        <v>24</v>
      </c>
      <c r="I46808" t="s">
        <v>23</v>
      </c>
      <c r="J46808" t="s">
        <v>34</v>
      </c>
      <c r="K46808" t="s">
        <v>35</v>
      </c>
      <c r="L46808" t="s">
        <v>47</v>
      </c>
      <c r="M46808" t="s">
        <v>350</v>
      </c>
      <c r="N46808" t="s">
        <v>351</v>
      </c>
      <c r="O46808">
        <v>3</v>
      </c>
      <c r="P46808" t="s">
        <v>29</v>
      </c>
      <c r="Q46808" t="s">
        <v>30</v>
      </c>
      <c r="R46808" t="s">
        <v>31</v>
      </c>
      <c r="S46808" t="s">
        <v>53</v>
      </c>
      <c r="T46808" s="1">
        <v>45236</v>
      </c>
      <c r="U46808" s="2">
        <v>0.16945601851851852</v>
      </c>
    </row>
    <row r="46809" spans="1:21">
      <c r="A46809" t="s">
        <v>21</v>
      </c>
      <c r="B46809">
        <v>2015</v>
      </c>
      <c r="C46809" s="2">
        <v>0.89583333333333337</v>
      </c>
      <c r="D46809">
        <v>1</v>
      </c>
      <c r="E46809">
        <v>6.2840277100000002</v>
      </c>
      <c r="F46809">
        <v>-75.581957729999999</v>
      </c>
      <c r="G46809" t="s">
        <v>22</v>
      </c>
      <c r="H46809">
        <v>29</v>
      </c>
      <c r="I46809" t="s">
        <v>33</v>
      </c>
      <c r="J46809" t="s">
        <v>34</v>
      </c>
      <c r="K46809" t="s">
        <v>35</v>
      </c>
      <c r="L46809" t="s">
        <v>47</v>
      </c>
      <c r="M46809" t="s">
        <v>385</v>
      </c>
      <c r="N46809" t="s">
        <v>386</v>
      </c>
      <c r="O46809">
        <v>7</v>
      </c>
      <c r="P46809" t="s">
        <v>29</v>
      </c>
      <c r="Q46809" t="s">
        <v>65</v>
      </c>
      <c r="R46809" t="s">
        <v>31</v>
      </c>
      <c r="S46809" t="s">
        <v>53</v>
      </c>
      <c r="T46809" s="1">
        <v>45236</v>
      </c>
      <c r="U46809" s="2">
        <v>0.16945601851851852</v>
      </c>
    </row>
    <row r="46810" spans="1:21">
      <c r="A46810" t="s">
        <v>21</v>
      </c>
      <c r="B46810">
        <v>2015</v>
      </c>
      <c r="C46810" s="2">
        <v>0.375</v>
      </c>
      <c r="D46810">
        <v>1</v>
      </c>
      <c r="E46810">
        <v>6.2593956000000004</v>
      </c>
      <c r="F46810">
        <v>-75.568350600000002</v>
      </c>
      <c r="G46810" t="s">
        <v>22</v>
      </c>
      <c r="H46810">
        <v>39</v>
      </c>
      <c r="I46810" t="s">
        <v>33</v>
      </c>
      <c r="J46810" t="s">
        <v>34</v>
      </c>
      <c r="K46810" t="s">
        <v>25</v>
      </c>
      <c r="L46810" t="s">
        <v>26</v>
      </c>
      <c r="M46810" t="s">
        <v>252</v>
      </c>
      <c r="N46810" t="s">
        <v>253</v>
      </c>
      <c r="O46810">
        <v>10</v>
      </c>
      <c r="P46810" t="s">
        <v>29</v>
      </c>
      <c r="Q46810" t="s">
        <v>51</v>
      </c>
      <c r="R46810" t="s">
        <v>44</v>
      </c>
      <c r="S46810" t="s">
        <v>32</v>
      </c>
      <c r="T46810" s="1">
        <v>45236</v>
      </c>
      <c r="U46810" s="2">
        <v>0.16945601851851852</v>
      </c>
    </row>
    <row r="46811" spans="1:21">
      <c r="A46811" t="s">
        <v>21</v>
      </c>
      <c r="B46811">
        <v>2015</v>
      </c>
      <c r="C46811" s="2">
        <v>4.1666666666666664E-2</v>
      </c>
      <c r="D46811">
        <v>1</v>
      </c>
      <c r="E46811">
        <v>6.26366902</v>
      </c>
      <c r="F46811">
        <v>-75.596978109999995</v>
      </c>
      <c r="G46811" t="s">
        <v>22</v>
      </c>
      <c r="H46811">
        <v>20</v>
      </c>
      <c r="I46811" t="s">
        <v>23</v>
      </c>
      <c r="J46811" t="s">
        <v>34</v>
      </c>
      <c r="K46811" t="s">
        <v>25</v>
      </c>
      <c r="L46811" t="s">
        <v>26</v>
      </c>
      <c r="M46811" t="s">
        <v>270</v>
      </c>
      <c r="N46811" t="s">
        <v>271</v>
      </c>
      <c r="O46811">
        <v>12</v>
      </c>
      <c r="P46811" t="s">
        <v>29</v>
      </c>
      <c r="Q46811" t="s">
        <v>78</v>
      </c>
      <c r="R46811" t="s">
        <v>58</v>
      </c>
      <c r="S46811" t="s">
        <v>75</v>
      </c>
      <c r="T46811" s="1">
        <v>45236</v>
      </c>
      <c r="U46811" s="2">
        <v>0.16945601851851852</v>
      </c>
    </row>
    <row r="46812" spans="1:21">
      <c r="A46812" t="s">
        <v>21</v>
      </c>
      <c r="B46812">
        <v>2015</v>
      </c>
      <c r="C46812" s="2">
        <v>0.10416666666666667</v>
      </c>
      <c r="D46812">
        <v>1</v>
      </c>
      <c r="E46812">
        <v>6.2541511200000004</v>
      </c>
      <c r="F46812">
        <v>-75.616962959999995</v>
      </c>
      <c r="G46812" t="s">
        <v>96</v>
      </c>
      <c r="H46812">
        <v>21</v>
      </c>
      <c r="I46812" t="s">
        <v>33</v>
      </c>
      <c r="J46812" t="s">
        <v>24</v>
      </c>
      <c r="K46812" t="s">
        <v>25</v>
      </c>
      <c r="L46812" t="s">
        <v>26</v>
      </c>
      <c r="M46812" t="s">
        <v>593</v>
      </c>
      <c r="N46812" t="s">
        <v>594</v>
      </c>
      <c r="O46812">
        <v>13</v>
      </c>
      <c r="P46812" t="s">
        <v>29</v>
      </c>
      <c r="Q46812" t="s">
        <v>138</v>
      </c>
      <c r="R46812" t="s">
        <v>83</v>
      </c>
      <c r="S46812" t="s">
        <v>53</v>
      </c>
      <c r="T46812" s="1">
        <v>45236</v>
      </c>
      <c r="U46812" s="2">
        <v>0.16945601851851852</v>
      </c>
    </row>
    <row r="46813" spans="1:21">
      <c r="A46813" t="s">
        <v>21</v>
      </c>
      <c r="B46813">
        <v>2015</v>
      </c>
      <c r="C46813" s="2">
        <v>0.5625</v>
      </c>
      <c r="D46813">
        <v>1</v>
      </c>
      <c r="E46813">
        <v>6.25132756</v>
      </c>
      <c r="F46813">
        <v>-75.570157609999995</v>
      </c>
      <c r="G46813" t="s">
        <v>22</v>
      </c>
      <c r="H46813">
        <v>46</v>
      </c>
      <c r="I46813" t="s">
        <v>79</v>
      </c>
      <c r="J46813" t="s">
        <v>24</v>
      </c>
      <c r="K46813" t="s">
        <v>25</v>
      </c>
      <c r="L46813" t="s">
        <v>26</v>
      </c>
      <c r="M46813" t="s">
        <v>73</v>
      </c>
      <c r="N46813" t="s">
        <v>74</v>
      </c>
      <c r="O46813">
        <v>10</v>
      </c>
      <c r="P46813" t="s">
        <v>29</v>
      </c>
      <c r="Q46813" t="s">
        <v>51</v>
      </c>
      <c r="R46813" t="s">
        <v>86</v>
      </c>
      <c r="S46813" t="s">
        <v>53</v>
      </c>
      <c r="T46813" s="1">
        <v>45236</v>
      </c>
      <c r="U46813" s="2">
        <v>0.16945601851851852</v>
      </c>
    </row>
    <row r="46814" spans="1:21">
      <c r="A46814" t="s">
        <v>21</v>
      </c>
      <c r="B46814">
        <v>2015</v>
      </c>
      <c r="C46814" s="2">
        <v>0.9375</v>
      </c>
      <c r="D46814">
        <v>1</v>
      </c>
      <c r="E46814">
        <v>6.2794953299999996</v>
      </c>
      <c r="F46814">
        <v>-75.563423670000006</v>
      </c>
      <c r="G46814" t="s">
        <v>22</v>
      </c>
      <c r="H46814">
        <v>23</v>
      </c>
      <c r="I46814" t="s">
        <v>23</v>
      </c>
      <c r="J46814" t="s">
        <v>34</v>
      </c>
      <c r="K46814" t="s">
        <v>35</v>
      </c>
      <c r="L46814" t="s">
        <v>47</v>
      </c>
      <c r="M46814" t="s">
        <v>57</v>
      </c>
      <c r="N46814" t="s">
        <v>70</v>
      </c>
      <c r="O46814">
        <v>4</v>
      </c>
      <c r="P46814" t="s">
        <v>29</v>
      </c>
      <c r="Q46814" t="s">
        <v>57</v>
      </c>
      <c r="R46814" t="s">
        <v>31</v>
      </c>
      <c r="S46814" t="s">
        <v>75</v>
      </c>
      <c r="T46814" s="1">
        <v>45236</v>
      </c>
      <c r="U46814" s="2">
        <v>0.16945601851851852</v>
      </c>
    </row>
    <row r="46815" spans="1:21">
      <c r="A46815" t="s">
        <v>21</v>
      </c>
      <c r="B46815">
        <v>2015</v>
      </c>
      <c r="C46815" s="2">
        <v>0.52083333333333337</v>
      </c>
      <c r="D46815">
        <v>1</v>
      </c>
      <c r="E46815">
        <v>6.2932892799999998</v>
      </c>
      <c r="F46815">
        <v>-75.546911690000002</v>
      </c>
      <c r="G46815" t="s">
        <v>22</v>
      </c>
      <c r="H46815">
        <v>25</v>
      </c>
      <c r="I46815" t="s">
        <v>23</v>
      </c>
      <c r="J46815" t="s">
        <v>24</v>
      </c>
      <c r="K46815" t="s">
        <v>25</v>
      </c>
      <c r="L46815" t="s">
        <v>26</v>
      </c>
      <c r="M46815" t="s">
        <v>615</v>
      </c>
      <c r="N46815" t="s">
        <v>616</v>
      </c>
      <c r="O46815">
        <v>1</v>
      </c>
      <c r="P46815" t="s">
        <v>29</v>
      </c>
      <c r="Q46815" t="s">
        <v>95</v>
      </c>
      <c r="R46815" t="s">
        <v>388</v>
      </c>
      <c r="S46815" t="s">
        <v>53</v>
      </c>
      <c r="T46815" s="1">
        <v>45236</v>
      </c>
      <c r="U46815" s="2">
        <v>0.16945601851851852</v>
      </c>
    </row>
    <row r="46816" spans="1:21">
      <c r="A46816" t="s">
        <v>21</v>
      </c>
      <c r="B46816">
        <v>2015</v>
      </c>
      <c r="C46816" s="2">
        <v>0.64583333333333337</v>
      </c>
      <c r="D46816">
        <v>1</v>
      </c>
      <c r="E46816">
        <v>6.2340215700000003</v>
      </c>
      <c r="F46816">
        <v>-75.56283492</v>
      </c>
      <c r="G46816" t="s">
        <v>22</v>
      </c>
      <c r="H46816">
        <v>24</v>
      </c>
      <c r="I46816" t="s">
        <v>79</v>
      </c>
      <c r="J46816" t="s">
        <v>24</v>
      </c>
      <c r="K46816" t="s">
        <v>25</v>
      </c>
      <c r="L46816" t="s">
        <v>26</v>
      </c>
      <c r="M46816" t="s">
        <v>140</v>
      </c>
      <c r="N46816" t="s">
        <v>141</v>
      </c>
      <c r="O46816">
        <v>9</v>
      </c>
      <c r="P46816" t="s">
        <v>29</v>
      </c>
      <c r="Q46816" t="s">
        <v>111</v>
      </c>
      <c r="R46816" t="s">
        <v>180</v>
      </c>
      <c r="S46816" t="s">
        <v>41</v>
      </c>
      <c r="T46816" s="1">
        <v>45236</v>
      </c>
      <c r="U46816" s="2">
        <v>0.16945601851851852</v>
      </c>
    </row>
    <row r="46817" spans="1:21">
      <c r="A46817" t="s">
        <v>21</v>
      </c>
      <c r="B46817">
        <v>2015</v>
      </c>
      <c r="C46817" s="2">
        <v>0.14583333333333334</v>
      </c>
      <c r="D46817">
        <v>1</v>
      </c>
      <c r="E46817">
        <v>6.2625790500000003</v>
      </c>
      <c r="F46817">
        <v>-75.603224679999997</v>
      </c>
      <c r="G46817" t="s">
        <v>22</v>
      </c>
      <c r="H46817">
        <v>24</v>
      </c>
      <c r="I46817" t="s">
        <v>23</v>
      </c>
      <c r="J46817" t="s">
        <v>24</v>
      </c>
      <c r="K46817" t="s">
        <v>25</v>
      </c>
      <c r="L46817" t="s">
        <v>26</v>
      </c>
      <c r="M46817" t="s">
        <v>579</v>
      </c>
      <c r="N46817" t="s">
        <v>580</v>
      </c>
      <c r="O46817">
        <v>12</v>
      </c>
      <c r="P46817" t="s">
        <v>29</v>
      </c>
      <c r="Q46817" t="s">
        <v>78</v>
      </c>
      <c r="R46817" t="s">
        <v>58</v>
      </c>
      <c r="S46817" t="s">
        <v>53</v>
      </c>
      <c r="T46817" s="1">
        <v>45236</v>
      </c>
      <c r="U46817" s="2">
        <v>0.16945601851851852</v>
      </c>
    </row>
    <row r="46818" spans="1:21">
      <c r="A46818" t="s">
        <v>21</v>
      </c>
      <c r="B46818">
        <v>2015</v>
      </c>
      <c r="C46818" s="2">
        <v>0.78472222222222221</v>
      </c>
      <c r="D46818">
        <v>1</v>
      </c>
      <c r="E46818">
        <v>6.2121693999999996</v>
      </c>
      <c r="F46818">
        <v>-75.502089310000002</v>
      </c>
      <c r="G46818" t="s">
        <v>22</v>
      </c>
      <c r="H46818">
        <v>30</v>
      </c>
      <c r="I46818" t="s">
        <v>23</v>
      </c>
      <c r="J46818" t="s">
        <v>34</v>
      </c>
      <c r="K46818" t="s">
        <v>35</v>
      </c>
      <c r="L46818" t="s">
        <v>47</v>
      </c>
      <c r="M46818" t="s">
        <v>678</v>
      </c>
      <c r="N46818" t="s">
        <v>679</v>
      </c>
      <c r="O46818">
        <v>90</v>
      </c>
      <c r="P46818" t="s">
        <v>29</v>
      </c>
      <c r="Q46818" t="s">
        <v>111</v>
      </c>
      <c r="R46818" t="s">
        <v>31</v>
      </c>
      <c r="S46818" t="s">
        <v>53</v>
      </c>
      <c r="T46818" s="1">
        <v>45236</v>
      </c>
      <c r="U46818" s="2">
        <v>0.16945601851851852</v>
      </c>
    </row>
    <row r="46819" spans="1:21">
      <c r="A46819" t="s">
        <v>21</v>
      </c>
      <c r="B46819">
        <v>2015</v>
      </c>
      <c r="C46819" s="2">
        <v>0.77083333333333337</v>
      </c>
      <c r="D46819">
        <v>1</v>
      </c>
      <c r="E46819">
        <v>6.26304762</v>
      </c>
      <c r="F46819">
        <v>-75.568035210000005</v>
      </c>
      <c r="G46819" t="s">
        <v>22</v>
      </c>
      <c r="H46819">
        <v>18</v>
      </c>
      <c r="I46819" t="s">
        <v>23</v>
      </c>
      <c r="J46819" t="s">
        <v>34</v>
      </c>
      <c r="K46819" t="s">
        <v>25</v>
      </c>
      <c r="L46819" t="s">
        <v>26</v>
      </c>
      <c r="M46819" t="s">
        <v>130</v>
      </c>
      <c r="N46819" t="s">
        <v>131</v>
      </c>
      <c r="O46819">
        <v>10</v>
      </c>
      <c r="P46819" t="s">
        <v>29</v>
      </c>
      <c r="Q46819" t="s">
        <v>51</v>
      </c>
      <c r="R46819" t="s">
        <v>58</v>
      </c>
      <c r="S46819" t="s">
        <v>75</v>
      </c>
      <c r="T46819" s="1">
        <v>45236</v>
      </c>
      <c r="U46819" s="2">
        <v>0.16945601851851852</v>
      </c>
    </row>
    <row r="46820" spans="1:21">
      <c r="A46820" t="s">
        <v>21</v>
      </c>
      <c r="B46820">
        <v>2015</v>
      </c>
      <c r="C46820" s="2">
        <v>0.40833333333333333</v>
      </c>
      <c r="D46820">
        <v>1</v>
      </c>
      <c r="E46820">
        <v>6.2572626199999997</v>
      </c>
      <c r="F46820">
        <v>-75.561655810000005</v>
      </c>
      <c r="G46820" t="s">
        <v>22</v>
      </c>
      <c r="H46820">
        <v>31</v>
      </c>
      <c r="I46820" t="s">
        <v>79</v>
      </c>
      <c r="J46820" t="s">
        <v>34</v>
      </c>
      <c r="K46820" t="s">
        <v>25</v>
      </c>
      <c r="L46820" t="s">
        <v>26</v>
      </c>
      <c r="M46820" t="s">
        <v>121</v>
      </c>
      <c r="N46820" t="s">
        <v>122</v>
      </c>
      <c r="O46820">
        <v>10</v>
      </c>
      <c r="P46820" t="s">
        <v>272</v>
      </c>
      <c r="Q46820" t="s">
        <v>51</v>
      </c>
      <c r="R46820" t="s">
        <v>31</v>
      </c>
      <c r="S46820" t="s">
        <v>53</v>
      </c>
      <c r="T46820" s="1">
        <v>45236</v>
      </c>
      <c r="U46820" s="2">
        <v>0.16945601851851852</v>
      </c>
    </row>
    <row r="46821" spans="1:21">
      <c r="A46821" t="s">
        <v>21</v>
      </c>
      <c r="B46821">
        <v>2015</v>
      </c>
      <c r="C46821" s="2">
        <v>0.79166666666666663</v>
      </c>
      <c r="D46821">
        <v>1</v>
      </c>
      <c r="E46821">
        <v>6.2755783999999997</v>
      </c>
      <c r="F46821">
        <v>-75.595980240000003</v>
      </c>
      <c r="G46821" t="s">
        <v>22</v>
      </c>
      <c r="H46821">
        <v>24</v>
      </c>
      <c r="I46821" t="s">
        <v>23</v>
      </c>
      <c r="J46821" t="s">
        <v>34</v>
      </c>
      <c r="K46821" t="s">
        <v>35</v>
      </c>
      <c r="L46821" t="s">
        <v>47</v>
      </c>
      <c r="M46821" t="s">
        <v>452</v>
      </c>
      <c r="N46821" t="s">
        <v>453</v>
      </c>
      <c r="O46821">
        <v>7</v>
      </c>
      <c r="P46821" t="s">
        <v>29</v>
      </c>
      <c r="Q46821" t="s">
        <v>65</v>
      </c>
      <c r="R46821" t="s">
        <v>58</v>
      </c>
      <c r="S46821" t="s">
        <v>53</v>
      </c>
      <c r="T46821" s="1">
        <v>45236</v>
      </c>
      <c r="U46821" s="2">
        <v>0.16945601851851852</v>
      </c>
    </row>
    <row r="46822" spans="1:21">
      <c r="A46822" t="s">
        <v>21</v>
      </c>
      <c r="B46822">
        <v>2015</v>
      </c>
      <c r="C46822" s="2">
        <v>0.65972222222222221</v>
      </c>
      <c r="D46822">
        <v>1</v>
      </c>
      <c r="E46822">
        <v>6.2058551800000004</v>
      </c>
      <c r="F46822">
        <v>-75.586589619999998</v>
      </c>
      <c r="G46822" t="s">
        <v>22</v>
      </c>
      <c r="H46822">
        <v>45</v>
      </c>
      <c r="I46822" t="s">
        <v>79</v>
      </c>
      <c r="J46822" t="s">
        <v>34</v>
      </c>
      <c r="K46822" t="s">
        <v>25</v>
      </c>
      <c r="L46822" t="s">
        <v>26</v>
      </c>
      <c r="M46822" t="s">
        <v>165</v>
      </c>
      <c r="N46822" t="s">
        <v>166</v>
      </c>
      <c r="O46822">
        <v>15</v>
      </c>
      <c r="P46822" t="s">
        <v>29</v>
      </c>
      <c r="Q46822" t="s">
        <v>61</v>
      </c>
      <c r="R46822" t="s">
        <v>58</v>
      </c>
      <c r="S46822" t="s">
        <v>53</v>
      </c>
      <c r="T46822" s="1">
        <v>45236</v>
      </c>
      <c r="U46822" s="2">
        <v>0.16945601851851852</v>
      </c>
    </row>
    <row r="46823" spans="1:21">
      <c r="A46823" t="s">
        <v>21</v>
      </c>
      <c r="B46823">
        <v>2015</v>
      </c>
      <c r="C46823" s="2">
        <v>0.91666666666666663</v>
      </c>
      <c r="D46823">
        <v>1</v>
      </c>
      <c r="E46823">
        <v>6.2840300999999998</v>
      </c>
      <c r="F46823">
        <v>-75.591401509999997</v>
      </c>
      <c r="G46823" t="s">
        <v>22</v>
      </c>
      <c r="H46823">
        <v>21</v>
      </c>
      <c r="I46823" t="s">
        <v>23</v>
      </c>
      <c r="J46823" t="s">
        <v>24</v>
      </c>
      <c r="K46823" t="s">
        <v>25</v>
      </c>
      <c r="L46823" t="s">
        <v>26</v>
      </c>
      <c r="M46823" t="s">
        <v>376</v>
      </c>
      <c r="N46823" t="s">
        <v>377</v>
      </c>
      <c r="O46823">
        <v>7</v>
      </c>
      <c r="P46823" t="s">
        <v>29</v>
      </c>
      <c r="Q46823" t="s">
        <v>65</v>
      </c>
      <c r="R46823" t="s">
        <v>40</v>
      </c>
      <c r="S46823" t="s">
        <v>32</v>
      </c>
      <c r="T46823" s="1">
        <v>45236</v>
      </c>
      <c r="U46823" s="2">
        <v>0.16945601851851852</v>
      </c>
    </row>
    <row r="46824" spans="1:21">
      <c r="A46824" t="s">
        <v>21</v>
      </c>
      <c r="B46824">
        <v>2015</v>
      </c>
      <c r="C46824" s="2">
        <v>0</v>
      </c>
      <c r="D46824">
        <v>1</v>
      </c>
      <c r="E46824">
        <v>6.2584250900000002</v>
      </c>
      <c r="F46824">
        <v>-75.586203389999994</v>
      </c>
      <c r="G46824" t="s">
        <v>96</v>
      </c>
      <c r="H46824">
        <v>31</v>
      </c>
      <c r="I46824" t="s">
        <v>23</v>
      </c>
      <c r="J46824" t="s">
        <v>34</v>
      </c>
      <c r="K46824" t="s">
        <v>35</v>
      </c>
      <c r="L46824" t="s">
        <v>89</v>
      </c>
      <c r="M46824" t="s">
        <v>467</v>
      </c>
      <c r="N46824" t="s">
        <v>468</v>
      </c>
      <c r="O46824">
        <v>11</v>
      </c>
      <c r="P46824" t="s">
        <v>29</v>
      </c>
      <c r="Q46824" t="s">
        <v>78</v>
      </c>
      <c r="R46824" t="s">
        <v>44</v>
      </c>
      <c r="S46824" t="s">
        <v>53</v>
      </c>
      <c r="T46824" s="1">
        <v>45236</v>
      </c>
      <c r="U46824" s="2">
        <v>0.16945601851851852</v>
      </c>
    </row>
    <row r="46825" spans="1:21">
      <c r="A46825" t="s">
        <v>21</v>
      </c>
      <c r="B46825">
        <v>2015</v>
      </c>
      <c r="C46825" s="2">
        <v>0.875</v>
      </c>
      <c r="D46825">
        <v>1</v>
      </c>
      <c r="E46825">
        <v>6.2324386699999996</v>
      </c>
      <c r="F46825">
        <v>-75.587434389999999</v>
      </c>
      <c r="G46825" t="s">
        <v>22</v>
      </c>
      <c r="H46825">
        <v>26</v>
      </c>
      <c r="I46825" t="s">
        <v>23</v>
      </c>
      <c r="J46825" t="s">
        <v>34</v>
      </c>
      <c r="K46825" t="s">
        <v>25</v>
      </c>
      <c r="L46825" t="s">
        <v>26</v>
      </c>
      <c r="M46825" t="s">
        <v>126</v>
      </c>
      <c r="N46825" t="s">
        <v>127</v>
      </c>
      <c r="O46825">
        <v>16</v>
      </c>
      <c r="P46825" t="s">
        <v>29</v>
      </c>
      <c r="Q46825" t="s">
        <v>61</v>
      </c>
      <c r="R46825" t="s">
        <v>40</v>
      </c>
      <c r="S46825" t="s">
        <v>32</v>
      </c>
      <c r="T46825" s="1">
        <v>45236</v>
      </c>
      <c r="U46825" s="2">
        <v>0.16945601851851852</v>
      </c>
    </row>
    <row r="46826" spans="1:21">
      <c r="A46826" t="s">
        <v>21</v>
      </c>
      <c r="B46826">
        <v>2015</v>
      </c>
      <c r="C46826" s="2">
        <v>0.22222222222222221</v>
      </c>
      <c r="D46826">
        <v>1</v>
      </c>
      <c r="E46826">
        <v>6.2970412500000004</v>
      </c>
      <c r="F46826">
        <v>-75.548759750000002</v>
      </c>
      <c r="G46826" t="s">
        <v>96</v>
      </c>
      <c r="H46826">
        <v>31</v>
      </c>
      <c r="I46826" t="s">
        <v>79</v>
      </c>
      <c r="J46826" t="s">
        <v>34</v>
      </c>
      <c r="K46826" t="s">
        <v>35</v>
      </c>
      <c r="L46826" t="s">
        <v>47</v>
      </c>
      <c r="M46826" t="s">
        <v>95</v>
      </c>
      <c r="N46826" t="s">
        <v>434</v>
      </c>
      <c r="O46826">
        <v>1</v>
      </c>
      <c r="P46826" t="s">
        <v>29</v>
      </c>
      <c r="Q46826" t="s">
        <v>95</v>
      </c>
      <c r="R46826" t="s">
        <v>83</v>
      </c>
      <c r="S46826" t="s">
        <v>75</v>
      </c>
      <c r="T46826" s="1">
        <v>45236</v>
      </c>
      <c r="U46826" s="2">
        <v>0.16945601851851852</v>
      </c>
    </row>
    <row r="46827" spans="1:21">
      <c r="A46827" t="s">
        <v>21</v>
      </c>
      <c r="B46827">
        <v>2015</v>
      </c>
      <c r="C46827" s="2">
        <v>0.20833333333333334</v>
      </c>
      <c r="D46827">
        <v>1</v>
      </c>
      <c r="E46827">
        <v>6.2608246899999997</v>
      </c>
      <c r="F46827">
        <v>-75.572781610000007</v>
      </c>
      <c r="G46827" t="s">
        <v>22</v>
      </c>
      <c r="H46827">
        <v>32</v>
      </c>
      <c r="I46827" t="s">
        <v>23</v>
      </c>
      <c r="J46827" t="s">
        <v>34</v>
      </c>
      <c r="K46827" t="s">
        <v>35</v>
      </c>
      <c r="L46827" t="s">
        <v>47</v>
      </c>
      <c r="M46827" t="s">
        <v>130</v>
      </c>
      <c r="N46827" t="s">
        <v>131</v>
      </c>
      <c r="O46827">
        <v>10</v>
      </c>
      <c r="P46827" t="s">
        <v>29</v>
      </c>
      <c r="Q46827" t="s">
        <v>51</v>
      </c>
      <c r="R46827" t="s">
        <v>58</v>
      </c>
      <c r="S46827" t="s">
        <v>139</v>
      </c>
      <c r="T46827" s="1">
        <v>45236</v>
      </c>
      <c r="U46827" s="2">
        <v>0.16945601851851852</v>
      </c>
    </row>
    <row r="46828" spans="1:21">
      <c r="A46828" t="s">
        <v>21</v>
      </c>
      <c r="B46828">
        <v>2015</v>
      </c>
      <c r="C46828" s="2">
        <v>0.2361111111111111</v>
      </c>
      <c r="D46828">
        <v>1</v>
      </c>
      <c r="E46828">
        <v>6.1805243499999998</v>
      </c>
      <c r="F46828">
        <v>-75.651006190000004</v>
      </c>
      <c r="G46828" t="s">
        <v>22</v>
      </c>
      <c r="H46828">
        <v>24</v>
      </c>
      <c r="I46828" t="s">
        <v>23</v>
      </c>
      <c r="J46828" t="s">
        <v>24</v>
      </c>
      <c r="K46828" t="s">
        <v>25</v>
      </c>
      <c r="L46828" t="s">
        <v>26</v>
      </c>
      <c r="M46828" t="s">
        <v>362</v>
      </c>
      <c r="N46828" t="s">
        <v>363</v>
      </c>
      <c r="O46828">
        <v>80</v>
      </c>
      <c r="P46828" t="s">
        <v>29</v>
      </c>
      <c r="Q46828" t="s">
        <v>125</v>
      </c>
      <c r="R46828" t="s">
        <v>58</v>
      </c>
      <c r="S46828" t="s">
        <v>53</v>
      </c>
      <c r="T46828" s="1">
        <v>45236</v>
      </c>
      <c r="U46828" s="2">
        <v>0.16945601851851852</v>
      </c>
    </row>
    <row r="46829" spans="1:21">
      <c r="A46829" t="s">
        <v>21</v>
      </c>
      <c r="B46829">
        <v>2015</v>
      </c>
      <c r="C46829" s="2">
        <v>0.21527777777777779</v>
      </c>
      <c r="D46829">
        <v>1</v>
      </c>
      <c r="E46829">
        <v>6.2402075799999999</v>
      </c>
      <c r="F46829">
        <v>-75.578581830000005</v>
      </c>
      <c r="G46829" t="s">
        <v>22</v>
      </c>
      <c r="H46829">
        <v>37</v>
      </c>
      <c r="I46829" t="s">
        <v>23</v>
      </c>
      <c r="J46829" t="s">
        <v>34</v>
      </c>
      <c r="K46829" t="s">
        <v>35</v>
      </c>
      <c r="L46829" t="s">
        <v>47</v>
      </c>
      <c r="M46829" t="s">
        <v>169</v>
      </c>
      <c r="N46829" t="s">
        <v>170</v>
      </c>
      <c r="O46829">
        <v>11</v>
      </c>
      <c r="P46829" t="s">
        <v>29</v>
      </c>
      <c r="Q46829" t="s">
        <v>78</v>
      </c>
      <c r="R46829" t="s">
        <v>58</v>
      </c>
      <c r="S46829" t="s">
        <v>139</v>
      </c>
      <c r="T46829" s="1">
        <v>45236</v>
      </c>
      <c r="U46829" s="2">
        <v>0.16945601851851852</v>
      </c>
    </row>
    <row r="46830" spans="1:21">
      <c r="A46830" t="s">
        <v>21</v>
      </c>
      <c r="B46830">
        <v>2015</v>
      </c>
      <c r="C46830" s="2">
        <v>0.19444444444444445</v>
      </c>
      <c r="D46830">
        <v>1</v>
      </c>
      <c r="E46830">
        <v>6.2685566499999998</v>
      </c>
      <c r="F46830">
        <v>-75.555934969999996</v>
      </c>
      <c r="G46830" t="s">
        <v>96</v>
      </c>
      <c r="H46830">
        <v>26</v>
      </c>
      <c r="I46830" t="s">
        <v>79</v>
      </c>
      <c r="J46830" t="s">
        <v>34</v>
      </c>
      <c r="K46830" t="s">
        <v>35</v>
      </c>
      <c r="L46830" t="s">
        <v>47</v>
      </c>
      <c r="M46830" t="s">
        <v>54</v>
      </c>
      <c r="N46830" t="s">
        <v>55</v>
      </c>
      <c r="O46830">
        <v>4</v>
      </c>
      <c r="P46830" t="s">
        <v>29</v>
      </c>
      <c r="Q46830" t="s">
        <v>57</v>
      </c>
      <c r="R46830" t="s">
        <v>58</v>
      </c>
      <c r="S46830" t="s">
        <v>53</v>
      </c>
      <c r="T46830" s="1">
        <v>45236</v>
      </c>
      <c r="U46830" s="2">
        <v>0.16945601851851852</v>
      </c>
    </row>
    <row r="46831" spans="1:21">
      <c r="A46831" t="s">
        <v>21</v>
      </c>
      <c r="B46831">
        <v>2015</v>
      </c>
      <c r="C46831" s="2">
        <v>0.72916666666666663</v>
      </c>
      <c r="D46831">
        <v>1</v>
      </c>
      <c r="E46831">
        <v>6.2819767000000004</v>
      </c>
      <c r="F46831">
        <v>-75.563430370000006</v>
      </c>
      <c r="G46831" t="s">
        <v>96</v>
      </c>
      <c r="H46831">
        <v>20</v>
      </c>
      <c r="I46831" t="s">
        <v>23</v>
      </c>
      <c r="J46831" t="s">
        <v>34</v>
      </c>
      <c r="K46831" t="s">
        <v>35</v>
      </c>
      <c r="L46831" t="s">
        <v>47</v>
      </c>
      <c r="M46831" t="s">
        <v>57</v>
      </c>
      <c r="N46831" t="s">
        <v>70</v>
      </c>
      <c r="O46831">
        <v>4</v>
      </c>
      <c r="P46831" t="s">
        <v>29</v>
      </c>
      <c r="Q46831" t="s">
        <v>57</v>
      </c>
      <c r="R46831" t="s">
        <v>31</v>
      </c>
      <c r="S46831" t="s">
        <v>32</v>
      </c>
      <c r="T46831" s="1">
        <v>45236</v>
      </c>
      <c r="U46831" s="2">
        <v>0.16945601851851852</v>
      </c>
    </row>
    <row r="46832" spans="1:21">
      <c r="A46832" t="s">
        <v>21</v>
      </c>
      <c r="B46832">
        <v>2015</v>
      </c>
      <c r="C46832" s="2">
        <v>0.89583333333333337</v>
      </c>
      <c r="D46832">
        <v>1</v>
      </c>
      <c r="E46832">
        <v>6.1827936599999997</v>
      </c>
      <c r="F46832">
        <v>-75.641170799999998</v>
      </c>
      <c r="G46832" t="s">
        <v>22</v>
      </c>
      <c r="H46832">
        <v>42</v>
      </c>
      <c r="I46832" t="s">
        <v>33</v>
      </c>
      <c r="J46832" t="s">
        <v>24</v>
      </c>
      <c r="K46832" t="s">
        <v>71</v>
      </c>
      <c r="L46832" t="s">
        <v>89</v>
      </c>
      <c r="M46832" t="s">
        <v>123</v>
      </c>
      <c r="N46832" t="s">
        <v>124</v>
      </c>
      <c r="O46832">
        <v>80</v>
      </c>
      <c r="P46832" t="s">
        <v>29</v>
      </c>
      <c r="Q46832" t="s">
        <v>125</v>
      </c>
      <c r="R46832" t="s">
        <v>191</v>
      </c>
      <c r="S46832" t="s">
        <v>53</v>
      </c>
      <c r="T46832" s="1">
        <v>45236</v>
      </c>
      <c r="U46832" s="2">
        <v>0.16945601851851852</v>
      </c>
    </row>
    <row r="46833" spans="1:21">
      <c r="A46833" t="s">
        <v>21</v>
      </c>
      <c r="B46833">
        <v>2015</v>
      </c>
      <c r="C46833" s="2">
        <v>0.89583333333333337</v>
      </c>
      <c r="D46833">
        <v>1</v>
      </c>
      <c r="E46833">
        <v>6.2893417100000004</v>
      </c>
      <c r="F46833">
        <v>-75.566290670000001</v>
      </c>
      <c r="G46833" t="s">
        <v>22</v>
      </c>
      <c r="H46833">
        <v>42</v>
      </c>
      <c r="I46833" t="s">
        <v>347</v>
      </c>
      <c r="J46833" t="s">
        <v>34</v>
      </c>
      <c r="K46833" t="s">
        <v>35</v>
      </c>
      <c r="L46833" t="s">
        <v>47</v>
      </c>
      <c r="M46833" t="s">
        <v>244</v>
      </c>
      <c r="N46833" t="s">
        <v>245</v>
      </c>
      <c r="O46833">
        <v>5</v>
      </c>
      <c r="P46833" t="s">
        <v>29</v>
      </c>
      <c r="Q46833" t="s">
        <v>65</v>
      </c>
      <c r="R46833" t="s">
        <v>58</v>
      </c>
      <c r="S46833" t="s">
        <v>53</v>
      </c>
      <c r="T46833" s="1">
        <v>45236</v>
      </c>
      <c r="U46833" s="2">
        <v>0.16945601851851852</v>
      </c>
    </row>
    <row r="46834" spans="1:21">
      <c r="A46834" t="s">
        <v>21</v>
      </c>
      <c r="B46834">
        <v>2015</v>
      </c>
      <c r="C46834" s="2">
        <v>0.90972222222222221</v>
      </c>
      <c r="D46834">
        <v>1</v>
      </c>
      <c r="E46834">
        <v>6.2656419999999997</v>
      </c>
      <c r="F46834">
        <v>-75.57142202</v>
      </c>
      <c r="G46834" t="s">
        <v>22</v>
      </c>
      <c r="H46834">
        <v>23</v>
      </c>
      <c r="I46834" t="s">
        <v>23</v>
      </c>
      <c r="J46834" t="s">
        <v>34</v>
      </c>
      <c r="K46834" t="s">
        <v>35</v>
      </c>
      <c r="L46834" t="s">
        <v>47</v>
      </c>
      <c r="M46834" t="s">
        <v>194</v>
      </c>
      <c r="N46834" t="s">
        <v>195</v>
      </c>
      <c r="O46834">
        <v>4</v>
      </c>
      <c r="P46834" t="s">
        <v>29</v>
      </c>
      <c r="Q46834" t="s">
        <v>57</v>
      </c>
      <c r="R46834" t="s">
        <v>58</v>
      </c>
      <c r="S46834" t="s">
        <v>53</v>
      </c>
      <c r="T46834" s="1">
        <v>45236</v>
      </c>
      <c r="U46834" s="2">
        <v>0.16945601851851852</v>
      </c>
    </row>
    <row r="46835" spans="1:21">
      <c r="A46835" t="s">
        <v>21</v>
      </c>
      <c r="B46835">
        <v>2015</v>
      </c>
      <c r="C46835" s="2">
        <v>0.875</v>
      </c>
      <c r="D46835">
        <v>1</v>
      </c>
      <c r="E46835">
        <v>6.2759663799999998</v>
      </c>
      <c r="F46835">
        <v>-75.578947330000005</v>
      </c>
      <c r="G46835" t="s">
        <v>22</v>
      </c>
      <c r="H46835">
        <v>30</v>
      </c>
      <c r="I46835" t="s">
        <v>33</v>
      </c>
      <c r="J46835" t="s">
        <v>34</v>
      </c>
      <c r="K46835" t="s">
        <v>35</v>
      </c>
      <c r="L46835" t="s">
        <v>47</v>
      </c>
      <c r="M46835" t="s">
        <v>315</v>
      </c>
      <c r="N46835" t="s">
        <v>316</v>
      </c>
      <c r="O46835">
        <v>7</v>
      </c>
      <c r="P46835" t="s">
        <v>29</v>
      </c>
      <c r="Q46835" t="s">
        <v>65</v>
      </c>
      <c r="R46835" t="s">
        <v>58</v>
      </c>
      <c r="S46835" t="s">
        <v>53</v>
      </c>
      <c r="T46835" s="1">
        <v>45236</v>
      </c>
      <c r="U46835" s="2">
        <v>0.16945601851851852</v>
      </c>
    </row>
    <row r="46836" spans="1:21">
      <c r="A46836" t="s">
        <v>21</v>
      </c>
      <c r="B46836">
        <v>2015</v>
      </c>
      <c r="C46836" s="2">
        <v>0.22916666666666666</v>
      </c>
      <c r="D46836">
        <v>1</v>
      </c>
      <c r="E46836">
        <v>6.2709775199999997</v>
      </c>
      <c r="F46836">
        <v>-75.549253280000002</v>
      </c>
      <c r="G46836" t="s">
        <v>22</v>
      </c>
      <c r="H46836">
        <v>26</v>
      </c>
      <c r="I46836" t="s">
        <v>23</v>
      </c>
      <c r="J46836" t="s">
        <v>34</v>
      </c>
      <c r="K46836" t="s">
        <v>35</v>
      </c>
      <c r="L46836" t="s">
        <v>47</v>
      </c>
      <c r="M46836" t="s">
        <v>189</v>
      </c>
      <c r="N46836" t="s">
        <v>190</v>
      </c>
      <c r="O46836">
        <v>3</v>
      </c>
      <c r="P46836" t="s">
        <v>29</v>
      </c>
      <c r="Q46836" t="s">
        <v>30</v>
      </c>
      <c r="R46836" t="s">
        <v>58</v>
      </c>
      <c r="S46836" t="s">
        <v>53</v>
      </c>
      <c r="T46836" s="1">
        <v>45236</v>
      </c>
      <c r="U46836" s="2">
        <v>0.16945601851851852</v>
      </c>
    </row>
    <row r="46837" spans="1:21">
      <c r="A46837" t="s">
        <v>21</v>
      </c>
      <c r="B46837">
        <v>2015</v>
      </c>
      <c r="C46837" s="2">
        <v>0.88541666666666663</v>
      </c>
      <c r="D46837">
        <v>1</v>
      </c>
      <c r="E46837">
        <v>6.2000102000000004</v>
      </c>
      <c r="F46837">
        <v>-75.580323980000003</v>
      </c>
      <c r="G46837" t="s">
        <v>22</v>
      </c>
      <c r="H46837">
        <v>27</v>
      </c>
      <c r="I46837" t="s">
        <v>23</v>
      </c>
      <c r="J46837" t="s">
        <v>34</v>
      </c>
      <c r="K46837" t="s">
        <v>35</v>
      </c>
      <c r="L46837" t="s">
        <v>47</v>
      </c>
      <c r="M46837" t="s">
        <v>444</v>
      </c>
      <c r="N46837" t="s">
        <v>445</v>
      </c>
      <c r="O46837">
        <v>15</v>
      </c>
      <c r="P46837" t="s">
        <v>29</v>
      </c>
      <c r="Q46837" t="s">
        <v>61</v>
      </c>
      <c r="R46837" t="s">
        <v>58</v>
      </c>
      <c r="S46837" t="s">
        <v>53</v>
      </c>
      <c r="T46837" s="1">
        <v>45236</v>
      </c>
      <c r="U46837" s="2">
        <v>0.16945601851851852</v>
      </c>
    </row>
    <row r="46838" spans="1:21">
      <c r="A46838" t="s">
        <v>21</v>
      </c>
      <c r="B46838">
        <v>2015</v>
      </c>
      <c r="C46838" s="2">
        <v>0.89236111111111116</v>
      </c>
      <c r="D46838">
        <v>1</v>
      </c>
      <c r="E46838">
        <v>6.2814302199999998</v>
      </c>
      <c r="F46838">
        <v>-75.586631499999996</v>
      </c>
      <c r="G46838" t="s">
        <v>22</v>
      </c>
      <c r="H46838">
        <v>33</v>
      </c>
      <c r="I46838" t="s">
        <v>79</v>
      </c>
      <c r="J46838" t="s">
        <v>34</v>
      </c>
      <c r="K46838" t="s">
        <v>35</v>
      </c>
      <c r="L46838" t="s">
        <v>47</v>
      </c>
      <c r="M46838" t="s">
        <v>171</v>
      </c>
      <c r="N46838" t="s">
        <v>172</v>
      </c>
      <c r="O46838">
        <v>7</v>
      </c>
      <c r="P46838" t="s">
        <v>29</v>
      </c>
      <c r="Q46838" t="s">
        <v>65</v>
      </c>
      <c r="R46838" t="s">
        <v>58</v>
      </c>
      <c r="S46838" t="s">
        <v>53</v>
      </c>
      <c r="T46838" s="1">
        <v>45236</v>
      </c>
      <c r="U46838" s="2">
        <v>0.16945601851851852</v>
      </c>
    </row>
    <row r="46839" spans="1:21">
      <c r="A46839" t="s">
        <v>21</v>
      </c>
      <c r="B46839">
        <v>2015</v>
      </c>
      <c r="C46839" s="2">
        <v>0.13541666666666666</v>
      </c>
      <c r="D46839">
        <v>1</v>
      </c>
      <c r="E46839">
        <v>6.1820055500000004</v>
      </c>
      <c r="F46839">
        <v>-75.649417709999994</v>
      </c>
      <c r="G46839" t="s">
        <v>22</v>
      </c>
      <c r="H46839">
        <v>28</v>
      </c>
      <c r="I46839" t="s">
        <v>23</v>
      </c>
      <c r="J46839" t="s">
        <v>34</v>
      </c>
      <c r="K46839" t="s">
        <v>25</v>
      </c>
      <c r="L46839" t="s">
        <v>26</v>
      </c>
      <c r="M46839" t="s">
        <v>123</v>
      </c>
      <c r="N46839" t="s">
        <v>124</v>
      </c>
      <c r="O46839">
        <v>80</v>
      </c>
      <c r="P46839" t="s">
        <v>29</v>
      </c>
      <c r="Q46839" t="s">
        <v>125</v>
      </c>
      <c r="R46839" t="s">
        <v>58</v>
      </c>
      <c r="S46839" t="s">
        <v>53</v>
      </c>
      <c r="T46839" s="1">
        <v>45236</v>
      </c>
      <c r="U46839" s="2">
        <v>0.16945601851851852</v>
      </c>
    </row>
    <row r="46840" spans="1:21">
      <c r="A46840" t="s">
        <v>21</v>
      </c>
      <c r="B46840">
        <v>2015</v>
      </c>
      <c r="C46840" s="2">
        <v>0.72430555555555554</v>
      </c>
      <c r="D46840">
        <v>1</v>
      </c>
      <c r="E46840">
        <v>6.2580944799999996</v>
      </c>
      <c r="F46840">
        <v>-75.56111937</v>
      </c>
      <c r="G46840" t="s">
        <v>22</v>
      </c>
      <c r="H46840">
        <v>29</v>
      </c>
      <c r="I46840" t="s">
        <v>23</v>
      </c>
      <c r="J46840" t="s">
        <v>34</v>
      </c>
      <c r="K46840" t="s">
        <v>25</v>
      </c>
      <c r="L46840" t="s">
        <v>26</v>
      </c>
      <c r="M46840" t="s">
        <v>121</v>
      </c>
      <c r="N46840" t="s">
        <v>122</v>
      </c>
      <c r="O46840">
        <v>10</v>
      </c>
      <c r="P46840" t="s">
        <v>29</v>
      </c>
      <c r="Q46840" t="s">
        <v>51</v>
      </c>
      <c r="R46840" t="s">
        <v>180</v>
      </c>
      <c r="S46840" t="s">
        <v>53</v>
      </c>
      <c r="T46840" s="1">
        <v>45236</v>
      </c>
      <c r="U46840" s="2">
        <v>0.16945601851851852</v>
      </c>
    </row>
    <row r="46841" spans="1:21">
      <c r="A46841" t="s">
        <v>21</v>
      </c>
      <c r="B46841">
        <v>2015</v>
      </c>
      <c r="C46841" s="2">
        <v>0.20833333333333334</v>
      </c>
      <c r="D46841">
        <v>1</v>
      </c>
      <c r="E46841">
        <v>6.2805756099999996</v>
      </c>
      <c r="F46841">
        <v>-75.579251099999993</v>
      </c>
      <c r="G46841" t="s">
        <v>22</v>
      </c>
      <c r="H46841">
        <v>24</v>
      </c>
      <c r="I46841" t="s">
        <v>23</v>
      </c>
      <c r="J46841" t="s">
        <v>34</v>
      </c>
      <c r="K46841" t="s">
        <v>25</v>
      </c>
      <c r="L46841" t="s">
        <v>26</v>
      </c>
      <c r="M46841" t="s">
        <v>250</v>
      </c>
      <c r="N46841" t="s">
        <v>251</v>
      </c>
      <c r="O46841">
        <v>7</v>
      </c>
      <c r="P46841" t="s">
        <v>29</v>
      </c>
      <c r="Q46841" t="s">
        <v>65</v>
      </c>
      <c r="R46841" t="s">
        <v>83</v>
      </c>
      <c r="S46841" t="s">
        <v>53</v>
      </c>
      <c r="T46841" s="1">
        <v>45236</v>
      </c>
      <c r="U46841" s="2">
        <v>0.16945601851851852</v>
      </c>
    </row>
    <row r="46842" spans="1:21">
      <c r="A46842" t="s">
        <v>21</v>
      </c>
      <c r="B46842">
        <v>2015</v>
      </c>
      <c r="C46842" s="2">
        <v>0.41666666666666669</v>
      </c>
      <c r="D46842">
        <v>1</v>
      </c>
      <c r="E46842">
        <v>6.2773975999999996</v>
      </c>
      <c r="F46842">
        <v>-75.554102709999995</v>
      </c>
      <c r="G46842" t="s">
        <v>22</v>
      </c>
      <c r="H46842">
        <v>27</v>
      </c>
      <c r="I46842" t="s">
        <v>23</v>
      </c>
      <c r="J46842" t="s">
        <v>34</v>
      </c>
      <c r="K46842" t="s">
        <v>25</v>
      </c>
      <c r="L46842" t="s">
        <v>26</v>
      </c>
      <c r="M46842" t="s">
        <v>612</v>
      </c>
      <c r="N46842" t="s">
        <v>613</v>
      </c>
      <c r="O46842">
        <v>4</v>
      </c>
      <c r="P46842" t="s">
        <v>64</v>
      </c>
      <c r="Q46842" t="s">
        <v>57</v>
      </c>
      <c r="R46842" t="s">
        <v>40</v>
      </c>
      <c r="S46842" t="s">
        <v>53</v>
      </c>
      <c r="T46842" s="1">
        <v>45236</v>
      </c>
      <c r="U46842" s="2">
        <v>0.16945601851851852</v>
      </c>
    </row>
    <row r="46843" spans="1:21">
      <c r="A46843" t="s">
        <v>21</v>
      </c>
      <c r="B46843">
        <v>2015</v>
      </c>
      <c r="C46843" s="2">
        <v>0.625</v>
      </c>
      <c r="D46843">
        <v>1</v>
      </c>
      <c r="E46843">
        <v>6.2625950499999998</v>
      </c>
      <c r="F46843">
        <v>-75.559912370000006</v>
      </c>
      <c r="G46843" t="s">
        <v>22</v>
      </c>
      <c r="H46843">
        <v>29</v>
      </c>
      <c r="I46843" t="s">
        <v>23</v>
      </c>
      <c r="J46843" t="s">
        <v>24</v>
      </c>
      <c r="K46843" t="s">
        <v>25</v>
      </c>
      <c r="L46843" t="s">
        <v>26</v>
      </c>
      <c r="M46843" t="s">
        <v>121</v>
      </c>
      <c r="N46843" t="s">
        <v>122</v>
      </c>
      <c r="O46843">
        <v>10</v>
      </c>
      <c r="P46843" t="s">
        <v>29</v>
      </c>
      <c r="Q46843" t="s">
        <v>51</v>
      </c>
      <c r="R46843" t="s">
        <v>83</v>
      </c>
      <c r="S46843" t="s">
        <v>53</v>
      </c>
      <c r="T46843" s="1">
        <v>45236</v>
      </c>
      <c r="U46843" s="2">
        <v>0.16945601851851852</v>
      </c>
    </row>
    <row r="46844" spans="1:21">
      <c r="A46844" t="s">
        <v>21</v>
      </c>
      <c r="B46844">
        <v>2015</v>
      </c>
      <c r="C46844" s="2">
        <v>0.89583333333333337</v>
      </c>
      <c r="D46844">
        <v>1</v>
      </c>
      <c r="E46844">
        <v>6.2759130799999996</v>
      </c>
      <c r="F46844">
        <v>-75.569297789999993</v>
      </c>
      <c r="G46844" t="s">
        <v>22</v>
      </c>
      <c r="H46844">
        <v>30</v>
      </c>
      <c r="I46844" t="s">
        <v>23</v>
      </c>
      <c r="J46844" t="s">
        <v>34</v>
      </c>
      <c r="K46844" t="s">
        <v>35</v>
      </c>
      <c r="L46844" t="s">
        <v>47</v>
      </c>
      <c r="M46844" t="s">
        <v>216</v>
      </c>
      <c r="N46844" t="s">
        <v>217</v>
      </c>
      <c r="O46844">
        <v>4</v>
      </c>
      <c r="P46844" t="s">
        <v>29</v>
      </c>
      <c r="Q46844" t="s">
        <v>57</v>
      </c>
      <c r="R46844" t="s">
        <v>83</v>
      </c>
      <c r="S46844" t="s">
        <v>53</v>
      </c>
      <c r="T46844" s="1">
        <v>45236</v>
      </c>
      <c r="U46844" s="2">
        <v>0.16945601851851852</v>
      </c>
    </row>
    <row r="46845" spans="1:21">
      <c r="A46845" t="s">
        <v>21</v>
      </c>
      <c r="B46845">
        <v>2015</v>
      </c>
      <c r="C46845" s="2">
        <v>0.52083333333333337</v>
      </c>
      <c r="D46845">
        <v>1</v>
      </c>
      <c r="E46845">
        <v>6.2656002800000001</v>
      </c>
      <c r="F46845">
        <v>-75.587126459999993</v>
      </c>
      <c r="G46845" t="s">
        <v>22</v>
      </c>
      <c r="H46845">
        <v>19</v>
      </c>
      <c r="I46845" t="s">
        <v>23</v>
      </c>
      <c r="J46845" t="s">
        <v>34</v>
      </c>
      <c r="K46845" t="s">
        <v>35</v>
      </c>
      <c r="L46845" t="s">
        <v>47</v>
      </c>
      <c r="M46845" t="s">
        <v>551</v>
      </c>
      <c r="N46845" t="s">
        <v>552</v>
      </c>
      <c r="O46845">
        <v>7</v>
      </c>
      <c r="P46845" t="s">
        <v>29</v>
      </c>
      <c r="Q46845" t="s">
        <v>65</v>
      </c>
      <c r="R46845" t="s">
        <v>58</v>
      </c>
      <c r="S46845" t="s">
        <v>53</v>
      </c>
      <c r="T46845" s="1">
        <v>45236</v>
      </c>
      <c r="U46845" s="2">
        <v>0.16945601851851852</v>
      </c>
    </row>
    <row r="46846" spans="1:21">
      <c r="A46846" t="s">
        <v>21</v>
      </c>
      <c r="B46846">
        <v>2015</v>
      </c>
      <c r="C46846" s="2">
        <v>0.6875</v>
      </c>
      <c r="D46846">
        <v>1</v>
      </c>
      <c r="E46846">
        <v>6.24973402</v>
      </c>
      <c r="F46846">
        <v>-75.540727020000006</v>
      </c>
      <c r="G46846" t="s">
        <v>22</v>
      </c>
      <c r="H46846">
        <v>26</v>
      </c>
      <c r="I46846" t="s">
        <v>23</v>
      </c>
      <c r="J46846" t="s">
        <v>34</v>
      </c>
      <c r="K46846" t="s">
        <v>25</v>
      </c>
      <c r="L46846" t="s">
        <v>26</v>
      </c>
      <c r="M46846" t="s">
        <v>619</v>
      </c>
      <c r="N46846" t="s">
        <v>620</v>
      </c>
      <c r="O46846">
        <v>8</v>
      </c>
      <c r="P46846" t="s">
        <v>29</v>
      </c>
      <c r="Q46846" t="s">
        <v>69</v>
      </c>
      <c r="R46846" t="s">
        <v>66</v>
      </c>
      <c r="S46846" t="s">
        <v>32</v>
      </c>
      <c r="T46846" s="1">
        <v>45236</v>
      </c>
      <c r="U46846" s="2">
        <v>0.16945601851851852</v>
      </c>
    </row>
    <row r="46847" spans="1:21">
      <c r="A46847" t="s">
        <v>21</v>
      </c>
      <c r="B46847">
        <v>2015</v>
      </c>
      <c r="C46847" s="2">
        <v>0.625</v>
      </c>
      <c r="D46847">
        <v>1</v>
      </c>
      <c r="E46847">
        <v>6.25390128</v>
      </c>
      <c r="F46847">
        <v>-75.615828379999996</v>
      </c>
      <c r="G46847" t="s">
        <v>22</v>
      </c>
      <c r="H46847">
        <v>18</v>
      </c>
      <c r="I46847" t="s">
        <v>23</v>
      </c>
      <c r="J46847" t="s">
        <v>24</v>
      </c>
      <c r="K46847" t="s">
        <v>25</v>
      </c>
      <c r="L46847" t="s">
        <v>26</v>
      </c>
      <c r="M46847" t="s">
        <v>593</v>
      </c>
      <c r="N46847" t="s">
        <v>594</v>
      </c>
      <c r="O46847">
        <v>13</v>
      </c>
      <c r="P46847" t="s">
        <v>29</v>
      </c>
      <c r="Q46847" t="s">
        <v>138</v>
      </c>
      <c r="R46847" t="s">
        <v>58</v>
      </c>
      <c r="S46847" t="s">
        <v>75</v>
      </c>
      <c r="T46847" s="1">
        <v>45236</v>
      </c>
      <c r="U46847" s="2">
        <v>0.16945601851851852</v>
      </c>
    </row>
    <row r="46848" spans="1:21">
      <c r="A46848" t="s">
        <v>21</v>
      </c>
      <c r="B46848">
        <v>2015</v>
      </c>
      <c r="C46848" s="2">
        <v>0.54166666666666663</v>
      </c>
      <c r="D46848">
        <v>1</v>
      </c>
      <c r="E46848">
        <v>6.2437417999999996</v>
      </c>
      <c r="F46848">
        <v>-75.560659759999993</v>
      </c>
      <c r="G46848" t="s">
        <v>96</v>
      </c>
      <c r="H46848">
        <v>32</v>
      </c>
      <c r="I46848" t="s">
        <v>23</v>
      </c>
      <c r="J46848" t="s">
        <v>34</v>
      </c>
      <c r="K46848" t="s">
        <v>35</v>
      </c>
      <c r="L46848" t="s">
        <v>47</v>
      </c>
      <c r="M46848" t="s">
        <v>481</v>
      </c>
      <c r="N46848" t="s">
        <v>482</v>
      </c>
      <c r="O46848">
        <v>10</v>
      </c>
      <c r="P46848" t="s">
        <v>29</v>
      </c>
      <c r="Q46848" t="s">
        <v>51</v>
      </c>
      <c r="R46848" t="s">
        <v>58</v>
      </c>
      <c r="S46848" t="s">
        <v>53</v>
      </c>
      <c r="T46848" s="1">
        <v>45236</v>
      </c>
      <c r="U46848" s="2">
        <v>0.16945601851851852</v>
      </c>
    </row>
    <row r="46849" spans="1:21">
      <c r="A46849" t="s">
        <v>21</v>
      </c>
      <c r="B46849">
        <v>2015</v>
      </c>
      <c r="C46849" s="2">
        <v>0.75</v>
      </c>
      <c r="D46849">
        <v>1</v>
      </c>
      <c r="E46849">
        <v>6.1956627099999997</v>
      </c>
      <c r="F46849">
        <v>-75.581864519999996</v>
      </c>
      <c r="G46849" t="s">
        <v>22</v>
      </c>
      <c r="H46849">
        <v>20</v>
      </c>
      <c r="I46849" t="s">
        <v>23</v>
      </c>
      <c r="J46849" t="s">
        <v>34</v>
      </c>
      <c r="K46849" t="s">
        <v>35</v>
      </c>
      <c r="L46849" t="s">
        <v>47</v>
      </c>
      <c r="M46849" t="s">
        <v>263</v>
      </c>
      <c r="N46849" t="s">
        <v>264</v>
      </c>
      <c r="O46849">
        <v>14</v>
      </c>
      <c r="P46849" t="s">
        <v>29</v>
      </c>
      <c r="Q46849" t="s">
        <v>61</v>
      </c>
      <c r="R46849" t="s">
        <v>58</v>
      </c>
      <c r="S46849" t="s">
        <v>32</v>
      </c>
      <c r="T46849" s="1">
        <v>45236</v>
      </c>
      <c r="U46849" s="2">
        <v>0.16945601851851852</v>
      </c>
    </row>
    <row r="46850" spans="1:21">
      <c r="A46850" t="s">
        <v>21</v>
      </c>
      <c r="B46850">
        <v>2015</v>
      </c>
      <c r="C46850" s="2">
        <v>0.5</v>
      </c>
      <c r="D46850">
        <v>1</v>
      </c>
      <c r="E46850">
        <v>6.2489545800000004</v>
      </c>
      <c r="F46850">
        <v>-75.599077989999998</v>
      </c>
      <c r="G46850" t="s">
        <v>22</v>
      </c>
      <c r="H46850">
        <v>33</v>
      </c>
      <c r="I46850" t="s">
        <v>33</v>
      </c>
      <c r="J46850" t="s">
        <v>24</v>
      </c>
      <c r="K46850" t="s">
        <v>25</v>
      </c>
      <c r="L46850" t="s">
        <v>26</v>
      </c>
      <c r="M46850" t="s">
        <v>345</v>
      </c>
      <c r="N46850" t="s">
        <v>346</v>
      </c>
      <c r="O46850">
        <v>11</v>
      </c>
      <c r="P46850" t="s">
        <v>29</v>
      </c>
      <c r="Q46850" t="s">
        <v>78</v>
      </c>
      <c r="R46850" t="s">
        <v>92</v>
      </c>
      <c r="S46850" t="s">
        <v>53</v>
      </c>
      <c r="T46850" s="1">
        <v>45236</v>
      </c>
      <c r="U46850" s="2">
        <v>0.16945601851851852</v>
      </c>
    </row>
    <row r="46851" spans="1:21">
      <c r="A46851" t="s">
        <v>21</v>
      </c>
      <c r="B46851">
        <v>2015</v>
      </c>
      <c r="C46851" s="2">
        <v>0.25</v>
      </c>
      <c r="D46851">
        <v>1</v>
      </c>
      <c r="E46851">
        <v>6.2544445399999997</v>
      </c>
      <c r="F46851">
        <v>-75.576020639999996</v>
      </c>
      <c r="G46851" t="s">
        <v>22</v>
      </c>
      <c r="H46851">
        <v>46</v>
      </c>
      <c r="I46851" t="s">
        <v>79</v>
      </c>
      <c r="J46851" t="s">
        <v>34</v>
      </c>
      <c r="K46851" t="s">
        <v>35</v>
      </c>
      <c r="L46851" t="s">
        <v>47</v>
      </c>
      <c r="M46851" t="s">
        <v>73</v>
      </c>
      <c r="N46851" t="s">
        <v>74</v>
      </c>
      <c r="O46851">
        <v>10</v>
      </c>
      <c r="P46851" t="s">
        <v>29</v>
      </c>
      <c r="Q46851" t="s">
        <v>51</v>
      </c>
      <c r="R46851" t="s">
        <v>58</v>
      </c>
      <c r="S46851" t="s">
        <v>32</v>
      </c>
      <c r="T46851" s="1">
        <v>45236</v>
      </c>
      <c r="U46851" s="2">
        <v>0.16945601851851852</v>
      </c>
    </row>
    <row r="46852" spans="1:21">
      <c r="A46852" t="s">
        <v>21</v>
      </c>
      <c r="B46852">
        <v>2015</v>
      </c>
      <c r="C46852" s="2">
        <v>0.83472222222222225</v>
      </c>
      <c r="D46852">
        <v>1</v>
      </c>
      <c r="E46852">
        <v>6.2822179299999998</v>
      </c>
      <c r="F46852">
        <v>-75.571955489999993</v>
      </c>
      <c r="G46852" t="s">
        <v>22</v>
      </c>
      <c r="H46852">
        <v>33</v>
      </c>
      <c r="I46852" t="s">
        <v>23</v>
      </c>
      <c r="J46852" t="s">
        <v>34</v>
      </c>
      <c r="K46852" t="s">
        <v>35</v>
      </c>
      <c r="L46852" t="s">
        <v>47</v>
      </c>
      <c r="M46852" t="s">
        <v>461</v>
      </c>
      <c r="N46852" t="s">
        <v>462</v>
      </c>
      <c r="O46852">
        <v>5</v>
      </c>
      <c r="P46852" t="s">
        <v>29</v>
      </c>
      <c r="Q46852" t="s">
        <v>65</v>
      </c>
      <c r="R46852" t="s">
        <v>58</v>
      </c>
      <c r="S46852" t="s">
        <v>53</v>
      </c>
      <c r="T46852" s="1">
        <v>45236</v>
      </c>
      <c r="U46852" s="2">
        <v>0.16945601851851852</v>
      </c>
    </row>
    <row r="46853" spans="1:21">
      <c r="A46853" t="s">
        <v>21</v>
      </c>
      <c r="B46853">
        <v>2015</v>
      </c>
      <c r="C46853" s="2">
        <v>0.8125</v>
      </c>
      <c r="D46853">
        <v>1</v>
      </c>
      <c r="E46853">
        <v>6.2482080199999999</v>
      </c>
      <c r="F46853">
        <v>-75.59950714</v>
      </c>
      <c r="G46853" t="s">
        <v>22</v>
      </c>
      <c r="H46853">
        <v>32</v>
      </c>
      <c r="I46853" t="s">
        <v>23</v>
      </c>
      <c r="J46853" t="s">
        <v>24</v>
      </c>
      <c r="K46853" t="s">
        <v>25</v>
      </c>
      <c r="L46853" t="s">
        <v>26</v>
      </c>
      <c r="M46853" t="s">
        <v>345</v>
      </c>
      <c r="N46853" t="s">
        <v>346</v>
      </c>
      <c r="O46853">
        <v>11</v>
      </c>
      <c r="P46853" t="s">
        <v>29</v>
      </c>
      <c r="Q46853" t="s">
        <v>78</v>
      </c>
      <c r="R46853" t="s">
        <v>384</v>
      </c>
      <c r="S46853" t="s">
        <v>215</v>
      </c>
      <c r="T46853" s="1">
        <v>45236</v>
      </c>
      <c r="U46853" s="2">
        <v>0.16945601851851852</v>
      </c>
    </row>
    <row r="46854" spans="1:21">
      <c r="A46854" t="s">
        <v>21</v>
      </c>
      <c r="B46854">
        <v>2015</v>
      </c>
      <c r="C46854" s="2">
        <v>0.77083333333333337</v>
      </c>
      <c r="D46854">
        <v>1</v>
      </c>
      <c r="E46854">
        <v>6.2392599200000003</v>
      </c>
      <c r="F46854">
        <v>-75.594142730000002</v>
      </c>
      <c r="G46854" t="s">
        <v>22</v>
      </c>
      <c r="H46854">
        <v>24</v>
      </c>
      <c r="I46854" t="s">
        <v>23</v>
      </c>
      <c r="J46854" t="s">
        <v>34</v>
      </c>
      <c r="K46854" t="s">
        <v>35</v>
      </c>
      <c r="L46854" t="s">
        <v>89</v>
      </c>
      <c r="M46854" t="s">
        <v>78</v>
      </c>
      <c r="N46854" t="s">
        <v>430</v>
      </c>
      <c r="O46854">
        <v>11</v>
      </c>
      <c r="P46854" t="s">
        <v>29</v>
      </c>
      <c r="Q46854" t="s">
        <v>78</v>
      </c>
      <c r="R46854" t="s">
        <v>58</v>
      </c>
      <c r="S46854" t="s">
        <v>53</v>
      </c>
      <c r="T46854" s="1">
        <v>45236</v>
      </c>
      <c r="U46854" s="2">
        <v>0.16945601851851852</v>
      </c>
    </row>
    <row r="46855" spans="1:21">
      <c r="A46855" t="s">
        <v>21</v>
      </c>
      <c r="B46855">
        <v>2015</v>
      </c>
      <c r="C46855" s="2">
        <v>0.2361111111111111</v>
      </c>
      <c r="D46855">
        <v>1</v>
      </c>
      <c r="E46855">
        <v>6.2490612299999997</v>
      </c>
      <c r="F46855">
        <v>-75.575410180000006</v>
      </c>
      <c r="G46855" t="s">
        <v>22</v>
      </c>
      <c r="H46855">
        <v>28</v>
      </c>
      <c r="I46855" t="s">
        <v>23</v>
      </c>
      <c r="J46855" t="s">
        <v>34</v>
      </c>
      <c r="K46855" t="s">
        <v>35</v>
      </c>
      <c r="L46855" t="s">
        <v>47</v>
      </c>
      <c r="M46855" t="s">
        <v>116</v>
      </c>
      <c r="N46855" t="s">
        <v>117</v>
      </c>
      <c r="O46855">
        <v>10</v>
      </c>
      <c r="P46855" t="s">
        <v>29</v>
      </c>
      <c r="Q46855" t="s">
        <v>51</v>
      </c>
      <c r="R46855" t="s">
        <v>31</v>
      </c>
      <c r="S46855" t="s">
        <v>41</v>
      </c>
      <c r="T46855" s="1">
        <v>45236</v>
      </c>
      <c r="U46855" s="2">
        <v>0.16945601851851852</v>
      </c>
    </row>
    <row r="46856" spans="1:21">
      <c r="A46856" t="s">
        <v>21</v>
      </c>
      <c r="B46856">
        <v>2015</v>
      </c>
      <c r="C46856" s="2">
        <v>0.24305555555555555</v>
      </c>
      <c r="D46856">
        <v>1</v>
      </c>
      <c r="E46856">
        <v>6.2540600700000004</v>
      </c>
      <c r="F46856">
        <v>-75.576924980000001</v>
      </c>
      <c r="G46856" t="s">
        <v>22</v>
      </c>
      <c r="H46856">
        <v>18</v>
      </c>
      <c r="I46856" t="s">
        <v>23</v>
      </c>
      <c r="J46856" t="s">
        <v>34</v>
      </c>
      <c r="K46856" t="s">
        <v>35</v>
      </c>
      <c r="L46856" t="s">
        <v>47</v>
      </c>
      <c r="M46856" t="s">
        <v>73</v>
      </c>
      <c r="N46856" t="s">
        <v>74</v>
      </c>
      <c r="O46856">
        <v>10</v>
      </c>
      <c r="P46856" t="s">
        <v>29</v>
      </c>
      <c r="Q46856" t="s">
        <v>51</v>
      </c>
      <c r="R46856" t="s">
        <v>58</v>
      </c>
      <c r="S46856" t="s">
        <v>75</v>
      </c>
      <c r="T46856" s="1">
        <v>45236</v>
      </c>
      <c r="U46856" s="2">
        <v>0.16945601851851852</v>
      </c>
    </row>
    <row r="46857" spans="1:21">
      <c r="A46857" t="s">
        <v>21</v>
      </c>
      <c r="B46857">
        <v>2015</v>
      </c>
      <c r="C46857" s="2">
        <v>0.81944444444444442</v>
      </c>
      <c r="D46857">
        <v>1</v>
      </c>
      <c r="E46857">
        <v>6.2731447999999999</v>
      </c>
      <c r="F46857">
        <v>-75.588542270000005</v>
      </c>
      <c r="G46857" t="s">
        <v>22</v>
      </c>
      <c r="H46857">
        <v>27</v>
      </c>
      <c r="I46857" t="s">
        <v>23</v>
      </c>
      <c r="J46857" t="s">
        <v>34</v>
      </c>
      <c r="K46857" t="s">
        <v>35</v>
      </c>
      <c r="L46857" t="s">
        <v>47</v>
      </c>
      <c r="M46857" t="s">
        <v>405</v>
      </c>
      <c r="N46857" t="s">
        <v>406</v>
      </c>
      <c r="O46857">
        <v>7</v>
      </c>
      <c r="P46857" t="s">
        <v>29</v>
      </c>
      <c r="Q46857" t="s">
        <v>65</v>
      </c>
      <c r="R46857" t="s">
        <v>58</v>
      </c>
      <c r="S46857" t="s">
        <v>53</v>
      </c>
      <c r="T46857" s="1">
        <v>45236</v>
      </c>
      <c r="U46857" s="2">
        <v>0.16945601851851852</v>
      </c>
    </row>
    <row r="46858" spans="1:21">
      <c r="A46858" t="s">
        <v>21</v>
      </c>
      <c r="B46858">
        <v>2015</v>
      </c>
      <c r="C46858" s="2">
        <v>0.45833333333333331</v>
      </c>
      <c r="D46858">
        <v>1</v>
      </c>
      <c r="E46858">
        <v>6.1961122599999996</v>
      </c>
      <c r="F46858">
        <v>-75.589792099999997</v>
      </c>
      <c r="G46858" t="s">
        <v>22</v>
      </c>
      <c r="H46858">
        <v>28</v>
      </c>
      <c r="I46858" t="s">
        <v>347</v>
      </c>
      <c r="J46858" t="s">
        <v>34</v>
      </c>
      <c r="K46858" t="s">
        <v>25</v>
      </c>
      <c r="L46858" t="s">
        <v>26</v>
      </c>
      <c r="M46858" t="s">
        <v>444</v>
      </c>
      <c r="N46858" t="s">
        <v>445</v>
      </c>
      <c r="O46858">
        <v>15</v>
      </c>
      <c r="P46858" t="s">
        <v>29</v>
      </c>
      <c r="Q46858" t="s">
        <v>61</v>
      </c>
      <c r="R46858" t="s">
        <v>58</v>
      </c>
      <c r="S46858" t="s">
        <v>53</v>
      </c>
      <c r="T46858" s="1">
        <v>45236</v>
      </c>
      <c r="U46858" s="2">
        <v>0.16945601851851852</v>
      </c>
    </row>
    <row r="46859" spans="1:21">
      <c r="A46859" t="s">
        <v>21</v>
      </c>
      <c r="B46859">
        <v>2015</v>
      </c>
      <c r="C46859" s="2">
        <v>0.2638888888888889</v>
      </c>
      <c r="D46859">
        <v>1</v>
      </c>
      <c r="E46859">
        <v>6.2418649100000003</v>
      </c>
      <c r="F46859">
        <v>-75.563718429999994</v>
      </c>
      <c r="G46859" t="s">
        <v>22</v>
      </c>
      <c r="H46859">
        <v>29</v>
      </c>
      <c r="I46859" t="s">
        <v>33</v>
      </c>
      <c r="J46859" t="s">
        <v>34</v>
      </c>
      <c r="K46859" t="s">
        <v>35</v>
      </c>
      <c r="L46859" t="s">
        <v>47</v>
      </c>
      <c r="M46859" t="s">
        <v>161</v>
      </c>
      <c r="N46859" t="s">
        <v>162</v>
      </c>
      <c r="O46859">
        <v>10</v>
      </c>
      <c r="P46859" t="s">
        <v>29</v>
      </c>
      <c r="Q46859" t="s">
        <v>51</v>
      </c>
      <c r="R46859" t="s">
        <v>31</v>
      </c>
      <c r="S46859" t="s">
        <v>75</v>
      </c>
      <c r="T46859" s="1">
        <v>45236</v>
      </c>
      <c r="U46859" s="2">
        <v>0.16945601851851852</v>
      </c>
    </row>
    <row r="46860" spans="1:21">
      <c r="A46860" t="s">
        <v>21</v>
      </c>
      <c r="B46860">
        <v>2015</v>
      </c>
      <c r="C46860" s="2">
        <v>0.18055555555555555</v>
      </c>
      <c r="D46860">
        <v>1</v>
      </c>
      <c r="E46860">
        <v>6.2601848000000002</v>
      </c>
      <c r="F46860">
        <v>-75.553587719999996</v>
      </c>
      <c r="G46860" t="s">
        <v>22</v>
      </c>
      <c r="H46860">
        <v>44</v>
      </c>
      <c r="I46860" t="s">
        <v>79</v>
      </c>
      <c r="J46860" t="s">
        <v>34</v>
      </c>
      <c r="K46860" t="s">
        <v>35</v>
      </c>
      <c r="L46860" t="s">
        <v>47</v>
      </c>
      <c r="M46860" t="s">
        <v>419</v>
      </c>
      <c r="N46860" t="s">
        <v>420</v>
      </c>
      <c r="O46860">
        <v>8</v>
      </c>
      <c r="P46860" t="s">
        <v>29</v>
      </c>
      <c r="Q46860" t="s">
        <v>69</v>
      </c>
      <c r="R46860" t="s">
        <v>191</v>
      </c>
      <c r="S46860" t="s">
        <v>45</v>
      </c>
      <c r="T46860" s="1">
        <v>45236</v>
      </c>
      <c r="U46860" s="2">
        <v>0.16945601851851852</v>
      </c>
    </row>
    <row r="46861" spans="1:21">
      <c r="A46861" t="s">
        <v>21</v>
      </c>
      <c r="B46861">
        <v>2015</v>
      </c>
      <c r="C46861" s="2">
        <v>0.70833333333333337</v>
      </c>
      <c r="D46861">
        <v>1</v>
      </c>
      <c r="E46861">
        <v>6.2754374100000003</v>
      </c>
      <c r="F46861">
        <v>-75.56901474</v>
      </c>
      <c r="G46861" t="s">
        <v>22</v>
      </c>
      <c r="H46861">
        <v>50</v>
      </c>
      <c r="I46861" t="s">
        <v>79</v>
      </c>
      <c r="J46861" t="s">
        <v>34</v>
      </c>
      <c r="K46861" t="s">
        <v>35</v>
      </c>
      <c r="L46861" t="s">
        <v>47</v>
      </c>
      <c r="M46861" t="s">
        <v>557</v>
      </c>
      <c r="N46861" t="s">
        <v>558</v>
      </c>
      <c r="O46861">
        <v>4</v>
      </c>
      <c r="P46861" t="s">
        <v>29</v>
      </c>
      <c r="Q46861" t="s">
        <v>57</v>
      </c>
      <c r="R46861" t="s">
        <v>31</v>
      </c>
      <c r="S46861" t="s">
        <v>53</v>
      </c>
      <c r="T46861" s="1">
        <v>45236</v>
      </c>
      <c r="U46861" s="2">
        <v>0.16945601851851852</v>
      </c>
    </row>
    <row r="46862" spans="1:21">
      <c r="A46862" t="s">
        <v>21</v>
      </c>
      <c r="B46862">
        <v>2015</v>
      </c>
      <c r="C46862" s="2">
        <v>0.47916666666666669</v>
      </c>
      <c r="D46862">
        <v>1</v>
      </c>
      <c r="E46862">
        <v>6.2494771699999996</v>
      </c>
      <c r="F46862">
        <v>-75.603845269999994</v>
      </c>
      <c r="G46862" t="s">
        <v>96</v>
      </c>
      <c r="H46862">
        <v>35</v>
      </c>
      <c r="I46862" t="s">
        <v>33</v>
      </c>
      <c r="J46862" t="s">
        <v>34</v>
      </c>
      <c r="K46862" t="s">
        <v>25</v>
      </c>
      <c r="L46862" t="s">
        <v>26</v>
      </c>
      <c r="M46862" t="s">
        <v>331</v>
      </c>
      <c r="N46862" t="s">
        <v>332</v>
      </c>
      <c r="O46862">
        <v>12</v>
      </c>
      <c r="P46862" t="s">
        <v>29</v>
      </c>
      <c r="Q46862" t="s">
        <v>78</v>
      </c>
      <c r="R46862" t="s">
        <v>66</v>
      </c>
      <c r="S46862" t="s">
        <v>53</v>
      </c>
      <c r="T46862" s="1">
        <v>45236</v>
      </c>
      <c r="U46862" s="2">
        <v>0.16945601851851852</v>
      </c>
    </row>
    <row r="46863" spans="1:21">
      <c r="A46863" t="s">
        <v>21</v>
      </c>
      <c r="B46863">
        <v>2015</v>
      </c>
      <c r="C46863" s="2">
        <v>0.89583333333333337</v>
      </c>
      <c r="D46863">
        <v>1</v>
      </c>
      <c r="E46863">
        <v>6.2323678300000003</v>
      </c>
      <c r="F46863">
        <v>-75.552933789999997</v>
      </c>
      <c r="G46863" t="s">
        <v>22</v>
      </c>
      <c r="H46863">
        <v>38</v>
      </c>
      <c r="I46863" t="s">
        <v>79</v>
      </c>
      <c r="J46863" t="s">
        <v>34</v>
      </c>
      <c r="K46863" t="s">
        <v>35</v>
      </c>
      <c r="L46863" t="s">
        <v>47</v>
      </c>
      <c r="M46863" t="s">
        <v>356</v>
      </c>
      <c r="N46863" t="s">
        <v>357</v>
      </c>
      <c r="O46863">
        <v>9</v>
      </c>
      <c r="P46863" t="s">
        <v>29</v>
      </c>
      <c r="Q46863" t="s">
        <v>111</v>
      </c>
      <c r="R46863" t="s">
        <v>58</v>
      </c>
      <c r="S46863" t="s">
        <v>53</v>
      </c>
      <c r="T46863" s="1">
        <v>45236</v>
      </c>
      <c r="U46863" s="2">
        <v>0.16945601851851852</v>
      </c>
    </row>
    <row r="46864" spans="1:21">
      <c r="A46864" t="s">
        <v>21</v>
      </c>
      <c r="B46864">
        <v>2015</v>
      </c>
      <c r="C46864" s="2">
        <v>0.22569444444444445</v>
      </c>
      <c r="D46864">
        <v>1</v>
      </c>
      <c r="E46864">
        <v>6.2649821399999999</v>
      </c>
      <c r="F46864">
        <v>-75.571592429999995</v>
      </c>
      <c r="G46864" t="s">
        <v>22</v>
      </c>
      <c r="H46864">
        <v>39</v>
      </c>
      <c r="I46864" t="s">
        <v>33</v>
      </c>
      <c r="J46864" t="s">
        <v>34</v>
      </c>
      <c r="K46864" t="s">
        <v>35</v>
      </c>
      <c r="L46864" t="s">
        <v>47</v>
      </c>
      <c r="M46864" t="s">
        <v>130</v>
      </c>
      <c r="N46864" t="s">
        <v>131</v>
      </c>
      <c r="O46864">
        <v>10</v>
      </c>
      <c r="P46864" t="s">
        <v>29</v>
      </c>
      <c r="Q46864" t="s">
        <v>51</v>
      </c>
      <c r="R46864" t="s">
        <v>31</v>
      </c>
      <c r="S46864" t="s">
        <v>53</v>
      </c>
      <c r="T46864" s="1">
        <v>45236</v>
      </c>
      <c r="U46864" s="2">
        <v>0.16945601851851852</v>
      </c>
    </row>
    <row r="46865" spans="1:21">
      <c r="A46865" t="s">
        <v>21</v>
      </c>
      <c r="B46865">
        <v>2015</v>
      </c>
      <c r="C46865" s="2">
        <v>0.21527777777777779</v>
      </c>
      <c r="D46865">
        <v>1</v>
      </c>
      <c r="E46865">
        <v>6.2046819299999996</v>
      </c>
      <c r="F46865">
        <v>-75.571612169999995</v>
      </c>
      <c r="G46865" t="s">
        <v>22</v>
      </c>
      <c r="H46865">
        <v>25</v>
      </c>
      <c r="I46865" t="s">
        <v>23</v>
      </c>
      <c r="J46865" t="s">
        <v>34</v>
      </c>
      <c r="K46865" t="s">
        <v>35</v>
      </c>
      <c r="L46865" t="s">
        <v>47</v>
      </c>
      <c r="M46865" t="s">
        <v>366</v>
      </c>
      <c r="N46865" t="s">
        <v>367</v>
      </c>
      <c r="O46865">
        <v>14</v>
      </c>
      <c r="P46865" t="s">
        <v>29</v>
      </c>
      <c r="Q46865" t="s">
        <v>157</v>
      </c>
      <c r="R46865" t="s">
        <v>58</v>
      </c>
      <c r="S46865" t="s">
        <v>75</v>
      </c>
      <c r="T46865" s="1">
        <v>45236</v>
      </c>
      <c r="U46865" s="2">
        <v>0.16945601851851852</v>
      </c>
    </row>
    <row r="46866" spans="1:21">
      <c r="A46866" t="s">
        <v>21</v>
      </c>
      <c r="B46866">
        <v>2015</v>
      </c>
      <c r="C46866" s="2">
        <v>0.20833333333333334</v>
      </c>
      <c r="D46866">
        <v>1</v>
      </c>
      <c r="E46866">
        <v>6.2602928599999998</v>
      </c>
      <c r="F46866">
        <v>-75.573225600000001</v>
      </c>
      <c r="G46866" t="s">
        <v>22</v>
      </c>
      <c r="H46866">
        <v>19</v>
      </c>
      <c r="I46866" t="s">
        <v>23</v>
      </c>
      <c r="J46866" t="s">
        <v>34</v>
      </c>
      <c r="K46866" t="s">
        <v>35</v>
      </c>
      <c r="L46866" t="s">
        <v>47</v>
      </c>
      <c r="M46866" t="s">
        <v>130</v>
      </c>
      <c r="N46866" t="s">
        <v>131</v>
      </c>
      <c r="O46866">
        <v>10</v>
      </c>
      <c r="P46866" t="s">
        <v>29</v>
      </c>
      <c r="Q46866" t="s">
        <v>51</v>
      </c>
      <c r="R46866" t="s">
        <v>58</v>
      </c>
      <c r="S46866" t="s">
        <v>53</v>
      </c>
      <c r="T46866" s="1">
        <v>45236</v>
      </c>
      <c r="U46866" s="2">
        <v>0.16945601851851852</v>
      </c>
    </row>
    <row r="46867" spans="1:21">
      <c r="A46867" t="s">
        <v>21</v>
      </c>
      <c r="B46867">
        <v>2015</v>
      </c>
      <c r="C46867" s="2">
        <v>0.90972222222222221</v>
      </c>
      <c r="D46867">
        <v>1</v>
      </c>
      <c r="E46867">
        <v>6.2709263599999998</v>
      </c>
      <c r="F46867">
        <v>-75.553472679999999</v>
      </c>
      <c r="G46867" t="s">
        <v>22</v>
      </c>
      <c r="H46867">
        <v>40</v>
      </c>
      <c r="I46867" t="s">
        <v>79</v>
      </c>
      <c r="J46867" t="s">
        <v>34</v>
      </c>
      <c r="K46867" t="s">
        <v>35</v>
      </c>
      <c r="L46867" t="s">
        <v>47</v>
      </c>
      <c r="M46867" t="s">
        <v>437</v>
      </c>
      <c r="N46867" t="s">
        <v>438</v>
      </c>
      <c r="O46867">
        <v>3</v>
      </c>
      <c r="P46867" t="s">
        <v>29</v>
      </c>
      <c r="Q46867" t="s">
        <v>30</v>
      </c>
      <c r="R46867" t="s">
        <v>31</v>
      </c>
      <c r="S46867" t="s">
        <v>120</v>
      </c>
      <c r="T46867" s="1">
        <v>45236</v>
      </c>
      <c r="U46867" s="2">
        <v>0.16945601851851852</v>
      </c>
    </row>
    <row r="46868" spans="1:21">
      <c r="A46868" t="s">
        <v>21</v>
      </c>
      <c r="B46868">
        <v>2015</v>
      </c>
      <c r="C46868" s="2">
        <v>0.375</v>
      </c>
      <c r="D46868">
        <v>1</v>
      </c>
      <c r="E46868">
        <v>6.2639551999999998</v>
      </c>
      <c r="F46868">
        <v>-75.563727600000007</v>
      </c>
      <c r="G46868" t="s">
        <v>96</v>
      </c>
      <c r="H46868">
        <v>18</v>
      </c>
      <c r="I46868" t="s">
        <v>23</v>
      </c>
      <c r="J46868" t="s">
        <v>24</v>
      </c>
      <c r="K46868" t="s">
        <v>25</v>
      </c>
      <c r="L46868" t="s">
        <v>26</v>
      </c>
      <c r="M46868" t="s">
        <v>548</v>
      </c>
      <c r="N46868" t="s">
        <v>549</v>
      </c>
      <c r="O46868">
        <v>10</v>
      </c>
      <c r="P46868" t="s">
        <v>29</v>
      </c>
      <c r="Q46868" t="s">
        <v>51</v>
      </c>
      <c r="R46868" t="s">
        <v>31</v>
      </c>
      <c r="S46868" t="s">
        <v>53</v>
      </c>
      <c r="T46868" s="1">
        <v>45236</v>
      </c>
      <c r="U46868" s="2">
        <v>0.16945601851851852</v>
      </c>
    </row>
    <row r="46869" spans="1:21">
      <c r="A46869" t="s">
        <v>21</v>
      </c>
      <c r="B46869">
        <v>2015</v>
      </c>
      <c r="C46869" s="2">
        <v>0.56944444444444442</v>
      </c>
      <c r="D46869">
        <v>1</v>
      </c>
      <c r="E46869">
        <v>6.2132768</v>
      </c>
      <c r="F46869">
        <v>-75.578731340000004</v>
      </c>
      <c r="G46869" t="s">
        <v>22</v>
      </c>
      <c r="H46869">
        <v>20</v>
      </c>
      <c r="I46869" t="s">
        <v>23</v>
      </c>
      <c r="J46869" t="s">
        <v>34</v>
      </c>
      <c r="K46869" t="s">
        <v>35</v>
      </c>
      <c r="L46869" t="s">
        <v>47</v>
      </c>
      <c r="M46869" t="s">
        <v>59</v>
      </c>
      <c r="N46869" t="s">
        <v>60</v>
      </c>
      <c r="O46869">
        <v>15</v>
      </c>
      <c r="P46869" t="s">
        <v>29</v>
      </c>
      <c r="Q46869" t="s">
        <v>61</v>
      </c>
      <c r="R46869" t="s">
        <v>31</v>
      </c>
      <c r="S46869" t="s">
        <v>53</v>
      </c>
      <c r="T46869" s="1">
        <v>45236</v>
      </c>
      <c r="U46869" s="2">
        <v>0.16945601851851852</v>
      </c>
    </row>
    <row r="46870" spans="1:21">
      <c r="A46870" t="s">
        <v>21</v>
      </c>
      <c r="B46870">
        <v>2015</v>
      </c>
      <c r="C46870" s="2">
        <v>0.39583333333333331</v>
      </c>
      <c r="D46870">
        <v>1</v>
      </c>
      <c r="E46870">
        <v>6.2505010199999997</v>
      </c>
      <c r="F46870">
        <v>-75.60081606</v>
      </c>
      <c r="G46870" t="s">
        <v>22</v>
      </c>
      <c r="H46870">
        <v>18</v>
      </c>
      <c r="I46870" t="s">
        <v>23</v>
      </c>
      <c r="J46870" t="s">
        <v>24</v>
      </c>
      <c r="K46870" t="s">
        <v>25</v>
      </c>
      <c r="L46870" t="s">
        <v>26</v>
      </c>
      <c r="M46870" t="s">
        <v>465</v>
      </c>
      <c r="N46870" t="s">
        <v>466</v>
      </c>
      <c r="O46870">
        <v>12</v>
      </c>
      <c r="P46870" t="s">
        <v>29</v>
      </c>
      <c r="Q46870" t="s">
        <v>78</v>
      </c>
      <c r="R46870" t="s">
        <v>411</v>
      </c>
      <c r="S46870" t="s">
        <v>32</v>
      </c>
      <c r="T46870" s="1">
        <v>45236</v>
      </c>
      <c r="U46870" s="2">
        <v>0.16945601851851852</v>
      </c>
    </row>
    <row r="46871" spans="1:21">
      <c r="A46871" t="s">
        <v>21</v>
      </c>
      <c r="B46871">
        <v>2015</v>
      </c>
      <c r="C46871" s="2">
        <v>0.21180555555555555</v>
      </c>
      <c r="D46871">
        <v>1</v>
      </c>
      <c r="E46871">
        <v>6.2398998399999996</v>
      </c>
      <c r="F46871">
        <v>-75.575882250000006</v>
      </c>
      <c r="G46871" t="s">
        <v>22</v>
      </c>
      <c r="H46871">
        <v>23</v>
      </c>
      <c r="I46871" t="s">
        <v>23</v>
      </c>
      <c r="J46871" t="s">
        <v>34</v>
      </c>
      <c r="K46871" t="s">
        <v>35</v>
      </c>
      <c r="L46871" t="s">
        <v>47</v>
      </c>
      <c r="M46871" t="s">
        <v>360</v>
      </c>
      <c r="N46871" t="s">
        <v>361</v>
      </c>
      <c r="O46871">
        <v>10</v>
      </c>
      <c r="P46871" t="s">
        <v>29</v>
      </c>
      <c r="Q46871" t="s">
        <v>51</v>
      </c>
      <c r="R46871" t="s">
        <v>31</v>
      </c>
      <c r="S46871" t="s">
        <v>75</v>
      </c>
      <c r="T46871" s="1">
        <v>45236</v>
      </c>
      <c r="U46871" s="2">
        <v>0.16945601851851852</v>
      </c>
    </row>
    <row r="46872" spans="1:21">
      <c r="A46872" t="s">
        <v>21</v>
      </c>
      <c r="B46872">
        <v>2015</v>
      </c>
      <c r="C46872" s="2">
        <v>0.91666666666666663</v>
      </c>
      <c r="D46872">
        <v>1</v>
      </c>
      <c r="E46872">
        <v>6.2367855700000003</v>
      </c>
      <c r="F46872">
        <v>-75.55431729</v>
      </c>
      <c r="G46872" t="s">
        <v>22</v>
      </c>
      <c r="H46872">
        <v>19</v>
      </c>
      <c r="I46872" t="s">
        <v>23</v>
      </c>
      <c r="J46872" t="s">
        <v>34</v>
      </c>
      <c r="K46872" t="s">
        <v>25</v>
      </c>
      <c r="L46872" t="s">
        <v>26</v>
      </c>
      <c r="M46872" t="s">
        <v>295</v>
      </c>
      <c r="N46872" t="s">
        <v>296</v>
      </c>
      <c r="O46872">
        <v>9</v>
      </c>
      <c r="P46872" t="s">
        <v>64</v>
      </c>
      <c r="Q46872" t="s">
        <v>111</v>
      </c>
      <c r="R46872" t="s">
        <v>31</v>
      </c>
      <c r="S46872" t="s">
        <v>53</v>
      </c>
      <c r="T46872" s="1">
        <v>45236</v>
      </c>
      <c r="U46872" s="2">
        <v>0.16945601851851852</v>
      </c>
    </row>
    <row r="46873" spans="1:21">
      <c r="A46873" t="s">
        <v>21</v>
      </c>
      <c r="B46873">
        <v>2015</v>
      </c>
      <c r="C46873" s="2">
        <v>0.22916666666666666</v>
      </c>
      <c r="D46873">
        <v>1</v>
      </c>
      <c r="E46873">
        <v>6.28500134</v>
      </c>
      <c r="F46873">
        <v>-75.600408369999997</v>
      </c>
      <c r="G46873" t="s">
        <v>22</v>
      </c>
      <c r="H46873">
        <v>29</v>
      </c>
      <c r="I46873" t="s">
        <v>23</v>
      </c>
      <c r="J46873" t="s">
        <v>34</v>
      </c>
      <c r="K46873" t="s">
        <v>25</v>
      </c>
      <c r="L46873" t="s">
        <v>26</v>
      </c>
      <c r="M46873" t="s">
        <v>152</v>
      </c>
      <c r="N46873" t="s">
        <v>153</v>
      </c>
      <c r="O46873">
        <v>7</v>
      </c>
      <c r="P46873" t="s">
        <v>29</v>
      </c>
      <c r="Q46873" t="s">
        <v>65</v>
      </c>
      <c r="R46873" t="s">
        <v>180</v>
      </c>
      <c r="S46873" t="s">
        <v>53</v>
      </c>
      <c r="T46873" s="1">
        <v>45236</v>
      </c>
      <c r="U46873" s="2">
        <v>0.16945601851851852</v>
      </c>
    </row>
    <row r="46874" spans="1:21">
      <c r="A46874" t="s">
        <v>21</v>
      </c>
      <c r="B46874">
        <v>2015</v>
      </c>
      <c r="C46874" s="2">
        <v>0</v>
      </c>
      <c r="D46874">
        <v>1</v>
      </c>
      <c r="E46874">
        <v>6.2233943099999998</v>
      </c>
      <c r="F46874">
        <v>-75.630173220000003</v>
      </c>
      <c r="G46874" t="s">
        <v>22</v>
      </c>
      <c r="H46874">
        <v>22</v>
      </c>
      <c r="I46874" t="s">
        <v>23</v>
      </c>
      <c r="J46874" t="s">
        <v>34</v>
      </c>
      <c r="K46874" t="s">
        <v>71</v>
      </c>
      <c r="L46874" t="s">
        <v>26</v>
      </c>
      <c r="M46874" t="s">
        <v>759</v>
      </c>
      <c r="N46874" t="s">
        <v>760</v>
      </c>
      <c r="O46874">
        <v>70</v>
      </c>
      <c r="P46874" t="s">
        <v>29</v>
      </c>
      <c r="Q46874" t="s">
        <v>61</v>
      </c>
      <c r="R46874" t="s">
        <v>86</v>
      </c>
      <c r="S46874" t="s">
        <v>41</v>
      </c>
      <c r="T46874" s="1">
        <v>45236</v>
      </c>
      <c r="U46874" s="2">
        <v>0.16945601851851852</v>
      </c>
    </row>
    <row r="46875" spans="1:21">
      <c r="A46875" t="s">
        <v>21</v>
      </c>
      <c r="B46875">
        <v>2015</v>
      </c>
      <c r="C46875" s="2">
        <v>0.66666666666666663</v>
      </c>
      <c r="D46875">
        <v>1</v>
      </c>
      <c r="E46875">
        <v>6.2567667</v>
      </c>
      <c r="F46875">
        <v>-75.563667469999999</v>
      </c>
      <c r="G46875" t="s">
        <v>22</v>
      </c>
      <c r="H46875">
        <v>41</v>
      </c>
      <c r="I46875" t="s">
        <v>79</v>
      </c>
      <c r="J46875" t="s">
        <v>34</v>
      </c>
      <c r="K46875" t="s">
        <v>25</v>
      </c>
      <c r="L46875" t="s">
        <v>26</v>
      </c>
      <c r="M46875" t="s">
        <v>121</v>
      </c>
      <c r="N46875" t="s">
        <v>122</v>
      </c>
      <c r="O46875">
        <v>10</v>
      </c>
      <c r="P46875" t="s">
        <v>451</v>
      </c>
      <c r="Q46875" t="s">
        <v>51</v>
      </c>
      <c r="R46875" t="s">
        <v>180</v>
      </c>
      <c r="S46875" t="s">
        <v>53</v>
      </c>
      <c r="T46875" s="1">
        <v>45236</v>
      </c>
      <c r="U46875" s="2">
        <v>0.16945601851851852</v>
      </c>
    </row>
    <row r="46876" spans="1:21">
      <c r="A46876" t="s">
        <v>21</v>
      </c>
      <c r="B46876">
        <v>2015</v>
      </c>
      <c r="C46876" s="2">
        <v>0.72916666666666663</v>
      </c>
      <c r="D46876">
        <v>1</v>
      </c>
      <c r="E46876">
        <v>6.3032111500000001</v>
      </c>
      <c r="F46876">
        <v>-75.558014180000001</v>
      </c>
      <c r="G46876" t="s">
        <v>22</v>
      </c>
      <c r="H46876">
        <v>54</v>
      </c>
      <c r="I46876" t="s">
        <v>79</v>
      </c>
      <c r="J46876" t="s">
        <v>34</v>
      </c>
      <c r="K46876" t="s">
        <v>35</v>
      </c>
      <c r="L46876" t="s">
        <v>47</v>
      </c>
      <c r="M46876" t="s">
        <v>311</v>
      </c>
      <c r="N46876" t="s">
        <v>312</v>
      </c>
      <c r="O46876">
        <v>5</v>
      </c>
      <c r="P46876" t="s">
        <v>29</v>
      </c>
      <c r="Q46876" t="s">
        <v>65</v>
      </c>
      <c r="R46876" t="s">
        <v>31</v>
      </c>
      <c r="S46876" t="s">
        <v>120</v>
      </c>
      <c r="T46876" s="1">
        <v>45236</v>
      </c>
      <c r="U46876" s="2">
        <v>0.16945601851851852</v>
      </c>
    </row>
    <row r="46877" spans="1:21">
      <c r="A46877" t="s">
        <v>21</v>
      </c>
      <c r="B46877">
        <v>2015</v>
      </c>
      <c r="C46877" s="2">
        <v>0.8125</v>
      </c>
      <c r="D46877">
        <v>1</v>
      </c>
      <c r="E46877">
        <v>6.2760965300000002</v>
      </c>
      <c r="F46877">
        <v>-75.568704650000001</v>
      </c>
      <c r="G46877" t="s">
        <v>22</v>
      </c>
      <c r="H46877">
        <v>35</v>
      </c>
      <c r="I46877" t="s">
        <v>79</v>
      </c>
      <c r="J46877" t="s">
        <v>34</v>
      </c>
      <c r="K46877" t="s">
        <v>35</v>
      </c>
      <c r="L46877" t="s">
        <v>89</v>
      </c>
      <c r="M46877" t="s">
        <v>216</v>
      </c>
      <c r="N46877" t="s">
        <v>217</v>
      </c>
      <c r="O46877">
        <v>4</v>
      </c>
      <c r="P46877" t="s">
        <v>29</v>
      </c>
      <c r="Q46877" t="s">
        <v>57</v>
      </c>
      <c r="R46877" t="s">
        <v>31</v>
      </c>
      <c r="S46877" t="s">
        <v>53</v>
      </c>
      <c r="T46877" s="1">
        <v>45236</v>
      </c>
      <c r="U46877" s="2">
        <v>0.16945601851851852</v>
      </c>
    </row>
    <row r="46878" spans="1:21">
      <c r="A46878" t="s">
        <v>21</v>
      </c>
      <c r="B46878">
        <v>2015</v>
      </c>
      <c r="C46878" s="2">
        <v>0.89583333333333337</v>
      </c>
      <c r="D46878">
        <v>1</v>
      </c>
      <c r="E46878">
        <v>6.2672662199999998</v>
      </c>
      <c r="F46878">
        <v>-75.589829730000005</v>
      </c>
      <c r="G46878" t="s">
        <v>22</v>
      </c>
      <c r="H46878">
        <v>31</v>
      </c>
      <c r="I46878" t="s">
        <v>33</v>
      </c>
      <c r="J46878" t="s">
        <v>34</v>
      </c>
      <c r="K46878" t="s">
        <v>35</v>
      </c>
      <c r="L46878" t="s">
        <v>47</v>
      </c>
      <c r="M46878" t="s">
        <v>551</v>
      </c>
      <c r="N46878" t="s">
        <v>552</v>
      </c>
      <c r="O46878">
        <v>7</v>
      </c>
      <c r="P46878" t="s">
        <v>29</v>
      </c>
      <c r="Q46878" t="s">
        <v>65</v>
      </c>
      <c r="R46878" t="s">
        <v>58</v>
      </c>
      <c r="S46878" t="s">
        <v>53</v>
      </c>
      <c r="T46878" s="1">
        <v>45236</v>
      </c>
      <c r="U46878" s="2">
        <v>0.16945601851851852</v>
      </c>
    </row>
    <row r="46879" spans="1:21">
      <c r="A46879" t="s">
        <v>21</v>
      </c>
      <c r="B46879">
        <v>2015</v>
      </c>
      <c r="C46879" s="2">
        <v>0.5</v>
      </c>
      <c r="D46879">
        <v>1</v>
      </c>
      <c r="E46879">
        <v>6.2410317600000003</v>
      </c>
      <c r="F46879">
        <v>-75.591740279999996</v>
      </c>
      <c r="G46879" t="s">
        <v>22</v>
      </c>
      <c r="H46879">
        <v>25</v>
      </c>
      <c r="I46879" t="s">
        <v>23</v>
      </c>
      <c r="J46879" t="s">
        <v>34</v>
      </c>
      <c r="K46879" t="s">
        <v>25</v>
      </c>
      <c r="L46879" t="s">
        <v>26</v>
      </c>
      <c r="M46879" t="s">
        <v>78</v>
      </c>
      <c r="N46879" t="s">
        <v>430</v>
      </c>
      <c r="O46879">
        <v>11</v>
      </c>
      <c r="P46879" t="s">
        <v>29</v>
      </c>
      <c r="Q46879" t="s">
        <v>78</v>
      </c>
      <c r="R46879" t="s">
        <v>180</v>
      </c>
      <c r="S46879" t="s">
        <v>53</v>
      </c>
      <c r="T46879" s="1">
        <v>45236</v>
      </c>
      <c r="U46879" s="2">
        <v>0.16945601851851852</v>
      </c>
    </row>
    <row r="46880" spans="1:21">
      <c r="A46880" t="s">
        <v>21</v>
      </c>
      <c r="B46880">
        <v>2015</v>
      </c>
      <c r="C46880" s="2">
        <v>0.23958333333333334</v>
      </c>
      <c r="D46880">
        <v>1</v>
      </c>
      <c r="E46880">
        <v>6.2646821800000003</v>
      </c>
      <c r="F46880">
        <v>-75.56622926</v>
      </c>
      <c r="G46880" t="s">
        <v>22</v>
      </c>
      <c r="H46880">
        <v>40</v>
      </c>
      <c r="I46880" t="s">
        <v>33</v>
      </c>
      <c r="J46880" t="s">
        <v>34</v>
      </c>
      <c r="K46880" t="s">
        <v>35</v>
      </c>
      <c r="L46880" t="s">
        <v>47</v>
      </c>
      <c r="M46880" t="s">
        <v>226</v>
      </c>
      <c r="N46880" t="s">
        <v>227</v>
      </c>
      <c r="O46880">
        <v>4</v>
      </c>
      <c r="P46880" t="s">
        <v>29</v>
      </c>
      <c r="Q46880" t="s">
        <v>57</v>
      </c>
      <c r="R46880" t="s">
        <v>58</v>
      </c>
      <c r="S46880" t="s">
        <v>53</v>
      </c>
      <c r="T46880" s="1">
        <v>45236</v>
      </c>
      <c r="U46880" s="2">
        <v>0.16945601851851852</v>
      </c>
    </row>
    <row r="46881" spans="1:21">
      <c r="A46881" t="s">
        <v>21</v>
      </c>
      <c r="B46881">
        <v>2015</v>
      </c>
      <c r="C46881" s="2">
        <v>0.35416666666666669</v>
      </c>
      <c r="D46881">
        <v>1</v>
      </c>
      <c r="E46881">
        <v>6.3058390600000003</v>
      </c>
      <c r="F46881">
        <v>-75.570560740000005</v>
      </c>
      <c r="G46881" t="s">
        <v>22</v>
      </c>
      <c r="H46881">
        <v>40</v>
      </c>
      <c r="I46881" t="s">
        <v>23</v>
      </c>
      <c r="J46881" t="s">
        <v>24</v>
      </c>
      <c r="K46881" t="s">
        <v>25</v>
      </c>
      <c r="L46881" t="s">
        <v>26</v>
      </c>
      <c r="M46881" t="s">
        <v>99</v>
      </c>
      <c r="N46881" t="s">
        <v>100</v>
      </c>
      <c r="O46881">
        <v>5</v>
      </c>
      <c r="P46881" t="s">
        <v>29</v>
      </c>
      <c r="Q46881" t="s">
        <v>65</v>
      </c>
      <c r="R46881" t="s">
        <v>40</v>
      </c>
      <c r="S46881" t="s">
        <v>32</v>
      </c>
      <c r="T46881" s="1">
        <v>45236</v>
      </c>
      <c r="U46881" s="2">
        <v>0.16945601851851852</v>
      </c>
    </row>
    <row r="46882" spans="1:21">
      <c r="A46882" t="s">
        <v>21</v>
      </c>
      <c r="B46882">
        <v>2015</v>
      </c>
      <c r="C46882" s="2">
        <v>0.69791666666666663</v>
      </c>
      <c r="D46882">
        <v>1</v>
      </c>
      <c r="E46882">
        <v>6.2504370199999997</v>
      </c>
      <c r="F46882">
        <v>-75.55362796</v>
      </c>
      <c r="G46882" t="s">
        <v>22</v>
      </c>
      <c r="H46882">
        <v>36</v>
      </c>
      <c r="I46882" t="s">
        <v>33</v>
      </c>
      <c r="J46882" t="s">
        <v>34</v>
      </c>
      <c r="K46882" t="s">
        <v>25</v>
      </c>
      <c r="L46882" t="s">
        <v>26</v>
      </c>
      <c r="M46882" t="s">
        <v>283</v>
      </c>
      <c r="N46882" t="s">
        <v>284</v>
      </c>
      <c r="O46882">
        <v>8</v>
      </c>
      <c r="P46882" t="s">
        <v>64</v>
      </c>
      <c r="Q46882" t="s">
        <v>69</v>
      </c>
      <c r="R46882" t="s">
        <v>31</v>
      </c>
      <c r="S46882" t="s">
        <v>53</v>
      </c>
      <c r="T46882" s="1">
        <v>45236</v>
      </c>
      <c r="U46882" s="2">
        <v>0.16945601851851852</v>
      </c>
    </row>
    <row r="46883" spans="1:21">
      <c r="A46883" t="s">
        <v>21</v>
      </c>
      <c r="B46883">
        <v>2015</v>
      </c>
      <c r="C46883" s="2">
        <v>0.45833333333333331</v>
      </c>
      <c r="D46883">
        <v>1</v>
      </c>
      <c r="E46883">
        <v>6.2470028600000003</v>
      </c>
      <c r="F46883">
        <v>-75.568940690000005</v>
      </c>
      <c r="G46883" t="s">
        <v>22</v>
      </c>
      <c r="H46883">
        <v>36</v>
      </c>
      <c r="I46883" t="s">
        <v>33</v>
      </c>
      <c r="J46883" t="s">
        <v>34</v>
      </c>
      <c r="K46883" t="s">
        <v>25</v>
      </c>
      <c r="L46883" t="s">
        <v>26</v>
      </c>
      <c r="M46883" t="s">
        <v>303</v>
      </c>
      <c r="N46883" t="s">
        <v>304</v>
      </c>
      <c r="O46883">
        <v>10</v>
      </c>
      <c r="P46883" t="s">
        <v>29</v>
      </c>
      <c r="Q46883" t="s">
        <v>51</v>
      </c>
      <c r="R46883" t="s">
        <v>92</v>
      </c>
      <c r="S46883" t="s">
        <v>53</v>
      </c>
      <c r="T46883" s="1">
        <v>45236</v>
      </c>
      <c r="U46883" s="2">
        <v>0.16945601851851852</v>
      </c>
    </row>
    <row r="46884" spans="1:21">
      <c r="A46884" t="s">
        <v>21</v>
      </c>
      <c r="B46884">
        <v>2015</v>
      </c>
      <c r="C46884" s="2">
        <v>0.22916666666666666</v>
      </c>
      <c r="D46884">
        <v>1</v>
      </c>
      <c r="E46884">
        <v>6.2845640999999999</v>
      </c>
      <c r="F46884">
        <v>-75.550605110000006</v>
      </c>
      <c r="G46884" t="s">
        <v>22</v>
      </c>
      <c r="H46884">
        <v>29</v>
      </c>
      <c r="I46884" t="s">
        <v>33</v>
      </c>
      <c r="J46884" t="s">
        <v>34</v>
      </c>
      <c r="K46884" t="s">
        <v>35</v>
      </c>
      <c r="L46884" t="s">
        <v>47</v>
      </c>
      <c r="M46884" t="s">
        <v>320</v>
      </c>
      <c r="N46884" t="s">
        <v>321</v>
      </c>
      <c r="O46884">
        <v>3</v>
      </c>
      <c r="P46884" t="s">
        <v>29</v>
      </c>
      <c r="Q46884" t="s">
        <v>30</v>
      </c>
      <c r="R46884" t="s">
        <v>58</v>
      </c>
      <c r="S46884" t="s">
        <v>53</v>
      </c>
      <c r="T46884" s="1">
        <v>45236</v>
      </c>
      <c r="U46884" s="2">
        <v>0.16945601851851852</v>
      </c>
    </row>
    <row r="46885" spans="1:21">
      <c r="A46885" t="s">
        <v>21</v>
      </c>
      <c r="B46885">
        <v>2015</v>
      </c>
      <c r="C46885" s="2">
        <v>0.68055555555555558</v>
      </c>
      <c r="D46885">
        <v>1</v>
      </c>
      <c r="E46885">
        <v>6.2295757500000004</v>
      </c>
      <c r="F46885">
        <v>-75.544468210000005</v>
      </c>
      <c r="G46885" t="s">
        <v>22</v>
      </c>
      <c r="H46885">
        <v>29</v>
      </c>
      <c r="I46885" t="s">
        <v>33</v>
      </c>
      <c r="J46885" t="s">
        <v>34</v>
      </c>
      <c r="K46885" t="s">
        <v>25</v>
      </c>
      <c r="L46885" t="s">
        <v>26</v>
      </c>
      <c r="M46885" t="s">
        <v>158</v>
      </c>
      <c r="N46885" t="s">
        <v>159</v>
      </c>
      <c r="O46885">
        <v>9</v>
      </c>
      <c r="P46885" t="s">
        <v>29</v>
      </c>
      <c r="Q46885" t="s">
        <v>111</v>
      </c>
      <c r="R46885" t="s">
        <v>31</v>
      </c>
      <c r="S46885" t="s">
        <v>53</v>
      </c>
      <c r="T46885" s="1">
        <v>45236</v>
      </c>
      <c r="U46885" s="2">
        <v>0.16945601851851852</v>
      </c>
    </row>
    <row r="46886" spans="1:21">
      <c r="A46886" t="s">
        <v>21</v>
      </c>
      <c r="B46886">
        <v>2015</v>
      </c>
      <c r="C46886" s="2">
        <v>0.54166666666666663</v>
      </c>
      <c r="D46886">
        <v>1</v>
      </c>
      <c r="E46886">
        <v>6.2599501699999998</v>
      </c>
      <c r="F46886">
        <v>-75.553652099999994</v>
      </c>
      <c r="G46886" t="s">
        <v>22</v>
      </c>
      <c r="H46886">
        <v>23</v>
      </c>
      <c r="I46886" t="s">
        <v>23</v>
      </c>
      <c r="J46886" t="s">
        <v>24</v>
      </c>
      <c r="K46886" t="s">
        <v>25</v>
      </c>
      <c r="L46886" t="s">
        <v>26</v>
      </c>
      <c r="M46886" t="s">
        <v>419</v>
      </c>
      <c r="N46886" t="s">
        <v>420</v>
      </c>
      <c r="O46886">
        <v>8</v>
      </c>
      <c r="P46886" t="s">
        <v>29</v>
      </c>
      <c r="Q46886" t="s">
        <v>69</v>
      </c>
      <c r="R46886" t="s">
        <v>83</v>
      </c>
      <c r="S46886" t="s">
        <v>53</v>
      </c>
      <c r="T46886" s="1">
        <v>45236</v>
      </c>
      <c r="U46886" s="2">
        <v>0.16945601851851852</v>
      </c>
    </row>
    <row r="46887" spans="1:21">
      <c r="A46887" t="s">
        <v>21</v>
      </c>
      <c r="B46887">
        <v>2015</v>
      </c>
      <c r="C46887" s="2">
        <v>0.4375</v>
      </c>
      <c r="D46887">
        <v>1</v>
      </c>
      <c r="E46887">
        <v>6.2453999199999997</v>
      </c>
      <c r="F46887">
        <v>-75.587847870000004</v>
      </c>
      <c r="G46887" t="s">
        <v>22</v>
      </c>
      <c r="H46887">
        <v>22</v>
      </c>
      <c r="I46887" t="s">
        <v>23</v>
      </c>
      <c r="J46887" t="s">
        <v>24</v>
      </c>
      <c r="K46887" t="s">
        <v>25</v>
      </c>
      <c r="L46887" t="s">
        <v>26</v>
      </c>
      <c r="M46887" t="s">
        <v>185</v>
      </c>
      <c r="N46887" t="s">
        <v>186</v>
      </c>
      <c r="O46887">
        <v>11</v>
      </c>
      <c r="P46887" t="s">
        <v>29</v>
      </c>
      <c r="Q46887" t="s">
        <v>78</v>
      </c>
      <c r="R46887" t="s">
        <v>31</v>
      </c>
      <c r="S46887" t="s">
        <v>53</v>
      </c>
      <c r="T46887" s="1">
        <v>45236</v>
      </c>
      <c r="U46887" s="2">
        <v>0.16945601851851852</v>
      </c>
    </row>
    <row r="46888" spans="1:21">
      <c r="A46888" t="s">
        <v>21</v>
      </c>
      <c r="B46888">
        <v>2015</v>
      </c>
      <c r="C46888" s="2">
        <v>0.96875</v>
      </c>
      <c r="D46888">
        <v>1</v>
      </c>
      <c r="E46888">
        <v>6.27558463</v>
      </c>
      <c r="F46888">
        <v>-75.554772639999996</v>
      </c>
      <c r="G46888" t="s">
        <v>22</v>
      </c>
      <c r="H46888">
        <v>51</v>
      </c>
      <c r="I46888" t="s">
        <v>33</v>
      </c>
      <c r="J46888" t="s">
        <v>34</v>
      </c>
      <c r="K46888" t="s">
        <v>25</v>
      </c>
      <c r="L46888" t="s">
        <v>26</v>
      </c>
      <c r="M46888" t="s">
        <v>128</v>
      </c>
      <c r="N46888" t="s">
        <v>129</v>
      </c>
      <c r="O46888">
        <v>4</v>
      </c>
      <c r="P46888" t="s">
        <v>29</v>
      </c>
      <c r="Q46888" t="s">
        <v>57</v>
      </c>
      <c r="R46888" t="s">
        <v>31</v>
      </c>
      <c r="S46888" t="s">
        <v>53</v>
      </c>
      <c r="T46888" s="1">
        <v>45236</v>
      </c>
      <c r="U46888" s="2">
        <v>0.16945601851851852</v>
      </c>
    </row>
    <row r="46889" spans="1:21">
      <c r="A46889" t="s">
        <v>21</v>
      </c>
      <c r="B46889">
        <v>2015</v>
      </c>
      <c r="C46889" s="2">
        <v>0.64583333333333337</v>
      </c>
      <c r="D46889">
        <v>1</v>
      </c>
      <c r="E46889">
        <v>6.2553322600000003</v>
      </c>
      <c r="F46889">
        <v>-75.604646259999996</v>
      </c>
      <c r="G46889" t="s">
        <v>22</v>
      </c>
      <c r="H46889">
        <v>29</v>
      </c>
      <c r="I46889" t="s">
        <v>23</v>
      </c>
      <c r="J46889" t="s">
        <v>34</v>
      </c>
      <c r="K46889" t="s">
        <v>35</v>
      </c>
      <c r="L46889" t="s">
        <v>47</v>
      </c>
      <c r="M46889" t="s">
        <v>407</v>
      </c>
      <c r="N46889" t="s">
        <v>408</v>
      </c>
      <c r="O46889">
        <v>12</v>
      </c>
      <c r="P46889" t="s">
        <v>29</v>
      </c>
      <c r="Q46889" t="s">
        <v>78</v>
      </c>
      <c r="R46889" t="s">
        <v>58</v>
      </c>
      <c r="S46889" t="s">
        <v>53</v>
      </c>
      <c r="T46889" s="1">
        <v>45236</v>
      </c>
      <c r="U46889" s="2">
        <v>0.16945601851851852</v>
      </c>
    </row>
    <row r="46890" spans="1:21">
      <c r="A46890" t="s">
        <v>21</v>
      </c>
      <c r="B46890">
        <v>2015</v>
      </c>
      <c r="C46890" s="2">
        <v>0.125</v>
      </c>
      <c r="D46890">
        <v>1</v>
      </c>
      <c r="E46890">
        <v>6.3020238800000001</v>
      </c>
      <c r="F46890">
        <v>-75.581783110000003</v>
      </c>
      <c r="G46890" t="s">
        <v>22</v>
      </c>
      <c r="H46890">
        <v>35</v>
      </c>
      <c r="I46890" t="s">
        <v>23</v>
      </c>
      <c r="J46890" t="s">
        <v>24</v>
      </c>
      <c r="K46890" t="s">
        <v>25</v>
      </c>
      <c r="L46890" t="s">
        <v>26</v>
      </c>
      <c r="M46890" t="s">
        <v>364</v>
      </c>
      <c r="N46890" t="s">
        <v>365</v>
      </c>
      <c r="O46890">
        <v>6</v>
      </c>
      <c r="P46890" t="s">
        <v>29</v>
      </c>
      <c r="Q46890" t="s">
        <v>82</v>
      </c>
      <c r="R46890" t="s">
        <v>31</v>
      </c>
      <c r="S46890" t="s">
        <v>53</v>
      </c>
      <c r="T46890" s="1">
        <v>45236</v>
      </c>
      <c r="U46890" s="2">
        <v>0.16945601851851852</v>
      </c>
    </row>
    <row r="46891" spans="1:21">
      <c r="A46891" t="s">
        <v>21</v>
      </c>
      <c r="B46891">
        <v>2015</v>
      </c>
      <c r="C46891" s="2">
        <v>0.65972222222222221</v>
      </c>
      <c r="D46891">
        <v>1</v>
      </c>
      <c r="E46891">
        <v>6.2285392100000001</v>
      </c>
      <c r="F46891">
        <v>-75.55311648</v>
      </c>
      <c r="G46891" t="s">
        <v>22</v>
      </c>
      <c r="H46891">
        <v>29</v>
      </c>
      <c r="I46891" t="s">
        <v>23</v>
      </c>
      <c r="J46891" t="s">
        <v>34</v>
      </c>
      <c r="K46891" t="s">
        <v>25</v>
      </c>
      <c r="L46891" t="s">
        <v>26</v>
      </c>
      <c r="M46891" t="s">
        <v>356</v>
      </c>
      <c r="N46891" t="s">
        <v>357</v>
      </c>
      <c r="O46891">
        <v>9</v>
      </c>
      <c r="P46891" t="s">
        <v>29</v>
      </c>
      <c r="Q46891" t="s">
        <v>111</v>
      </c>
      <c r="R46891" t="s">
        <v>31</v>
      </c>
      <c r="S46891" t="s">
        <v>75</v>
      </c>
      <c r="T46891" s="1">
        <v>45236</v>
      </c>
      <c r="U46891" s="2">
        <v>0.16945601851851852</v>
      </c>
    </row>
    <row r="46892" spans="1:21">
      <c r="A46892" t="s">
        <v>21</v>
      </c>
      <c r="B46892">
        <v>2015</v>
      </c>
      <c r="C46892" s="2">
        <v>0.70833333333333337</v>
      </c>
      <c r="D46892">
        <v>1</v>
      </c>
      <c r="E46892">
        <v>6.2718520199999999</v>
      </c>
      <c r="F46892">
        <v>-75.600644399999993</v>
      </c>
      <c r="G46892" t="s">
        <v>22</v>
      </c>
      <c r="H46892">
        <v>29</v>
      </c>
      <c r="I46892" t="s">
        <v>33</v>
      </c>
      <c r="J46892" t="s">
        <v>34</v>
      </c>
      <c r="K46892" t="s">
        <v>35</v>
      </c>
      <c r="L46892" t="s">
        <v>47</v>
      </c>
      <c r="M46892" t="s">
        <v>627</v>
      </c>
      <c r="N46892" t="s">
        <v>628</v>
      </c>
      <c r="O46892">
        <v>13</v>
      </c>
      <c r="P46892" t="s">
        <v>29</v>
      </c>
      <c r="Q46892" t="s">
        <v>138</v>
      </c>
      <c r="R46892" t="s">
        <v>58</v>
      </c>
      <c r="S46892" t="s">
        <v>53</v>
      </c>
      <c r="T46892" s="1">
        <v>45236</v>
      </c>
      <c r="U46892" s="2">
        <v>0.16945601851851852</v>
      </c>
    </row>
    <row r="46893" spans="1:21">
      <c r="A46893" t="s">
        <v>21</v>
      </c>
      <c r="B46893">
        <v>2015</v>
      </c>
      <c r="C46893" s="2">
        <v>0.25</v>
      </c>
      <c r="D46893">
        <v>1</v>
      </c>
      <c r="E46893">
        <v>6.1834636400000003</v>
      </c>
      <c r="F46893">
        <v>-75.651005560000002</v>
      </c>
      <c r="G46893" t="s">
        <v>22</v>
      </c>
      <c r="H46893">
        <v>26</v>
      </c>
      <c r="I46893" t="s">
        <v>23</v>
      </c>
      <c r="J46893" t="s">
        <v>34</v>
      </c>
      <c r="K46893" t="s">
        <v>25</v>
      </c>
      <c r="L46893" t="s">
        <v>26</v>
      </c>
      <c r="M46893" t="s">
        <v>123</v>
      </c>
      <c r="N46893" t="s">
        <v>124</v>
      </c>
      <c r="O46893">
        <v>80</v>
      </c>
      <c r="P46893" t="s">
        <v>64</v>
      </c>
      <c r="Q46893" t="s">
        <v>125</v>
      </c>
      <c r="R46893" t="s">
        <v>58</v>
      </c>
      <c r="S46893" t="s">
        <v>75</v>
      </c>
      <c r="T46893" s="1">
        <v>45236</v>
      </c>
      <c r="U46893" s="2">
        <v>0.16945601851851852</v>
      </c>
    </row>
    <row r="46894" spans="1:21">
      <c r="A46894" t="s">
        <v>21</v>
      </c>
      <c r="B46894">
        <v>2015</v>
      </c>
      <c r="C46894" s="2">
        <v>0.25</v>
      </c>
      <c r="D46894">
        <v>1</v>
      </c>
      <c r="E46894">
        <v>6.2649264100000002</v>
      </c>
      <c r="F46894">
        <v>-75.552805699999993</v>
      </c>
      <c r="G46894" t="s">
        <v>22</v>
      </c>
      <c r="H46894">
        <v>43</v>
      </c>
      <c r="I46894" t="s">
        <v>33</v>
      </c>
      <c r="J46894" t="s">
        <v>46</v>
      </c>
      <c r="K46894" t="s">
        <v>25</v>
      </c>
      <c r="L46894" t="s">
        <v>26</v>
      </c>
      <c r="M46894" t="s">
        <v>242</v>
      </c>
      <c r="N46894" t="s">
        <v>243</v>
      </c>
      <c r="O46894">
        <v>3</v>
      </c>
      <c r="P46894" t="s">
        <v>64</v>
      </c>
      <c r="Q46894" t="s">
        <v>30</v>
      </c>
      <c r="R46894" t="s">
        <v>180</v>
      </c>
      <c r="S46894" t="s">
        <v>53</v>
      </c>
      <c r="T46894" s="1">
        <v>45236</v>
      </c>
      <c r="U46894" s="2">
        <v>0.16945601851851852</v>
      </c>
    </row>
    <row r="46895" spans="1:21">
      <c r="A46895" t="s">
        <v>21</v>
      </c>
      <c r="B46895">
        <v>2015</v>
      </c>
      <c r="C46895" s="2">
        <v>0.875</v>
      </c>
      <c r="D46895">
        <v>1</v>
      </c>
      <c r="E46895">
        <v>6.3074226500000004</v>
      </c>
      <c r="F46895">
        <v>-75.560400540000003</v>
      </c>
      <c r="G46895" t="s">
        <v>22</v>
      </c>
      <c r="H46895">
        <v>21</v>
      </c>
      <c r="I46895" t="s">
        <v>23</v>
      </c>
      <c r="J46895" t="s">
        <v>34</v>
      </c>
      <c r="K46895" t="s">
        <v>35</v>
      </c>
      <c r="L46895" t="s">
        <v>47</v>
      </c>
      <c r="M46895" t="s">
        <v>544</v>
      </c>
      <c r="N46895" t="s">
        <v>545</v>
      </c>
      <c r="O46895">
        <v>5</v>
      </c>
      <c r="P46895" t="s">
        <v>29</v>
      </c>
      <c r="Q46895" t="s">
        <v>65</v>
      </c>
      <c r="R46895" t="s">
        <v>58</v>
      </c>
      <c r="S46895" t="s">
        <v>120</v>
      </c>
      <c r="T46895" s="1">
        <v>45236</v>
      </c>
      <c r="U46895" s="2">
        <v>0.16945601851851852</v>
      </c>
    </row>
    <row r="46896" spans="1:21">
      <c r="A46896" t="s">
        <v>21</v>
      </c>
      <c r="B46896">
        <v>2015</v>
      </c>
      <c r="C46896" s="2">
        <v>0.92708333333333337</v>
      </c>
      <c r="D46896">
        <v>1</v>
      </c>
      <c r="E46896">
        <v>6.2561534600000002</v>
      </c>
      <c r="F46896">
        <v>-75.58509832</v>
      </c>
      <c r="G46896" t="s">
        <v>96</v>
      </c>
      <c r="H46896">
        <v>22</v>
      </c>
      <c r="I46896" t="s">
        <v>23</v>
      </c>
      <c r="J46896" t="s">
        <v>34</v>
      </c>
      <c r="K46896" t="s">
        <v>35</v>
      </c>
      <c r="L46896" t="s">
        <v>47</v>
      </c>
      <c r="M46896" t="s">
        <v>352</v>
      </c>
      <c r="N46896" t="s">
        <v>353</v>
      </c>
      <c r="O46896">
        <v>11</v>
      </c>
      <c r="P46896" t="s">
        <v>64</v>
      </c>
      <c r="Q46896" t="s">
        <v>78</v>
      </c>
      <c r="R46896" t="s">
        <v>58</v>
      </c>
      <c r="S46896" t="s">
        <v>53</v>
      </c>
      <c r="T46896" s="1">
        <v>45236</v>
      </c>
      <c r="U46896" s="2">
        <v>0.16945601851851852</v>
      </c>
    </row>
    <row r="46897" spans="1:21">
      <c r="A46897" t="s">
        <v>21</v>
      </c>
      <c r="B46897">
        <v>2015</v>
      </c>
      <c r="C46897" s="2">
        <v>0.85416666666666663</v>
      </c>
      <c r="D46897">
        <v>1</v>
      </c>
      <c r="E46897">
        <v>6.2460521699999996</v>
      </c>
      <c r="F46897">
        <v>-75.556272539999995</v>
      </c>
      <c r="G46897" t="s">
        <v>22</v>
      </c>
      <c r="H46897">
        <v>52</v>
      </c>
      <c r="I46897" t="s">
        <v>23</v>
      </c>
      <c r="J46897" t="s">
        <v>34</v>
      </c>
      <c r="K46897" t="s">
        <v>35</v>
      </c>
      <c r="L46897" t="s">
        <v>47</v>
      </c>
      <c r="M46897" t="s">
        <v>259</v>
      </c>
      <c r="N46897" t="s">
        <v>260</v>
      </c>
      <c r="O46897">
        <v>10</v>
      </c>
      <c r="P46897" t="s">
        <v>29</v>
      </c>
      <c r="Q46897" t="s">
        <v>51</v>
      </c>
      <c r="R46897" t="s">
        <v>83</v>
      </c>
      <c r="S46897" t="s">
        <v>75</v>
      </c>
      <c r="T46897" s="1">
        <v>45236</v>
      </c>
      <c r="U46897" s="2">
        <v>0.16945601851851852</v>
      </c>
    </row>
    <row r="46898" spans="1:21">
      <c r="A46898" t="s">
        <v>21</v>
      </c>
      <c r="B46898">
        <v>2015</v>
      </c>
      <c r="C46898" s="2">
        <v>0.27777777777777779</v>
      </c>
      <c r="D46898">
        <v>1</v>
      </c>
      <c r="E46898">
        <v>6.1814508899999998</v>
      </c>
      <c r="F46898">
        <v>-75.647443580000001</v>
      </c>
      <c r="G46898" t="s">
        <v>22</v>
      </c>
      <c r="H46898">
        <v>37</v>
      </c>
      <c r="I46898" t="s">
        <v>23</v>
      </c>
      <c r="J46898" t="s">
        <v>34</v>
      </c>
      <c r="K46898" t="s">
        <v>25</v>
      </c>
      <c r="L46898" t="s">
        <v>26</v>
      </c>
      <c r="M46898" t="s">
        <v>123</v>
      </c>
      <c r="N46898" t="s">
        <v>124</v>
      </c>
      <c r="O46898">
        <v>80</v>
      </c>
      <c r="P46898" t="s">
        <v>64</v>
      </c>
      <c r="Q46898" t="s">
        <v>125</v>
      </c>
      <c r="R46898" t="s">
        <v>58</v>
      </c>
      <c r="S46898" t="s">
        <v>75</v>
      </c>
      <c r="T46898" s="1">
        <v>45236</v>
      </c>
      <c r="U46898" s="2">
        <v>0.16945601851851852</v>
      </c>
    </row>
    <row r="46899" spans="1:21">
      <c r="A46899" t="s">
        <v>21</v>
      </c>
      <c r="B46899">
        <v>2015</v>
      </c>
      <c r="C46899" s="2">
        <v>0.20833333333333334</v>
      </c>
      <c r="D46899">
        <v>1</v>
      </c>
      <c r="E46899">
        <v>6.2617631899999999</v>
      </c>
      <c r="F46899">
        <v>-75.574176359999996</v>
      </c>
      <c r="G46899" t="s">
        <v>22</v>
      </c>
      <c r="H46899">
        <v>34</v>
      </c>
      <c r="I46899" t="s">
        <v>79</v>
      </c>
      <c r="J46899" t="s">
        <v>34</v>
      </c>
      <c r="K46899" t="s">
        <v>35</v>
      </c>
      <c r="L46899" t="s">
        <v>47</v>
      </c>
      <c r="M46899" t="s">
        <v>209</v>
      </c>
      <c r="N46899" t="s">
        <v>210</v>
      </c>
      <c r="O46899">
        <v>7</v>
      </c>
      <c r="P46899" t="s">
        <v>29</v>
      </c>
      <c r="Q46899" t="s">
        <v>65</v>
      </c>
      <c r="R46899" t="s">
        <v>58</v>
      </c>
      <c r="S46899" t="s">
        <v>75</v>
      </c>
      <c r="T46899" s="1">
        <v>45236</v>
      </c>
      <c r="U46899" s="2">
        <v>0.16945601851851852</v>
      </c>
    </row>
    <row r="46900" spans="1:21">
      <c r="A46900" t="s">
        <v>21</v>
      </c>
      <c r="B46900">
        <v>2015</v>
      </c>
      <c r="C46900" s="2">
        <v>0.85416666666666663</v>
      </c>
      <c r="D46900">
        <v>1</v>
      </c>
      <c r="E46900">
        <v>6.2632349400000003</v>
      </c>
      <c r="F46900">
        <v>-75.555604750000001</v>
      </c>
      <c r="G46900" t="s">
        <v>22</v>
      </c>
      <c r="H46900">
        <v>26</v>
      </c>
      <c r="I46900" t="s">
        <v>23</v>
      </c>
      <c r="J46900" t="s">
        <v>34</v>
      </c>
      <c r="K46900" t="s">
        <v>35</v>
      </c>
      <c r="L46900" t="s">
        <v>47</v>
      </c>
      <c r="M46900" t="s">
        <v>54</v>
      </c>
      <c r="N46900" t="s">
        <v>55</v>
      </c>
      <c r="O46900">
        <v>4</v>
      </c>
      <c r="P46900" t="s">
        <v>29</v>
      </c>
      <c r="Q46900" t="s">
        <v>57</v>
      </c>
      <c r="R46900" t="s">
        <v>58</v>
      </c>
      <c r="S46900" t="s">
        <v>41</v>
      </c>
      <c r="T46900" s="1">
        <v>45236</v>
      </c>
      <c r="U46900" s="2">
        <v>0.16945601851851852</v>
      </c>
    </row>
    <row r="46901" spans="1:21">
      <c r="A46901" t="s">
        <v>21</v>
      </c>
      <c r="B46901">
        <v>2015</v>
      </c>
      <c r="C46901" s="2">
        <v>0.77083333333333337</v>
      </c>
      <c r="D46901">
        <v>1</v>
      </c>
      <c r="E46901">
        <v>6.2292451199999999</v>
      </c>
      <c r="F46901">
        <v>-75.591481970000004</v>
      </c>
      <c r="G46901" t="s">
        <v>22</v>
      </c>
      <c r="H46901">
        <v>18</v>
      </c>
      <c r="I46901" t="s">
        <v>23</v>
      </c>
      <c r="J46901" t="s">
        <v>34</v>
      </c>
      <c r="K46901" t="s">
        <v>35</v>
      </c>
      <c r="L46901" t="s">
        <v>47</v>
      </c>
      <c r="M46901" t="s">
        <v>291</v>
      </c>
      <c r="N46901" t="s">
        <v>292</v>
      </c>
      <c r="O46901">
        <v>16</v>
      </c>
      <c r="P46901" t="s">
        <v>29</v>
      </c>
      <c r="Q46901" t="s">
        <v>61</v>
      </c>
      <c r="R46901" t="s">
        <v>86</v>
      </c>
      <c r="S46901" t="s">
        <v>120</v>
      </c>
      <c r="T46901" s="1">
        <v>45236</v>
      </c>
      <c r="U46901" s="2">
        <v>0.16945601851851852</v>
      </c>
    </row>
    <row r="46902" spans="1:21">
      <c r="A46902" t="s">
        <v>21</v>
      </c>
      <c r="B46902">
        <v>2015</v>
      </c>
      <c r="C46902" s="2">
        <v>0.81944444444444442</v>
      </c>
      <c r="D46902">
        <v>1</v>
      </c>
      <c r="E46902">
        <v>6.2649300500000003</v>
      </c>
      <c r="F46902">
        <v>-75.571632690000001</v>
      </c>
      <c r="G46902" t="s">
        <v>22</v>
      </c>
      <c r="H46902">
        <v>22</v>
      </c>
      <c r="I46902" t="s">
        <v>23</v>
      </c>
      <c r="J46902" t="s">
        <v>34</v>
      </c>
      <c r="K46902" t="s">
        <v>35</v>
      </c>
      <c r="L46902" t="s">
        <v>47</v>
      </c>
      <c r="M46902" t="s">
        <v>130</v>
      </c>
      <c r="N46902" t="s">
        <v>131</v>
      </c>
      <c r="O46902">
        <v>10</v>
      </c>
      <c r="P46902" t="s">
        <v>29</v>
      </c>
      <c r="Q46902" t="s">
        <v>51</v>
      </c>
      <c r="R46902" t="s">
        <v>58</v>
      </c>
      <c r="S46902" t="s">
        <v>53</v>
      </c>
      <c r="T46902" s="1">
        <v>45236</v>
      </c>
      <c r="U46902" s="2">
        <v>0.16945601851851852</v>
      </c>
    </row>
    <row r="46903" spans="1:21">
      <c r="A46903" t="s">
        <v>21</v>
      </c>
      <c r="B46903">
        <v>2015</v>
      </c>
      <c r="C46903" s="2">
        <v>0.88194444444444442</v>
      </c>
      <c r="D46903">
        <v>1</v>
      </c>
      <c r="E46903">
        <v>6.2627017</v>
      </c>
      <c r="F46903">
        <v>-75.560797500000007</v>
      </c>
      <c r="G46903" t="s">
        <v>22</v>
      </c>
      <c r="H46903">
        <v>22</v>
      </c>
      <c r="I46903" t="s">
        <v>23</v>
      </c>
      <c r="J46903" t="s">
        <v>34</v>
      </c>
      <c r="K46903" t="s">
        <v>35</v>
      </c>
      <c r="L46903" t="s">
        <v>47</v>
      </c>
      <c r="M46903" t="s">
        <v>121</v>
      </c>
      <c r="N46903" t="s">
        <v>122</v>
      </c>
      <c r="O46903">
        <v>10</v>
      </c>
      <c r="P46903" t="s">
        <v>29</v>
      </c>
      <c r="Q46903" t="s">
        <v>51</v>
      </c>
      <c r="R46903" t="s">
        <v>58</v>
      </c>
      <c r="S46903" t="s">
        <v>75</v>
      </c>
      <c r="T46903" s="1">
        <v>45236</v>
      </c>
      <c r="U46903" s="2">
        <v>0.16945601851851852</v>
      </c>
    </row>
    <row r="46904" spans="1:21">
      <c r="A46904" t="s">
        <v>21</v>
      </c>
      <c r="B46904">
        <v>2015</v>
      </c>
      <c r="C46904" s="2">
        <v>0.83333333333333337</v>
      </c>
      <c r="D46904">
        <v>1</v>
      </c>
      <c r="E46904">
        <v>6.2757273600000003</v>
      </c>
      <c r="F46904">
        <v>-75.568714979999996</v>
      </c>
      <c r="G46904" t="s">
        <v>22</v>
      </c>
      <c r="H46904">
        <v>31</v>
      </c>
      <c r="I46904" t="s">
        <v>23</v>
      </c>
      <c r="J46904" t="s">
        <v>34</v>
      </c>
      <c r="K46904" t="s">
        <v>35</v>
      </c>
      <c r="L46904" t="s">
        <v>47</v>
      </c>
      <c r="M46904" t="s">
        <v>216</v>
      </c>
      <c r="N46904" t="s">
        <v>217</v>
      </c>
      <c r="O46904">
        <v>4</v>
      </c>
      <c r="P46904" t="s">
        <v>29</v>
      </c>
      <c r="Q46904" t="s">
        <v>57</v>
      </c>
      <c r="R46904" t="s">
        <v>31</v>
      </c>
      <c r="S46904" t="s">
        <v>41</v>
      </c>
      <c r="T46904" s="1">
        <v>45236</v>
      </c>
      <c r="U46904" s="2">
        <v>0.16945601851851852</v>
      </c>
    </row>
    <row r="46905" spans="1:21">
      <c r="A46905" t="s">
        <v>21</v>
      </c>
      <c r="B46905">
        <v>2015</v>
      </c>
      <c r="C46905" s="2">
        <v>0.20833333333333334</v>
      </c>
      <c r="D46905">
        <v>1</v>
      </c>
      <c r="E46905">
        <v>6.2771105699999996</v>
      </c>
      <c r="F46905">
        <v>-75.565550380000005</v>
      </c>
      <c r="G46905" t="s">
        <v>22</v>
      </c>
      <c r="H46905">
        <v>24</v>
      </c>
      <c r="I46905" t="s">
        <v>23</v>
      </c>
      <c r="J46905" t="s">
        <v>34</v>
      </c>
      <c r="K46905" t="s">
        <v>25</v>
      </c>
      <c r="L46905" t="s">
        <v>26</v>
      </c>
      <c r="M46905" t="s">
        <v>216</v>
      </c>
      <c r="N46905" t="s">
        <v>217</v>
      </c>
      <c r="O46905">
        <v>4</v>
      </c>
      <c r="P46905" t="s">
        <v>29</v>
      </c>
      <c r="Q46905" t="s">
        <v>57</v>
      </c>
      <c r="R46905" t="s">
        <v>86</v>
      </c>
      <c r="S46905" t="s">
        <v>32</v>
      </c>
      <c r="T46905" s="1">
        <v>45236</v>
      </c>
      <c r="U46905" s="2">
        <v>0.16945601851851852</v>
      </c>
    </row>
    <row r="46906" spans="1:21">
      <c r="A46906" t="s">
        <v>21</v>
      </c>
      <c r="B46906">
        <v>2015</v>
      </c>
      <c r="C46906" s="2">
        <v>0.64583333333333337</v>
      </c>
      <c r="D46906">
        <v>1</v>
      </c>
      <c r="E46906">
        <v>6.3068521300000002</v>
      </c>
      <c r="F46906">
        <v>-75.565990260000007</v>
      </c>
      <c r="G46906" t="s">
        <v>22</v>
      </c>
      <c r="H46906">
        <v>38</v>
      </c>
      <c r="I46906" t="s">
        <v>23</v>
      </c>
      <c r="J46906" t="s">
        <v>34</v>
      </c>
      <c r="K46906" t="s">
        <v>35</v>
      </c>
      <c r="L46906" t="s">
        <v>47</v>
      </c>
      <c r="M46906" t="s">
        <v>99</v>
      </c>
      <c r="N46906" t="s">
        <v>100</v>
      </c>
      <c r="O46906">
        <v>5</v>
      </c>
      <c r="P46906" t="s">
        <v>29</v>
      </c>
      <c r="Q46906" t="s">
        <v>65</v>
      </c>
      <c r="R46906" t="s">
        <v>66</v>
      </c>
      <c r="S46906" t="s">
        <v>41</v>
      </c>
      <c r="T46906" s="1">
        <v>45236</v>
      </c>
      <c r="U46906" s="2">
        <v>0.16945601851851852</v>
      </c>
    </row>
    <row r="46907" spans="1:21">
      <c r="A46907" t="s">
        <v>21</v>
      </c>
      <c r="B46907">
        <v>2015</v>
      </c>
      <c r="C46907" s="2">
        <v>0.33333333333333331</v>
      </c>
      <c r="D46907">
        <v>1</v>
      </c>
      <c r="E46907">
        <v>6.2317515099999996</v>
      </c>
      <c r="F46907">
        <v>-75.594850829999999</v>
      </c>
      <c r="G46907" t="s">
        <v>22</v>
      </c>
      <c r="H46907">
        <v>30</v>
      </c>
      <c r="I46907" t="s">
        <v>23</v>
      </c>
      <c r="J46907" t="s">
        <v>34</v>
      </c>
      <c r="K46907" t="s">
        <v>25</v>
      </c>
      <c r="L46907" t="s">
        <v>26</v>
      </c>
      <c r="M46907" t="s">
        <v>61</v>
      </c>
      <c r="N46907" t="s">
        <v>274</v>
      </c>
      <c r="O46907">
        <v>16</v>
      </c>
      <c r="P46907" t="s">
        <v>29</v>
      </c>
      <c r="Q46907" t="s">
        <v>61</v>
      </c>
      <c r="R46907" t="s">
        <v>254</v>
      </c>
      <c r="S46907" t="s">
        <v>41</v>
      </c>
      <c r="T46907" s="1">
        <v>45236</v>
      </c>
      <c r="U46907" s="2">
        <v>0.16945601851851852</v>
      </c>
    </row>
    <row r="46908" spans="1:21">
      <c r="A46908" t="s">
        <v>21</v>
      </c>
      <c r="B46908">
        <v>2015</v>
      </c>
      <c r="C46908" s="2">
        <v>0.80208333333333337</v>
      </c>
      <c r="D46908">
        <v>1</v>
      </c>
      <c r="E46908">
        <v>6.2388119800000004</v>
      </c>
      <c r="F46908">
        <v>-75.547386459999998</v>
      </c>
      <c r="G46908" t="s">
        <v>96</v>
      </c>
      <c r="H46908">
        <v>25</v>
      </c>
      <c r="I46908" t="s">
        <v>33</v>
      </c>
      <c r="J46908" t="s">
        <v>34</v>
      </c>
      <c r="K46908" t="s">
        <v>25</v>
      </c>
      <c r="L46908" t="s">
        <v>26</v>
      </c>
      <c r="M46908" t="s">
        <v>380</v>
      </c>
      <c r="N46908" t="s">
        <v>381</v>
      </c>
      <c r="O46908">
        <v>9</v>
      </c>
      <c r="P46908" t="s">
        <v>29</v>
      </c>
      <c r="Q46908" t="s">
        <v>111</v>
      </c>
      <c r="R46908" t="s">
        <v>58</v>
      </c>
      <c r="S46908" t="s">
        <v>53</v>
      </c>
      <c r="T46908" s="1">
        <v>45236</v>
      </c>
      <c r="U46908" s="2">
        <v>0.16945601851851852</v>
      </c>
    </row>
    <row r="46909" spans="1:21">
      <c r="A46909" t="s">
        <v>21</v>
      </c>
      <c r="B46909">
        <v>2015</v>
      </c>
      <c r="C46909" s="2">
        <v>0.33333333333333331</v>
      </c>
      <c r="D46909">
        <v>1</v>
      </c>
      <c r="E46909">
        <v>6.2585224699999999</v>
      </c>
      <c r="F46909">
        <v>-75.626844809999994</v>
      </c>
      <c r="G46909" t="s">
        <v>22</v>
      </c>
      <c r="H46909">
        <v>40</v>
      </c>
      <c r="I46909" t="s">
        <v>79</v>
      </c>
      <c r="J46909" t="s">
        <v>34</v>
      </c>
      <c r="K46909" t="s">
        <v>25</v>
      </c>
      <c r="L46909" t="s">
        <v>26</v>
      </c>
      <c r="M46909" t="s">
        <v>617</v>
      </c>
      <c r="N46909" t="s">
        <v>618</v>
      </c>
      <c r="O46909">
        <v>13</v>
      </c>
      <c r="P46909" t="s">
        <v>29</v>
      </c>
      <c r="Q46909" t="s">
        <v>138</v>
      </c>
      <c r="R46909" t="s">
        <v>58</v>
      </c>
      <c r="S46909" t="s">
        <v>41</v>
      </c>
      <c r="T46909" s="1">
        <v>45236</v>
      </c>
      <c r="U46909" s="2">
        <v>0.16945601851851852</v>
      </c>
    </row>
    <row r="46910" spans="1:21">
      <c r="A46910" t="s">
        <v>21</v>
      </c>
      <c r="B46910">
        <v>2015</v>
      </c>
      <c r="C46910" s="2">
        <v>0.52083333333333337</v>
      </c>
      <c r="D46910">
        <v>1</v>
      </c>
      <c r="E46910">
        <v>6.2772429599999997</v>
      </c>
      <c r="F46910">
        <v>-75.578671740000004</v>
      </c>
      <c r="G46910" t="s">
        <v>22</v>
      </c>
      <c r="H46910">
        <v>43</v>
      </c>
      <c r="I46910" t="s">
        <v>79</v>
      </c>
      <c r="J46910" t="s">
        <v>24</v>
      </c>
      <c r="K46910" t="s">
        <v>25</v>
      </c>
      <c r="L46910" t="s">
        <v>26</v>
      </c>
      <c r="M46910" t="s">
        <v>163</v>
      </c>
      <c r="N46910" t="s">
        <v>164</v>
      </c>
      <c r="O46910">
        <v>5</v>
      </c>
      <c r="P46910" t="s">
        <v>29</v>
      </c>
      <c r="Q46910" t="s">
        <v>65</v>
      </c>
      <c r="R46910" t="s">
        <v>83</v>
      </c>
      <c r="S46910" t="s">
        <v>41</v>
      </c>
      <c r="T46910" s="1">
        <v>45236</v>
      </c>
      <c r="U46910" s="2">
        <v>0.16945601851851852</v>
      </c>
    </row>
    <row r="46911" spans="1:21">
      <c r="A46911" t="s">
        <v>485</v>
      </c>
      <c r="B46911">
        <v>2015</v>
      </c>
      <c r="C46911" s="2">
        <v>0.79166666666666663</v>
      </c>
      <c r="D46911">
        <v>1</v>
      </c>
      <c r="E46911">
        <v>6.2511142599999996</v>
      </c>
      <c r="F46911">
        <v>-75.583156399999993</v>
      </c>
      <c r="G46911" t="s">
        <v>22</v>
      </c>
      <c r="H46911">
        <v>-1</v>
      </c>
      <c r="I46911" t="s">
        <v>33</v>
      </c>
      <c r="J46911" t="s">
        <v>24</v>
      </c>
      <c r="K46911" t="s">
        <v>25</v>
      </c>
      <c r="L46911" t="s">
        <v>26</v>
      </c>
      <c r="M46911" t="s">
        <v>248</v>
      </c>
      <c r="N46911" t="s">
        <v>249</v>
      </c>
      <c r="O46911">
        <v>11</v>
      </c>
      <c r="P46911" t="s">
        <v>29</v>
      </c>
      <c r="Q46911" t="s">
        <v>78</v>
      </c>
      <c r="R46911" t="s">
        <v>269</v>
      </c>
      <c r="S46911" t="s">
        <v>32</v>
      </c>
      <c r="T46911" s="1">
        <v>45236</v>
      </c>
      <c r="U46911" s="2">
        <v>0.16945601851851852</v>
      </c>
    </row>
    <row r="46912" spans="1:21">
      <c r="A46912" t="s">
        <v>485</v>
      </c>
      <c r="B46912">
        <v>2015</v>
      </c>
      <c r="C46912" s="2">
        <v>0.79166666666666663</v>
      </c>
      <c r="D46912">
        <v>1</v>
      </c>
      <c r="E46912">
        <v>6.2476135499999996</v>
      </c>
      <c r="F46912">
        <v>-75.554789099999994</v>
      </c>
      <c r="G46912" t="s">
        <v>22</v>
      </c>
      <c r="H46912">
        <v>23</v>
      </c>
      <c r="I46912" t="s">
        <v>23</v>
      </c>
      <c r="J46912" t="s">
        <v>24</v>
      </c>
      <c r="K46912" t="s">
        <v>25</v>
      </c>
      <c r="L46912" t="s">
        <v>26</v>
      </c>
      <c r="M46912" t="s">
        <v>259</v>
      </c>
      <c r="N46912" t="s">
        <v>260</v>
      </c>
      <c r="O46912">
        <v>10</v>
      </c>
      <c r="P46912" t="s">
        <v>29</v>
      </c>
      <c r="Q46912" t="s">
        <v>51</v>
      </c>
      <c r="R46912" t="s">
        <v>58</v>
      </c>
      <c r="S46912" t="s">
        <v>53</v>
      </c>
      <c r="T46912" s="1">
        <v>45236</v>
      </c>
      <c r="U46912" s="2">
        <v>0.16945601851851852</v>
      </c>
    </row>
    <row r="46913" spans="1:21">
      <c r="A46913" t="s">
        <v>485</v>
      </c>
      <c r="B46913">
        <v>2015</v>
      </c>
      <c r="C46913" s="2">
        <v>0.79861111111111116</v>
      </c>
      <c r="D46913">
        <v>1</v>
      </c>
      <c r="E46913">
        <v>6.2641829199999997</v>
      </c>
      <c r="F46913">
        <v>-75.565362239999999</v>
      </c>
      <c r="G46913" t="s">
        <v>22</v>
      </c>
      <c r="H46913">
        <v>38</v>
      </c>
      <c r="I46913" t="s">
        <v>23</v>
      </c>
      <c r="J46913" t="s">
        <v>34</v>
      </c>
      <c r="K46913" t="s">
        <v>35</v>
      </c>
      <c r="L46913" t="s">
        <v>47</v>
      </c>
      <c r="M46913" t="s">
        <v>226</v>
      </c>
      <c r="N46913" t="s">
        <v>227</v>
      </c>
      <c r="O46913">
        <v>4</v>
      </c>
      <c r="P46913" t="s">
        <v>29</v>
      </c>
      <c r="Q46913" t="s">
        <v>57</v>
      </c>
      <c r="R46913" t="s">
        <v>86</v>
      </c>
      <c r="S46913" t="s">
        <v>120</v>
      </c>
      <c r="T46913" s="1">
        <v>45236</v>
      </c>
      <c r="U46913" s="2">
        <v>0.16945601851851852</v>
      </c>
    </row>
    <row r="46914" spans="1:21">
      <c r="A46914" t="s">
        <v>485</v>
      </c>
      <c r="B46914">
        <v>2015</v>
      </c>
      <c r="C46914" s="2">
        <v>0.39583333333333331</v>
      </c>
      <c r="D46914">
        <v>1</v>
      </c>
      <c r="E46914">
        <v>6.2561321400000001</v>
      </c>
      <c r="F46914">
        <v>-75.559617329999995</v>
      </c>
      <c r="G46914" t="s">
        <v>22</v>
      </c>
      <c r="H46914">
        <v>46</v>
      </c>
      <c r="I46914" t="s">
        <v>23</v>
      </c>
      <c r="J46914" t="s">
        <v>34</v>
      </c>
      <c r="K46914" t="s">
        <v>25</v>
      </c>
      <c r="L46914" t="s">
        <v>26</v>
      </c>
      <c r="M46914" t="s">
        <v>261</v>
      </c>
      <c r="N46914" t="s">
        <v>262</v>
      </c>
      <c r="O46914">
        <v>8</v>
      </c>
      <c r="P46914" t="s">
        <v>29</v>
      </c>
      <c r="Q46914" t="s">
        <v>69</v>
      </c>
      <c r="R46914" t="s">
        <v>44</v>
      </c>
      <c r="S46914" t="s">
        <v>53</v>
      </c>
      <c r="T46914" s="1">
        <v>45236</v>
      </c>
      <c r="U46914" s="2">
        <v>0.16945601851851852</v>
      </c>
    </row>
    <row r="46915" spans="1:21">
      <c r="A46915" t="s">
        <v>485</v>
      </c>
      <c r="B46915">
        <v>2015</v>
      </c>
      <c r="C46915" s="2">
        <v>0.70833333333333337</v>
      </c>
      <c r="D46915">
        <v>1</v>
      </c>
      <c r="E46915">
        <v>6.2453604299999999</v>
      </c>
      <c r="F46915">
        <v>-75.551892570000007</v>
      </c>
      <c r="G46915" t="s">
        <v>22</v>
      </c>
      <c r="H46915">
        <v>18</v>
      </c>
      <c r="I46915" t="s">
        <v>23</v>
      </c>
      <c r="J46915" t="s">
        <v>34</v>
      </c>
      <c r="K46915" t="s">
        <v>25</v>
      </c>
      <c r="L46915" t="s">
        <v>26</v>
      </c>
      <c r="M46915" t="s">
        <v>187</v>
      </c>
      <c r="N46915" t="s">
        <v>188</v>
      </c>
      <c r="O46915">
        <v>8</v>
      </c>
      <c r="P46915" t="s">
        <v>64</v>
      </c>
      <c r="Q46915" t="s">
        <v>69</v>
      </c>
      <c r="R46915" t="s">
        <v>44</v>
      </c>
      <c r="S46915" t="s">
        <v>330</v>
      </c>
      <c r="T46915" s="1">
        <v>45236</v>
      </c>
      <c r="U46915" s="2">
        <v>0.16945601851851852</v>
      </c>
    </row>
    <row r="46916" spans="1:21">
      <c r="A46916" t="s">
        <v>485</v>
      </c>
      <c r="B46916">
        <v>2015</v>
      </c>
      <c r="C46916" s="2">
        <v>0.5625</v>
      </c>
      <c r="D46916">
        <v>1</v>
      </c>
      <c r="E46916">
        <v>6.24736241</v>
      </c>
      <c r="F46916">
        <v>-75.567394149999998</v>
      </c>
      <c r="G46916" t="s">
        <v>96</v>
      </c>
      <c r="H46916">
        <v>37</v>
      </c>
      <c r="I46916" t="s">
        <v>319</v>
      </c>
      <c r="J46916" t="s">
        <v>24</v>
      </c>
      <c r="K46916" t="s">
        <v>25</v>
      </c>
      <c r="L46916" t="s">
        <v>26</v>
      </c>
      <c r="M46916" t="s">
        <v>144</v>
      </c>
      <c r="N46916" t="s">
        <v>145</v>
      </c>
      <c r="O46916">
        <v>10</v>
      </c>
      <c r="P46916" t="s">
        <v>29</v>
      </c>
      <c r="Q46916" t="s">
        <v>51</v>
      </c>
      <c r="R46916" t="s">
        <v>52</v>
      </c>
      <c r="S46916" t="s">
        <v>32</v>
      </c>
      <c r="T46916" s="1">
        <v>45236</v>
      </c>
      <c r="U46916" s="2">
        <v>0.16945601851851852</v>
      </c>
    </row>
    <row r="46917" spans="1:21">
      <c r="A46917" t="s">
        <v>485</v>
      </c>
      <c r="B46917">
        <v>2015</v>
      </c>
      <c r="C46917" s="2">
        <v>0.25</v>
      </c>
      <c r="D46917">
        <v>1</v>
      </c>
      <c r="E46917">
        <v>6.2834976600000001</v>
      </c>
      <c r="F46917">
        <v>-75.581461239999996</v>
      </c>
      <c r="G46917" t="s">
        <v>22</v>
      </c>
      <c r="H46917">
        <v>28</v>
      </c>
      <c r="I46917" t="s">
        <v>23</v>
      </c>
      <c r="J46917" t="s">
        <v>34</v>
      </c>
      <c r="K46917" t="s">
        <v>25</v>
      </c>
      <c r="L46917" t="s">
        <v>26</v>
      </c>
      <c r="M46917" t="s">
        <v>385</v>
      </c>
      <c r="N46917" t="s">
        <v>386</v>
      </c>
      <c r="O46917">
        <v>7</v>
      </c>
      <c r="P46917" t="s">
        <v>64</v>
      </c>
      <c r="Q46917" t="s">
        <v>65</v>
      </c>
      <c r="R46917" t="s">
        <v>58</v>
      </c>
      <c r="S46917" t="s">
        <v>53</v>
      </c>
      <c r="T46917" s="1">
        <v>45236</v>
      </c>
      <c r="U46917" s="2">
        <v>0.16945601851851852</v>
      </c>
    </row>
    <row r="46918" spans="1:21">
      <c r="A46918" t="s">
        <v>485</v>
      </c>
      <c r="B46918">
        <v>2015</v>
      </c>
      <c r="C46918" s="2">
        <v>0.86458333333333337</v>
      </c>
      <c r="D46918">
        <v>1</v>
      </c>
      <c r="E46918">
        <v>6.2819329100000001</v>
      </c>
      <c r="F46918">
        <v>-75.545468270000001</v>
      </c>
      <c r="G46918" t="s">
        <v>22</v>
      </c>
      <c r="H46918">
        <v>32</v>
      </c>
      <c r="I46918" t="s">
        <v>33</v>
      </c>
      <c r="J46918" t="s">
        <v>34</v>
      </c>
      <c r="K46918" t="s">
        <v>35</v>
      </c>
      <c r="L46918" t="s">
        <v>47</v>
      </c>
      <c r="M46918" t="s">
        <v>326</v>
      </c>
      <c r="N46918" t="s">
        <v>327</v>
      </c>
      <c r="O46918">
        <v>3</v>
      </c>
      <c r="P46918" t="s">
        <v>29</v>
      </c>
      <c r="Q46918" t="s">
        <v>30</v>
      </c>
      <c r="R46918" t="s">
        <v>52</v>
      </c>
      <c r="S46918" t="s">
        <v>32</v>
      </c>
      <c r="T46918" s="1">
        <v>45236</v>
      </c>
      <c r="U46918" s="2">
        <v>0.16945601851851852</v>
      </c>
    </row>
    <row r="46919" spans="1:21">
      <c r="A46919" t="s">
        <v>485</v>
      </c>
      <c r="B46919">
        <v>2015</v>
      </c>
      <c r="C46919" s="2">
        <v>0.31944444444444442</v>
      </c>
      <c r="D46919">
        <v>1</v>
      </c>
      <c r="E46919">
        <v>6.3011490700000001</v>
      </c>
      <c r="F46919">
        <v>-75.567387980000007</v>
      </c>
      <c r="G46919" t="s">
        <v>22</v>
      </c>
      <c r="H46919">
        <v>28</v>
      </c>
      <c r="I46919" t="s">
        <v>33</v>
      </c>
      <c r="J46919" t="s">
        <v>34</v>
      </c>
      <c r="K46919" t="s">
        <v>35</v>
      </c>
      <c r="L46919" t="s">
        <v>47</v>
      </c>
      <c r="M46919" t="s">
        <v>99</v>
      </c>
      <c r="N46919" t="s">
        <v>100</v>
      </c>
      <c r="O46919">
        <v>5</v>
      </c>
      <c r="P46919" t="s">
        <v>29</v>
      </c>
      <c r="Q46919" t="s">
        <v>65</v>
      </c>
      <c r="R46919" t="s">
        <v>269</v>
      </c>
      <c r="S46919" t="s">
        <v>45</v>
      </c>
      <c r="T46919" s="1">
        <v>45236</v>
      </c>
      <c r="U46919" s="2">
        <v>0.16945601851851852</v>
      </c>
    </row>
    <row r="46920" spans="1:21">
      <c r="A46920" t="s">
        <v>485</v>
      </c>
      <c r="B46920">
        <v>2015</v>
      </c>
      <c r="C46920" s="2">
        <v>0.41666666666666669</v>
      </c>
      <c r="D46920">
        <v>1</v>
      </c>
      <c r="E46920">
        <v>6.2520192000000003</v>
      </c>
      <c r="F46920">
        <v>-75.601524159999997</v>
      </c>
      <c r="G46920" t="s">
        <v>22</v>
      </c>
      <c r="H46920">
        <v>44</v>
      </c>
      <c r="I46920" t="s">
        <v>79</v>
      </c>
      <c r="J46920" t="s">
        <v>24</v>
      </c>
      <c r="K46920" t="s">
        <v>25</v>
      </c>
      <c r="L46920" t="s">
        <v>26</v>
      </c>
      <c r="M46920" t="s">
        <v>465</v>
      </c>
      <c r="N46920" t="s">
        <v>466</v>
      </c>
      <c r="O46920">
        <v>12</v>
      </c>
      <c r="P46920" t="s">
        <v>29</v>
      </c>
      <c r="Q46920" t="s">
        <v>78</v>
      </c>
      <c r="R46920" t="s">
        <v>254</v>
      </c>
      <c r="S46920" t="s">
        <v>41</v>
      </c>
      <c r="T46920" s="1">
        <v>45236</v>
      </c>
      <c r="U46920" s="2">
        <v>0.16945601851851852</v>
      </c>
    </row>
    <row r="46921" spans="1:21">
      <c r="A46921" t="s">
        <v>485</v>
      </c>
      <c r="B46921">
        <v>2015</v>
      </c>
      <c r="C46921" s="2">
        <v>0.39583333333333331</v>
      </c>
      <c r="D46921">
        <v>1</v>
      </c>
      <c r="E46921">
        <v>6.2481280300000002</v>
      </c>
      <c r="F46921">
        <v>-75.599432039999996</v>
      </c>
      <c r="G46921" t="s">
        <v>22</v>
      </c>
      <c r="H46921">
        <v>-1</v>
      </c>
      <c r="I46921" t="s">
        <v>79</v>
      </c>
      <c r="J46921" t="s">
        <v>24</v>
      </c>
      <c r="K46921" t="s">
        <v>25</v>
      </c>
      <c r="L46921" t="s">
        <v>26</v>
      </c>
      <c r="M46921" t="s">
        <v>345</v>
      </c>
      <c r="N46921" t="s">
        <v>346</v>
      </c>
      <c r="O46921">
        <v>11</v>
      </c>
      <c r="P46921" t="s">
        <v>29</v>
      </c>
      <c r="Q46921" t="s">
        <v>78</v>
      </c>
      <c r="R46921" t="s">
        <v>58</v>
      </c>
      <c r="S46921" t="s">
        <v>53</v>
      </c>
      <c r="T46921" s="1">
        <v>45236</v>
      </c>
      <c r="U46921" s="2">
        <v>0.16945601851851852</v>
      </c>
    </row>
    <row r="46922" spans="1:21">
      <c r="A46922" t="s">
        <v>485</v>
      </c>
      <c r="B46922">
        <v>2015</v>
      </c>
      <c r="C46922" s="2">
        <v>0.79166666666666663</v>
      </c>
      <c r="D46922">
        <v>1</v>
      </c>
      <c r="E46922">
        <v>6.2496629199999996</v>
      </c>
      <c r="F46922">
        <v>-75.555411629999995</v>
      </c>
      <c r="G46922" t="s">
        <v>22</v>
      </c>
      <c r="H46922">
        <v>24</v>
      </c>
      <c r="I46922" t="s">
        <v>23</v>
      </c>
      <c r="J46922" t="s">
        <v>34</v>
      </c>
      <c r="K46922" t="s">
        <v>25</v>
      </c>
      <c r="L46922" t="s">
        <v>26</v>
      </c>
      <c r="M46922" t="s">
        <v>259</v>
      </c>
      <c r="N46922" t="s">
        <v>260</v>
      </c>
      <c r="O46922">
        <v>10</v>
      </c>
      <c r="P46922" t="s">
        <v>29</v>
      </c>
      <c r="Q46922" t="s">
        <v>51</v>
      </c>
      <c r="R46922" t="s">
        <v>66</v>
      </c>
      <c r="S46922" t="s">
        <v>120</v>
      </c>
      <c r="T46922" s="1">
        <v>45236</v>
      </c>
      <c r="U46922" s="2">
        <v>0.16945601851851852</v>
      </c>
    </row>
    <row r="46923" spans="1:21">
      <c r="A46923" t="s">
        <v>485</v>
      </c>
      <c r="B46923">
        <v>2015</v>
      </c>
      <c r="C46923" s="2">
        <v>0.2048611111111111</v>
      </c>
      <c r="D46923">
        <v>1</v>
      </c>
      <c r="E46923">
        <v>6.2307276299999996</v>
      </c>
      <c r="F46923">
        <v>-75.574058339999993</v>
      </c>
      <c r="G46923" t="s">
        <v>22</v>
      </c>
      <c r="H46923">
        <v>19</v>
      </c>
      <c r="I46923" t="s">
        <v>23</v>
      </c>
      <c r="J46923" t="s">
        <v>34</v>
      </c>
      <c r="K46923" t="s">
        <v>35</v>
      </c>
      <c r="L46923" t="s">
        <v>47</v>
      </c>
      <c r="M46923" t="s">
        <v>203</v>
      </c>
      <c r="N46923" t="s">
        <v>204</v>
      </c>
      <c r="O46923">
        <v>14</v>
      </c>
      <c r="P46923" t="s">
        <v>29</v>
      </c>
      <c r="Q46923" t="s">
        <v>51</v>
      </c>
      <c r="R46923" t="s">
        <v>58</v>
      </c>
      <c r="S46923" t="s">
        <v>75</v>
      </c>
      <c r="T46923" s="1">
        <v>45236</v>
      </c>
      <c r="U46923" s="2">
        <v>0.16945601851851852</v>
      </c>
    </row>
    <row r="46924" spans="1:21">
      <c r="A46924" t="s">
        <v>485</v>
      </c>
      <c r="B46924">
        <v>2015</v>
      </c>
      <c r="C46924" s="2">
        <v>0.25</v>
      </c>
      <c r="D46924">
        <v>1</v>
      </c>
      <c r="E46924">
        <v>6.2832732</v>
      </c>
      <c r="F46924">
        <v>-75.549457160000003</v>
      </c>
      <c r="G46924" t="s">
        <v>22</v>
      </c>
      <c r="H46924">
        <v>30</v>
      </c>
      <c r="I46924" t="s">
        <v>79</v>
      </c>
      <c r="J46924" t="s">
        <v>34</v>
      </c>
      <c r="K46924" t="s">
        <v>25</v>
      </c>
      <c r="L46924" t="s">
        <v>26</v>
      </c>
      <c r="M46924" t="s">
        <v>320</v>
      </c>
      <c r="N46924" t="s">
        <v>321</v>
      </c>
      <c r="O46924">
        <v>3</v>
      </c>
      <c r="P46924" t="s">
        <v>29</v>
      </c>
      <c r="Q46924" t="s">
        <v>30</v>
      </c>
      <c r="R46924" t="s">
        <v>31</v>
      </c>
      <c r="S46924" t="s">
        <v>75</v>
      </c>
      <c r="T46924" s="1">
        <v>45236</v>
      </c>
      <c r="U46924" s="2">
        <v>0.16945601851851852</v>
      </c>
    </row>
    <row r="46925" spans="1:21">
      <c r="A46925" t="s">
        <v>485</v>
      </c>
      <c r="B46925">
        <v>2015</v>
      </c>
      <c r="C46925" s="2">
        <v>0.54166666666666663</v>
      </c>
      <c r="D46925">
        <v>1</v>
      </c>
      <c r="E46925">
        <v>6.2293888099999997</v>
      </c>
      <c r="F46925">
        <v>-75.559676640000006</v>
      </c>
      <c r="G46925" t="s">
        <v>22</v>
      </c>
      <c r="H46925">
        <v>24</v>
      </c>
      <c r="I46925" t="s">
        <v>23</v>
      </c>
      <c r="J46925" t="s">
        <v>24</v>
      </c>
      <c r="K46925" t="s">
        <v>25</v>
      </c>
      <c r="L46925" t="s">
        <v>26</v>
      </c>
      <c r="M46925" t="s">
        <v>112</v>
      </c>
      <c r="N46925" t="s">
        <v>113</v>
      </c>
      <c r="O46925">
        <v>9</v>
      </c>
      <c r="P46925" t="s">
        <v>29</v>
      </c>
      <c r="Q46925" t="s">
        <v>111</v>
      </c>
      <c r="R46925" t="s">
        <v>384</v>
      </c>
      <c r="S46925" t="s">
        <v>45</v>
      </c>
      <c r="T46925" s="1">
        <v>45236</v>
      </c>
      <c r="U46925" s="2">
        <v>0.16945601851851852</v>
      </c>
    </row>
    <row r="46926" spans="1:21">
      <c r="A46926" t="s">
        <v>485</v>
      </c>
      <c r="B46926">
        <v>2015</v>
      </c>
      <c r="C46926" s="2">
        <v>0.625</v>
      </c>
      <c r="D46926">
        <v>1</v>
      </c>
      <c r="E46926">
        <v>6.2491572199999998</v>
      </c>
      <c r="F46926">
        <v>-75.572427559999994</v>
      </c>
      <c r="G46926" t="s">
        <v>22</v>
      </c>
      <c r="H46926">
        <v>40</v>
      </c>
      <c r="I46926" t="s">
        <v>23</v>
      </c>
      <c r="J46926" t="s">
        <v>34</v>
      </c>
      <c r="K46926" t="s">
        <v>25</v>
      </c>
      <c r="L46926" t="s">
        <v>26</v>
      </c>
      <c r="M46926" t="s">
        <v>48</v>
      </c>
      <c r="N46926" t="s">
        <v>49</v>
      </c>
      <c r="O46926">
        <v>10</v>
      </c>
      <c r="P46926" t="s">
        <v>29</v>
      </c>
      <c r="Q46926" t="s">
        <v>51</v>
      </c>
      <c r="R46926" t="s">
        <v>58</v>
      </c>
      <c r="S46926" t="s">
        <v>53</v>
      </c>
      <c r="T46926" s="1">
        <v>45236</v>
      </c>
      <c r="U46926" s="2">
        <v>0.16945601851851852</v>
      </c>
    </row>
    <row r="46927" spans="1:21">
      <c r="A46927" t="s">
        <v>485</v>
      </c>
      <c r="B46927">
        <v>2015</v>
      </c>
      <c r="C46927" s="2">
        <v>0.875</v>
      </c>
      <c r="D46927">
        <v>1</v>
      </c>
      <c r="E46927">
        <v>6.2644947799999997</v>
      </c>
      <c r="F46927">
        <v>-75.559585139999996</v>
      </c>
      <c r="G46927" t="s">
        <v>22</v>
      </c>
      <c r="H46927">
        <v>39</v>
      </c>
      <c r="I46927" t="s">
        <v>33</v>
      </c>
      <c r="J46927" t="s">
        <v>34</v>
      </c>
      <c r="K46927" t="s">
        <v>35</v>
      </c>
      <c r="L46927" t="s">
        <v>47</v>
      </c>
      <c r="M46927" t="s">
        <v>341</v>
      </c>
      <c r="N46927" t="s">
        <v>342</v>
      </c>
      <c r="O46927">
        <v>4</v>
      </c>
      <c r="P46927" t="s">
        <v>29</v>
      </c>
      <c r="Q46927" t="s">
        <v>57</v>
      </c>
      <c r="R46927" t="s">
        <v>58</v>
      </c>
      <c r="S46927" t="s">
        <v>32</v>
      </c>
      <c r="T46927" s="1">
        <v>45236</v>
      </c>
      <c r="U46927" s="2">
        <v>0.16945601851851852</v>
      </c>
    </row>
    <row r="46928" spans="1:21">
      <c r="A46928" t="s">
        <v>485</v>
      </c>
      <c r="B46928">
        <v>2015</v>
      </c>
      <c r="C46928" s="2">
        <v>0.21527777777777779</v>
      </c>
      <c r="D46928">
        <v>1</v>
      </c>
      <c r="E46928">
        <v>6.2399626899999996</v>
      </c>
      <c r="F46928">
        <v>-75.578155609999996</v>
      </c>
      <c r="G46928" t="s">
        <v>22</v>
      </c>
      <c r="H46928">
        <v>21</v>
      </c>
      <c r="I46928" t="s">
        <v>23</v>
      </c>
      <c r="J46928" t="s">
        <v>34</v>
      </c>
      <c r="K46928" t="s">
        <v>35</v>
      </c>
      <c r="L46928" t="s">
        <v>47</v>
      </c>
      <c r="M46928" t="s">
        <v>169</v>
      </c>
      <c r="N46928" t="s">
        <v>170</v>
      </c>
      <c r="O46928">
        <v>11</v>
      </c>
      <c r="P46928" t="s">
        <v>29</v>
      </c>
      <c r="Q46928" t="s">
        <v>78</v>
      </c>
      <c r="R46928" t="s">
        <v>31</v>
      </c>
      <c r="S46928" t="s">
        <v>53</v>
      </c>
      <c r="T46928" s="1">
        <v>45236</v>
      </c>
      <c r="U46928" s="2">
        <v>0.16945601851851852</v>
      </c>
    </row>
    <row r="46929" spans="1:21">
      <c r="A46929" t="s">
        <v>485</v>
      </c>
      <c r="B46929">
        <v>2015</v>
      </c>
      <c r="C46929" s="2">
        <v>0.53819444444444442</v>
      </c>
      <c r="D46929">
        <v>1</v>
      </c>
      <c r="E46929">
        <v>6.2569043400000002</v>
      </c>
      <c r="F46929">
        <v>-75.565970750000005</v>
      </c>
      <c r="G46929" t="s">
        <v>22</v>
      </c>
      <c r="H46929">
        <v>42</v>
      </c>
      <c r="I46929" t="s">
        <v>33</v>
      </c>
      <c r="J46929" t="s">
        <v>34</v>
      </c>
      <c r="K46929" t="s">
        <v>25</v>
      </c>
      <c r="L46929" t="s">
        <v>26</v>
      </c>
      <c r="M46929" t="s">
        <v>121</v>
      </c>
      <c r="N46929" t="s">
        <v>122</v>
      </c>
      <c r="O46929">
        <v>10</v>
      </c>
      <c r="P46929" t="s">
        <v>29</v>
      </c>
      <c r="Q46929" t="s">
        <v>51</v>
      </c>
      <c r="R46929" t="s">
        <v>302</v>
      </c>
      <c r="S46929" t="s">
        <v>32</v>
      </c>
      <c r="T46929" s="1">
        <v>45236</v>
      </c>
      <c r="U46929" s="2">
        <v>0.16945601851851852</v>
      </c>
    </row>
    <row r="46930" spans="1:21">
      <c r="A46930" t="s">
        <v>485</v>
      </c>
      <c r="B46930">
        <v>2015</v>
      </c>
      <c r="C46930" s="2">
        <v>0.23958333333333334</v>
      </c>
      <c r="D46930">
        <v>1</v>
      </c>
      <c r="E46930">
        <v>6.2513226900000003</v>
      </c>
      <c r="F46930">
        <v>-75.57520633</v>
      </c>
      <c r="G46930" t="s">
        <v>22</v>
      </c>
      <c r="H46930">
        <v>19</v>
      </c>
      <c r="I46930" t="s">
        <v>23</v>
      </c>
      <c r="J46930" t="s">
        <v>34</v>
      </c>
      <c r="K46930" t="s">
        <v>35</v>
      </c>
      <c r="L46930" t="s">
        <v>47</v>
      </c>
      <c r="M46930" t="s">
        <v>116</v>
      </c>
      <c r="N46930" t="s">
        <v>117</v>
      </c>
      <c r="O46930">
        <v>10</v>
      </c>
      <c r="P46930" t="s">
        <v>29</v>
      </c>
      <c r="Q46930" t="s">
        <v>51</v>
      </c>
      <c r="R46930" t="s">
        <v>58</v>
      </c>
      <c r="S46930" t="s">
        <v>75</v>
      </c>
      <c r="T46930" s="1">
        <v>45236</v>
      </c>
      <c r="U46930" s="2">
        <v>0.16945601851851852</v>
      </c>
    </row>
    <row r="46931" spans="1:21">
      <c r="A46931" t="s">
        <v>485</v>
      </c>
      <c r="B46931">
        <v>2015</v>
      </c>
      <c r="C46931" s="2">
        <v>0.54513888888888884</v>
      </c>
      <c r="D46931">
        <v>1</v>
      </c>
      <c r="E46931">
        <v>6.2721480100000004</v>
      </c>
      <c r="F46931">
        <v>-75.570109869999996</v>
      </c>
      <c r="G46931" t="s">
        <v>22</v>
      </c>
      <c r="H46931">
        <v>30</v>
      </c>
      <c r="I46931" t="s">
        <v>23</v>
      </c>
      <c r="J46931" t="s">
        <v>34</v>
      </c>
      <c r="K46931" t="s">
        <v>35</v>
      </c>
      <c r="L46931" t="s">
        <v>47</v>
      </c>
      <c r="M46931" t="s">
        <v>557</v>
      </c>
      <c r="N46931" t="s">
        <v>558</v>
      </c>
      <c r="O46931">
        <v>4</v>
      </c>
      <c r="P46931" t="s">
        <v>29</v>
      </c>
      <c r="Q46931" t="s">
        <v>57</v>
      </c>
      <c r="R46931" t="s">
        <v>58</v>
      </c>
      <c r="S46931" t="s">
        <v>75</v>
      </c>
      <c r="T46931" s="1">
        <v>45236</v>
      </c>
      <c r="U46931" s="2">
        <v>0.16945601851851852</v>
      </c>
    </row>
    <row r="46932" spans="1:21">
      <c r="A46932" t="s">
        <v>485</v>
      </c>
      <c r="B46932">
        <v>2015</v>
      </c>
      <c r="C46932" s="2">
        <v>0.98958333333333337</v>
      </c>
      <c r="D46932">
        <v>1</v>
      </c>
      <c r="E46932">
        <v>6.2435686800000001</v>
      </c>
      <c r="F46932">
        <v>-75.593799399999995</v>
      </c>
      <c r="G46932" t="s">
        <v>22</v>
      </c>
      <c r="H46932">
        <v>19</v>
      </c>
      <c r="I46932" t="s">
        <v>23</v>
      </c>
      <c r="J46932" t="s">
        <v>34</v>
      </c>
      <c r="K46932" t="s">
        <v>35</v>
      </c>
      <c r="L46932" t="s">
        <v>47</v>
      </c>
      <c r="M46932" t="s">
        <v>78</v>
      </c>
      <c r="N46932" t="s">
        <v>430</v>
      </c>
      <c r="O46932">
        <v>11</v>
      </c>
      <c r="P46932" t="s">
        <v>29</v>
      </c>
      <c r="Q46932" t="s">
        <v>78</v>
      </c>
      <c r="R46932" t="s">
        <v>58</v>
      </c>
      <c r="S46932" t="s">
        <v>41</v>
      </c>
      <c r="T46932" s="1">
        <v>45236</v>
      </c>
      <c r="U46932" s="2">
        <v>0.16945601851851852</v>
      </c>
    </row>
    <row r="46933" spans="1:21">
      <c r="A46933" t="s">
        <v>485</v>
      </c>
      <c r="B46933">
        <v>2015</v>
      </c>
      <c r="C46933" s="2">
        <v>0.1875</v>
      </c>
      <c r="D46933">
        <v>1</v>
      </c>
      <c r="E46933">
        <v>6.2732597500000002</v>
      </c>
      <c r="F46933">
        <v>-75.589328289999997</v>
      </c>
      <c r="G46933" t="s">
        <v>22</v>
      </c>
      <c r="H46933">
        <v>35</v>
      </c>
      <c r="I46933" t="s">
        <v>79</v>
      </c>
      <c r="J46933" t="s">
        <v>34</v>
      </c>
      <c r="K46933" t="s">
        <v>35</v>
      </c>
      <c r="L46933" t="s">
        <v>47</v>
      </c>
      <c r="M46933" t="s">
        <v>777</v>
      </c>
      <c r="N46933" t="s">
        <v>778</v>
      </c>
      <c r="O46933">
        <v>7</v>
      </c>
      <c r="P46933" t="s">
        <v>29</v>
      </c>
      <c r="Q46933" t="s">
        <v>65</v>
      </c>
      <c r="R46933" t="s">
        <v>58</v>
      </c>
      <c r="S46933" t="s">
        <v>75</v>
      </c>
      <c r="T46933" s="1">
        <v>45236</v>
      </c>
      <c r="U46933" s="2">
        <v>0.16945601851851852</v>
      </c>
    </row>
    <row r="46934" spans="1:21">
      <c r="A46934" t="s">
        <v>485</v>
      </c>
      <c r="B46934">
        <v>2015</v>
      </c>
      <c r="C46934" s="2">
        <v>0.27083333333333331</v>
      </c>
      <c r="D46934">
        <v>1</v>
      </c>
      <c r="E46934">
        <v>6.2447361900000002</v>
      </c>
      <c r="F46934">
        <v>-75.556166489999995</v>
      </c>
      <c r="G46934" t="s">
        <v>22</v>
      </c>
      <c r="H46934">
        <v>35</v>
      </c>
      <c r="I46934" t="s">
        <v>33</v>
      </c>
      <c r="J46934" t="s">
        <v>34</v>
      </c>
      <c r="K46934" t="s">
        <v>35</v>
      </c>
      <c r="L46934" t="s">
        <v>47</v>
      </c>
      <c r="M46934" t="s">
        <v>477</v>
      </c>
      <c r="N46934" t="s">
        <v>478</v>
      </c>
      <c r="O46934">
        <v>9</v>
      </c>
      <c r="P46934" t="s">
        <v>29</v>
      </c>
      <c r="Q46934" t="s">
        <v>111</v>
      </c>
      <c r="R46934" t="s">
        <v>52</v>
      </c>
      <c r="S46934" t="s">
        <v>53</v>
      </c>
      <c r="T46934" s="1">
        <v>45236</v>
      </c>
      <c r="U46934" s="2">
        <v>0.16945601851851852</v>
      </c>
    </row>
    <row r="46935" spans="1:21">
      <c r="A46935" t="s">
        <v>485</v>
      </c>
      <c r="B46935">
        <v>2015</v>
      </c>
      <c r="C46935" s="2">
        <v>0.8125</v>
      </c>
      <c r="D46935">
        <v>1</v>
      </c>
      <c r="E46935">
        <v>6.2683326900000003</v>
      </c>
      <c r="F46935">
        <v>-75.563651370000002</v>
      </c>
      <c r="G46935" t="s">
        <v>22</v>
      </c>
      <c r="H46935">
        <v>50</v>
      </c>
      <c r="I46935" t="s">
        <v>79</v>
      </c>
      <c r="J46935" t="s">
        <v>34</v>
      </c>
      <c r="K46935" t="s">
        <v>35</v>
      </c>
      <c r="L46935" t="s">
        <v>47</v>
      </c>
      <c r="M46935" t="s">
        <v>226</v>
      </c>
      <c r="N46935" t="s">
        <v>227</v>
      </c>
      <c r="O46935">
        <v>4</v>
      </c>
      <c r="P46935" t="s">
        <v>29</v>
      </c>
      <c r="Q46935" t="s">
        <v>57</v>
      </c>
      <c r="R46935" t="s">
        <v>58</v>
      </c>
      <c r="S46935" t="s">
        <v>32</v>
      </c>
      <c r="T46935" s="1">
        <v>45236</v>
      </c>
      <c r="U46935" s="2">
        <v>0.16945601851851852</v>
      </c>
    </row>
    <row r="46936" spans="1:21">
      <c r="A46936" t="s">
        <v>485</v>
      </c>
      <c r="B46936">
        <v>2015</v>
      </c>
      <c r="C46936" s="2">
        <v>0.21875</v>
      </c>
      <c r="D46936">
        <v>1</v>
      </c>
      <c r="E46936">
        <v>6.2262902499999999</v>
      </c>
      <c r="F46936">
        <v>-75.576596260000002</v>
      </c>
      <c r="G46936" t="s">
        <v>22</v>
      </c>
      <c r="H46936">
        <v>33</v>
      </c>
      <c r="I46936" t="s">
        <v>79</v>
      </c>
      <c r="J46936" t="s">
        <v>34</v>
      </c>
      <c r="K46936" t="s">
        <v>35</v>
      </c>
      <c r="L46936" t="s">
        <v>47</v>
      </c>
      <c r="M46936" t="s">
        <v>183</v>
      </c>
      <c r="N46936" t="s">
        <v>184</v>
      </c>
      <c r="O46936">
        <v>15</v>
      </c>
      <c r="P46936" t="s">
        <v>29</v>
      </c>
      <c r="Q46936" t="s">
        <v>61</v>
      </c>
      <c r="R46936" t="s">
        <v>58</v>
      </c>
      <c r="S46936" t="s">
        <v>32</v>
      </c>
      <c r="T46936" s="1">
        <v>45236</v>
      </c>
      <c r="U46936" s="2">
        <v>0.16945601851851852</v>
      </c>
    </row>
    <row r="46937" spans="1:21">
      <c r="A46937" t="s">
        <v>485</v>
      </c>
      <c r="B46937">
        <v>2015</v>
      </c>
      <c r="C46937" s="2">
        <v>0.875</v>
      </c>
      <c r="D46937">
        <v>1</v>
      </c>
      <c r="E46937">
        <v>6.2428647799999997</v>
      </c>
      <c r="F46937">
        <v>-75.54654961</v>
      </c>
      <c r="G46937" t="s">
        <v>96</v>
      </c>
      <c r="H46937">
        <v>20</v>
      </c>
      <c r="I46937" t="s">
        <v>23</v>
      </c>
      <c r="J46937" t="s">
        <v>34</v>
      </c>
      <c r="K46937" t="s">
        <v>35</v>
      </c>
      <c r="L46937" t="s">
        <v>47</v>
      </c>
      <c r="M46937" t="s">
        <v>230</v>
      </c>
      <c r="N46937" t="s">
        <v>231</v>
      </c>
      <c r="O46937">
        <v>8</v>
      </c>
      <c r="P46937" t="s">
        <v>29</v>
      </c>
      <c r="Q46937" t="s">
        <v>69</v>
      </c>
      <c r="R46937" t="s">
        <v>180</v>
      </c>
      <c r="S46937" t="s">
        <v>32</v>
      </c>
      <c r="T46937" s="1">
        <v>45236</v>
      </c>
      <c r="U46937" s="2">
        <v>0.16945601851851852</v>
      </c>
    </row>
    <row r="46938" spans="1:21">
      <c r="A46938" t="s">
        <v>485</v>
      </c>
      <c r="B46938">
        <v>2015</v>
      </c>
      <c r="C46938" s="2">
        <v>0.90972222222222221</v>
      </c>
      <c r="D46938">
        <v>1</v>
      </c>
      <c r="E46938">
        <v>6.2138119300000003</v>
      </c>
      <c r="F46938">
        <v>-75.596674730000004</v>
      </c>
      <c r="G46938" t="s">
        <v>22</v>
      </c>
      <c r="H46938">
        <v>20</v>
      </c>
      <c r="I46938" t="s">
        <v>23</v>
      </c>
      <c r="J46938" t="s">
        <v>34</v>
      </c>
      <c r="K46938" t="s">
        <v>35</v>
      </c>
      <c r="L46938" t="s">
        <v>47</v>
      </c>
      <c r="M46938" t="s">
        <v>150</v>
      </c>
      <c r="N46938" t="s">
        <v>151</v>
      </c>
      <c r="O46938">
        <v>16</v>
      </c>
      <c r="P46938" t="s">
        <v>29</v>
      </c>
      <c r="Q46938" t="s">
        <v>61</v>
      </c>
      <c r="R46938" t="s">
        <v>58</v>
      </c>
      <c r="S46938" t="s">
        <v>53</v>
      </c>
      <c r="T46938" s="1">
        <v>45236</v>
      </c>
      <c r="U46938" s="2">
        <v>0.16945601851851852</v>
      </c>
    </row>
    <row r="46939" spans="1:21">
      <c r="A46939" t="s">
        <v>485</v>
      </c>
      <c r="B46939">
        <v>2015</v>
      </c>
      <c r="C46939" s="2">
        <v>0.69444444444444442</v>
      </c>
      <c r="D46939">
        <v>1</v>
      </c>
      <c r="E46939">
        <v>6.2860058199999997</v>
      </c>
      <c r="F46939">
        <v>-75.544129859999998</v>
      </c>
      <c r="G46939" t="s">
        <v>22</v>
      </c>
      <c r="H46939">
        <v>31</v>
      </c>
      <c r="I46939" t="s">
        <v>79</v>
      </c>
      <c r="J46939" t="s">
        <v>34</v>
      </c>
      <c r="K46939" t="s">
        <v>35</v>
      </c>
      <c r="L46939" t="s">
        <v>47</v>
      </c>
      <c r="M46939" t="s">
        <v>651</v>
      </c>
      <c r="N46939" t="s">
        <v>652</v>
      </c>
      <c r="O46939">
        <v>1</v>
      </c>
      <c r="P46939" t="s">
        <v>29</v>
      </c>
      <c r="Q46939" t="s">
        <v>95</v>
      </c>
      <c r="R46939" t="s">
        <v>31</v>
      </c>
      <c r="S46939" t="s">
        <v>53</v>
      </c>
      <c r="T46939" s="1">
        <v>45236</v>
      </c>
      <c r="U46939" s="2">
        <v>0.16945601851851852</v>
      </c>
    </row>
    <row r="46940" spans="1:21">
      <c r="A46940" t="s">
        <v>485</v>
      </c>
      <c r="B46940">
        <v>2015</v>
      </c>
      <c r="C46940" s="2">
        <v>0.85416666666666663</v>
      </c>
      <c r="D46940">
        <v>1</v>
      </c>
      <c r="E46940">
        <v>6.2336712800000003</v>
      </c>
      <c r="F46940">
        <v>-75.596309950000006</v>
      </c>
      <c r="G46940" t="s">
        <v>22</v>
      </c>
      <c r="H46940">
        <v>26</v>
      </c>
      <c r="I46940" t="s">
        <v>23</v>
      </c>
      <c r="J46940" t="s">
        <v>34</v>
      </c>
      <c r="K46940" t="s">
        <v>35</v>
      </c>
      <c r="L46940" t="s">
        <v>47</v>
      </c>
      <c r="M46940" t="s">
        <v>61</v>
      </c>
      <c r="N46940" t="s">
        <v>274</v>
      </c>
      <c r="O46940">
        <v>16</v>
      </c>
      <c r="P46940" t="s">
        <v>29</v>
      </c>
      <c r="Q46940" t="s">
        <v>61</v>
      </c>
      <c r="R46940" t="s">
        <v>40</v>
      </c>
      <c r="S46940" t="s">
        <v>41</v>
      </c>
      <c r="T46940" s="1">
        <v>45236</v>
      </c>
      <c r="U46940" s="2">
        <v>0.16945601851851852</v>
      </c>
    </row>
    <row r="46941" spans="1:21">
      <c r="A46941" t="s">
        <v>485</v>
      </c>
      <c r="B46941">
        <v>2015</v>
      </c>
      <c r="C46941" s="2">
        <v>0.5625</v>
      </c>
      <c r="D46941">
        <v>1</v>
      </c>
      <c r="E46941">
        <v>6.2950758799999997</v>
      </c>
      <c r="F46941">
        <v>-75.55163804</v>
      </c>
      <c r="G46941" t="s">
        <v>22</v>
      </c>
      <c r="H46941">
        <v>46</v>
      </c>
      <c r="I46941" t="s">
        <v>33</v>
      </c>
      <c r="J46941" t="s">
        <v>24</v>
      </c>
      <c r="K46941" t="s">
        <v>25</v>
      </c>
      <c r="L46941" t="s">
        <v>26</v>
      </c>
      <c r="M46941" t="s">
        <v>510</v>
      </c>
      <c r="N46941" t="s">
        <v>511</v>
      </c>
      <c r="O46941">
        <v>2</v>
      </c>
      <c r="P46941" t="s">
        <v>29</v>
      </c>
      <c r="Q46941" t="s">
        <v>39</v>
      </c>
      <c r="R46941" t="s">
        <v>273</v>
      </c>
      <c r="S46941" t="s">
        <v>32</v>
      </c>
      <c r="T46941" s="1">
        <v>45236</v>
      </c>
      <c r="U46941" s="2">
        <v>0.16945601851851852</v>
      </c>
    </row>
    <row r="46942" spans="1:21">
      <c r="A46942" t="s">
        <v>485</v>
      </c>
      <c r="B46942">
        <v>2015</v>
      </c>
      <c r="C46942" s="2">
        <v>0.625</v>
      </c>
      <c r="D46942">
        <v>1</v>
      </c>
      <c r="E46942">
        <v>6.2894590199999998</v>
      </c>
      <c r="F46942">
        <v>-75.581922579999997</v>
      </c>
      <c r="G46942" t="s">
        <v>22</v>
      </c>
      <c r="H46942">
        <v>22</v>
      </c>
      <c r="I46942" t="s">
        <v>23</v>
      </c>
      <c r="J46942" t="s">
        <v>34</v>
      </c>
      <c r="K46942" t="s">
        <v>35</v>
      </c>
      <c r="L46942" t="s">
        <v>47</v>
      </c>
      <c r="M46942" t="s">
        <v>541</v>
      </c>
      <c r="N46942" t="s">
        <v>542</v>
      </c>
      <c r="O46942">
        <v>6</v>
      </c>
      <c r="P46942" t="s">
        <v>29</v>
      </c>
      <c r="Q46942" t="s">
        <v>82</v>
      </c>
      <c r="R46942" t="s">
        <v>83</v>
      </c>
      <c r="S46942" t="s">
        <v>75</v>
      </c>
      <c r="T46942" s="1">
        <v>45236</v>
      </c>
      <c r="U46942" s="2">
        <v>0.16945601851851852</v>
      </c>
    </row>
    <row r="46943" spans="1:21">
      <c r="A46943" t="s">
        <v>485</v>
      </c>
      <c r="B46943">
        <v>2015</v>
      </c>
      <c r="C46943" s="2">
        <v>0.83333333333333337</v>
      </c>
      <c r="D46943">
        <v>1</v>
      </c>
      <c r="E46943">
        <v>6.26178452</v>
      </c>
      <c r="F46943">
        <v>-75.579787539999998</v>
      </c>
      <c r="G46943" t="s">
        <v>22</v>
      </c>
      <c r="H46943">
        <v>17</v>
      </c>
      <c r="I46943" t="s">
        <v>23</v>
      </c>
      <c r="J46943" t="s">
        <v>34</v>
      </c>
      <c r="K46943" t="s">
        <v>35</v>
      </c>
      <c r="L46943" t="s">
        <v>47</v>
      </c>
      <c r="M46943" t="s">
        <v>209</v>
      </c>
      <c r="N46943" t="s">
        <v>210</v>
      </c>
      <c r="O46943">
        <v>7</v>
      </c>
      <c r="P46943" t="s">
        <v>29</v>
      </c>
      <c r="Q46943" t="s">
        <v>65</v>
      </c>
      <c r="R46943" t="s">
        <v>58</v>
      </c>
      <c r="S46943" t="s">
        <v>53</v>
      </c>
      <c r="T46943" s="1">
        <v>45236</v>
      </c>
      <c r="U46943" s="2">
        <v>0.16945601851851852</v>
      </c>
    </row>
    <row r="46944" spans="1:21">
      <c r="A46944" t="s">
        <v>485</v>
      </c>
      <c r="B46944">
        <v>2015</v>
      </c>
      <c r="C46944" s="2">
        <v>0.30208333333333331</v>
      </c>
      <c r="D46944">
        <v>1</v>
      </c>
      <c r="E46944">
        <v>6.3039075200000001</v>
      </c>
      <c r="F46944">
        <v>-75.560929130000005</v>
      </c>
      <c r="G46944" t="s">
        <v>96</v>
      </c>
      <c r="H46944">
        <v>27</v>
      </c>
      <c r="I46944" t="s">
        <v>33</v>
      </c>
      <c r="J46944" t="s">
        <v>34</v>
      </c>
      <c r="K46944" t="s">
        <v>35</v>
      </c>
      <c r="L46944" t="s">
        <v>47</v>
      </c>
      <c r="M46944" t="s">
        <v>544</v>
      </c>
      <c r="N46944" t="s">
        <v>545</v>
      </c>
      <c r="O46944">
        <v>5</v>
      </c>
      <c r="P46944" t="s">
        <v>29</v>
      </c>
      <c r="Q46944" t="s">
        <v>65</v>
      </c>
      <c r="R46944" t="s">
        <v>58</v>
      </c>
      <c r="S46944" t="s">
        <v>53</v>
      </c>
      <c r="T46944" s="1">
        <v>45236</v>
      </c>
      <c r="U46944" s="2">
        <v>0.16945601851851852</v>
      </c>
    </row>
    <row r="46945" spans="1:21">
      <c r="A46945" t="s">
        <v>485</v>
      </c>
      <c r="B46945">
        <v>2015</v>
      </c>
      <c r="C46945" s="2">
        <v>0.125</v>
      </c>
      <c r="D46945">
        <v>1</v>
      </c>
      <c r="E46945">
        <v>6.2865796600000001</v>
      </c>
      <c r="F46945">
        <v>-75.57312494</v>
      </c>
      <c r="G46945" t="s">
        <v>22</v>
      </c>
      <c r="H46945">
        <v>26</v>
      </c>
      <c r="I46945" t="s">
        <v>23</v>
      </c>
      <c r="J46945" t="s">
        <v>24</v>
      </c>
      <c r="K46945" t="s">
        <v>25</v>
      </c>
      <c r="L46945" t="s">
        <v>26</v>
      </c>
      <c r="M46945" t="s">
        <v>440</v>
      </c>
      <c r="N46945" t="s">
        <v>441</v>
      </c>
      <c r="O46945">
        <v>5</v>
      </c>
      <c r="P46945" t="s">
        <v>29</v>
      </c>
      <c r="Q46945" t="s">
        <v>65</v>
      </c>
      <c r="R46945" t="s">
        <v>384</v>
      </c>
      <c r="S46945" t="s">
        <v>32</v>
      </c>
      <c r="T46945" s="1">
        <v>45236</v>
      </c>
      <c r="U46945" s="2">
        <v>0.16945601851851852</v>
      </c>
    </row>
    <row r="46946" spans="1:21">
      <c r="A46946" t="s">
        <v>485</v>
      </c>
      <c r="B46946">
        <v>2015</v>
      </c>
      <c r="C46946" s="2">
        <v>0.22916666666666666</v>
      </c>
      <c r="D46946">
        <v>1</v>
      </c>
      <c r="E46946">
        <v>6.2938824000000002</v>
      </c>
      <c r="F46946">
        <v>-75.566356380000002</v>
      </c>
      <c r="G46946" t="s">
        <v>22</v>
      </c>
      <c r="H46946">
        <v>21</v>
      </c>
      <c r="I46946" t="s">
        <v>33</v>
      </c>
      <c r="J46946" t="s">
        <v>34</v>
      </c>
      <c r="K46946" t="s">
        <v>35</v>
      </c>
      <c r="L46946" t="s">
        <v>47</v>
      </c>
      <c r="M46946" t="s">
        <v>244</v>
      </c>
      <c r="N46946" t="s">
        <v>245</v>
      </c>
      <c r="O46946">
        <v>5</v>
      </c>
      <c r="P46946" t="s">
        <v>29</v>
      </c>
      <c r="Q46946" t="s">
        <v>65</v>
      </c>
      <c r="R46946" t="s">
        <v>31</v>
      </c>
      <c r="S46946" t="s">
        <v>53</v>
      </c>
      <c r="T46946" s="1">
        <v>45236</v>
      </c>
      <c r="U46946" s="2">
        <v>0.16945601851851852</v>
      </c>
    </row>
    <row r="46947" spans="1:21">
      <c r="A46947" t="s">
        <v>485</v>
      </c>
      <c r="B46947">
        <v>2015</v>
      </c>
      <c r="C46947" s="2">
        <v>0.875</v>
      </c>
      <c r="D46947">
        <v>1</v>
      </c>
      <c r="E46947">
        <v>6.2632349400000003</v>
      </c>
      <c r="F46947">
        <v>-75.558126020000003</v>
      </c>
      <c r="G46947" t="s">
        <v>22</v>
      </c>
      <c r="H46947">
        <v>29</v>
      </c>
      <c r="I46947" t="s">
        <v>23</v>
      </c>
      <c r="J46947" t="s">
        <v>34</v>
      </c>
      <c r="K46947" t="s">
        <v>35</v>
      </c>
      <c r="L46947" t="s">
        <v>47</v>
      </c>
      <c r="M46947" t="s">
        <v>54</v>
      </c>
      <c r="N46947" t="s">
        <v>55</v>
      </c>
      <c r="O46947">
        <v>4</v>
      </c>
      <c r="P46947" t="s">
        <v>29</v>
      </c>
      <c r="Q46947" t="s">
        <v>57</v>
      </c>
      <c r="R46947" t="s">
        <v>52</v>
      </c>
      <c r="S46947" t="s">
        <v>53</v>
      </c>
      <c r="T46947" s="1">
        <v>45236</v>
      </c>
      <c r="U46947" s="2">
        <v>0.16945601851851852</v>
      </c>
    </row>
    <row r="46948" spans="1:21">
      <c r="A46948" t="s">
        <v>485</v>
      </c>
      <c r="B46948">
        <v>2015</v>
      </c>
      <c r="C46948" s="2">
        <v>0.875</v>
      </c>
      <c r="D46948">
        <v>1</v>
      </c>
      <c r="E46948">
        <v>6.2561321400000001</v>
      </c>
      <c r="F46948">
        <v>-75.597457939999998</v>
      </c>
      <c r="G46948" t="s">
        <v>22</v>
      </c>
      <c r="H46948">
        <v>65</v>
      </c>
      <c r="I46948" t="s">
        <v>79</v>
      </c>
      <c r="J46948" t="s">
        <v>24</v>
      </c>
      <c r="K46948" t="s">
        <v>25</v>
      </c>
      <c r="L46948" t="s">
        <v>26</v>
      </c>
      <c r="M46948" t="s">
        <v>370</v>
      </c>
      <c r="N46948" t="s">
        <v>371</v>
      </c>
      <c r="O46948">
        <v>11</v>
      </c>
      <c r="P46948" t="s">
        <v>29</v>
      </c>
      <c r="Q46948" t="s">
        <v>78</v>
      </c>
      <c r="R46948" t="s">
        <v>58</v>
      </c>
      <c r="S46948" t="s">
        <v>53</v>
      </c>
      <c r="T46948" s="1">
        <v>45236</v>
      </c>
      <c r="U46948" s="2">
        <v>0.16945601851851852</v>
      </c>
    </row>
    <row r="46949" spans="1:21">
      <c r="A46949" t="s">
        <v>485</v>
      </c>
      <c r="B46949">
        <v>2015</v>
      </c>
      <c r="C46949" s="2">
        <v>0.25</v>
      </c>
      <c r="D46949">
        <v>1</v>
      </c>
      <c r="E46949">
        <v>6.21296933</v>
      </c>
      <c r="F46949">
        <v>-75.583918690000004</v>
      </c>
      <c r="G46949" t="s">
        <v>22</v>
      </c>
      <c r="H46949">
        <v>39</v>
      </c>
      <c r="I46949" t="s">
        <v>33</v>
      </c>
      <c r="J46949" t="s">
        <v>34</v>
      </c>
      <c r="K46949" t="s">
        <v>25</v>
      </c>
      <c r="L46949" t="s">
        <v>26</v>
      </c>
      <c r="M46949" t="s">
        <v>59</v>
      </c>
      <c r="N46949" t="s">
        <v>60</v>
      </c>
      <c r="O46949">
        <v>15</v>
      </c>
      <c r="P46949" t="s">
        <v>29</v>
      </c>
      <c r="Q46949" t="s">
        <v>61</v>
      </c>
      <c r="R46949" t="s">
        <v>58</v>
      </c>
      <c r="S46949" t="s">
        <v>53</v>
      </c>
      <c r="T46949" s="1">
        <v>45236</v>
      </c>
      <c r="U46949" s="2">
        <v>0.16945601851851852</v>
      </c>
    </row>
    <row r="46950" spans="1:21">
      <c r="A46950" t="s">
        <v>485</v>
      </c>
      <c r="B46950">
        <v>2015</v>
      </c>
      <c r="C46950" s="2">
        <v>8.3333333333333329E-2</v>
      </c>
      <c r="D46950">
        <v>1</v>
      </c>
      <c r="E46950">
        <v>6.3043194500000004</v>
      </c>
      <c r="F46950">
        <v>-75.549703890000004</v>
      </c>
      <c r="G46950" t="s">
        <v>22</v>
      </c>
      <c r="H46950">
        <v>32</v>
      </c>
      <c r="I46950" t="s">
        <v>33</v>
      </c>
      <c r="J46950" t="s">
        <v>24</v>
      </c>
      <c r="K46950" t="s">
        <v>25</v>
      </c>
      <c r="L46950" t="s">
        <v>26</v>
      </c>
      <c r="M46950" t="s">
        <v>324</v>
      </c>
      <c r="N46950" t="s">
        <v>325</v>
      </c>
      <c r="O46950">
        <v>2</v>
      </c>
      <c r="P46950" t="s">
        <v>29</v>
      </c>
      <c r="Q46950" t="s">
        <v>39</v>
      </c>
      <c r="R46950" t="s">
        <v>254</v>
      </c>
      <c r="S46950" t="s">
        <v>32</v>
      </c>
      <c r="T46950" s="1">
        <v>45236</v>
      </c>
      <c r="U46950" s="2">
        <v>0.16945601851851852</v>
      </c>
    </row>
    <row r="46951" spans="1:21">
      <c r="A46951" t="s">
        <v>485</v>
      </c>
      <c r="B46951">
        <v>2015</v>
      </c>
      <c r="C46951" s="2">
        <v>0.66666666666666663</v>
      </c>
      <c r="D46951">
        <v>1</v>
      </c>
      <c r="E46951">
        <v>6.2433873699999998</v>
      </c>
      <c r="F46951">
        <v>-75.548201849999998</v>
      </c>
      <c r="G46951" t="s">
        <v>22</v>
      </c>
      <c r="H46951">
        <v>46</v>
      </c>
      <c r="I46951" t="s">
        <v>33</v>
      </c>
      <c r="J46951" t="s">
        <v>34</v>
      </c>
      <c r="K46951" t="s">
        <v>25</v>
      </c>
      <c r="L46951" t="s">
        <v>26</v>
      </c>
      <c r="M46951" t="s">
        <v>230</v>
      </c>
      <c r="N46951" t="s">
        <v>231</v>
      </c>
      <c r="O46951">
        <v>8</v>
      </c>
      <c r="P46951" t="s">
        <v>29</v>
      </c>
      <c r="Q46951" t="s">
        <v>69</v>
      </c>
      <c r="R46951" t="s">
        <v>83</v>
      </c>
      <c r="S46951" t="s">
        <v>53</v>
      </c>
      <c r="T46951" s="1">
        <v>45236</v>
      </c>
      <c r="U46951" s="2">
        <v>0.16945601851851852</v>
      </c>
    </row>
    <row r="46952" spans="1:21">
      <c r="A46952" t="s">
        <v>485</v>
      </c>
      <c r="B46952">
        <v>2015</v>
      </c>
      <c r="C46952" s="2">
        <v>0.875</v>
      </c>
      <c r="D46952">
        <v>1</v>
      </c>
      <c r="E46952">
        <v>6.2129000100000003</v>
      </c>
      <c r="F46952">
        <v>-75.576343589999993</v>
      </c>
      <c r="G46952" t="s">
        <v>22</v>
      </c>
      <c r="H46952">
        <v>20</v>
      </c>
      <c r="I46952" t="s">
        <v>23</v>
      </c>
      <c r="J46952" t="s">
        <v>34</v>
      </c>
      <c r="K46952" t="s">
        <v>35</v>
      </c>
      <c r="L46952" t="s">
        <v>47</v>
      </c>
      <c r="M46952" t="s">
        <v>366</v>
      </c>
      <c r="N46952" t="s">
        <v>367</v>
      </c>
      <c r="O46952">
        <v>14</v>
      </c>
      <c r="P46952" t="s">
        <v>29</v>
      </c>
      <c r="Q46952" t="s">
        <v>157</v>
      </c>
      <c r="R46952" t="s">
        <v>58</v>
      </c>
      <c r="S46952" t="s">
        <v>53</v>
      </c>
      <c r="T46952" s="1">
        <v>45236</v>
      </c>
      <c r="U46952" s="2">
        <v>0.16945601851851852</v>
      </c>
    </row>
    <row r="46953" spans="1:21">
      <c r="A46953" t="s">
        <v>485</v>
      </c>
      <c r="B46953">
        <v>2015</v>
      </c>
      <c r="C46953" s="2">
        <v>0.54166666666666663</v>
      </c>
      <c r="D46953">
        <v>1</v>
      </c>
      <c r="E46953">
        <v>6.2346898299999998</v>
      </c>
      <c r="F46953">
        <v>-75.573943009999994</v>
      </c>
      <c r="G46953" t="s">
        <v>22</v>
      </c>
      <c r="H46953">
        <v>25</v>
      </c>
      <c r="I46953" t="s">
        <v>33</v>
      </c>
      <c r="J46953" t="s">
        <v>34</v>
      </c>
      <c r="K46953" t="s">
        <v>35</v>
      </c>
      <c r="L46953" t="s">
        <v>47</v>
      </c>
      <c r="M46953" t="s">
        <v>199</v>
      </c>
      <c r="N46953" t="s">
        <v>200</v>
      </c>
      <c r="O46953">
        <v>10</v>
      </c>
      <c r="P46953" t="s">
        <v>29</v>
      </c>
      <c r="Q46953" t="s">
        <v>51</v>
      </c>
      <c r="R46953" t="s">
        <v>58</v>
      </c>
      <c r="S46953" t="s">
        <v>53</v>
      </c>
      <c r="T46953" s="1">
        <v>45236</v>
      </c>
      <c r="U46953" s="2">
        <v>0.16945601851851852</v>
      </c>
    </row>
    <row r="46954" spans="1:21">
      <c r="A46954" t="s">
        <v>485</v>
      </c>
      <c r="B46954">
        <v>2015</v>
      </c>
      <c r="C46954" s="2">
        <v>0.23958333333333334</v>
      </c>
      <c r="D46954">
        <v>1</v>
      </c>
      <c r="E46954">
        <v>6.2758832299999998</v>
      </c>
      <c r="F46954">
        <v>-75.569530779999994</v>
      </c>
      <c r="G46954" t="s">
        <v>22</v>
      </c>
      <c r="H46954">
        <v>43</v>
      </c>
      <c r="I46954" t="s">
        <v>33</v>
      </c>
      <c r="J46954" t="s">
        <v>34</v>
      </c>
      <c r="K46954" t="s">
        <v>35</v>
      </c>
      <c r="L46954" t="s">
        <v>47</v>
      </c>
      <c r="M46954" t="s">
        <v>216</v>
      </c>
      <c r="N46954" t="s">
        <v>217</v>
      </c>
      <c r="O46954">
        <v>4</v>
      </c>
      <c r="P46954" t="s">
        <v>29</v>
      </c>
      <c r="Q46954" t="s">
        <v>57</v>
      </c>
      <c r="R46954" t="s">
        <v>52</v>
      </c>
      <c r="S46954" t="s">
        <v>75</v>
      </c>
      <c r="T46954" s="1">
        <v>45236</v>
      </c>
      <c r="U46954" s="2">
        <v>0.16945601851851852</v>
      </c>
    </row>
    <row r="46955" spans="1:21">
      <c r="A46955" t="s">
        <v>485</v>
      </c>
      <c r="B46955">
        <v>2015</v>
      </c>
      <c r="C46955" s="2">
        <v>0.70833333333333337</v>
      </c>
      <c r="D46955">
        <v>1</v>
      </c>
      <c r="E46955">
        <v>6.2668870099999996</v>
      </c>
      <c r="F46955">
        <v>-75.559139279999997</v>
      </c>
      <c r="G46955" t="s">
        <v>22</v>
      </c>
      <c r="H46955">
        <v>22</v>
      </c>
      <c r="I46955" t="s">
        <v>23</v>
      </c>
      <c r="J46955" t="s">
        <v>34</v>
      </c>
      <c r="K46955" t="s">
        <v>25</v>
      </c>
      <c r="L46955" t="s">
        <v>26</v>
      </c>
      <c r="M46955" t="s">
        <v>54</v>
      </c>
      <c r="N46955" t="s">
        <v>55</v>
      </c>
      <c r="O46955">
        <v>4</v>
      </c>
      <c r="P46955" t="s">
        <v>64</v>
      </c>
      <c r="Q46955" t="s">
        <v>57</v>
      </c>
      <c r="R46955" t="s">
        <v>31</v>
      </c>
      <c r="S46955" t="s">
        <v>75</v>
      </c>
      <c r="T46955" s="1">
        <v>45236</v>
      </c>
      <c r="U46955" s="2">
        <v>0.16945601851851852</v>
      </c>
    </row>
    <row r="46956" spans="1:21">
      <c r="A46956" t="s">
        <v>485</v>
      </c>
      <c r="B46956">
        <v>2015</v>
      </c>
      <c r="C46956" s="2">
        <v>0.41666666666666669</v>
      </c>
      <c r="D46956">
        <v>1</v>
      </c>
      <c r="E46956">
        <v>6.2698364099999999</v>
      </c>
      <c r="F46956">
        <v>-75.545702030000001</v>
      </c>
      <c r="G46956" t="s">
        <v>22</v>
      </c>
      <c r="H46956">
        <v>22</v>
      </c>
      <c r="I46956" t="s">
        <v>23</v>
      </c>
      <c r="J46956" t="s">
        <v>34</v>
      </c>
      <c r="K46956" t="s">
        <v>25</v>
      </c>
      <c r="L46956" t="s">
        <v>26</v>
      </c>
      <c r="M46956" t="s">
        <v>293</v>
      </c>
      <c r="N46956" t="s">
        <v>294</v>
      </c>
      <c r="O46956">
        <v>3</v>
      </c>
      <c r="P46956" t="s">
        <v>29</v>
      </c>
      <c r="Q46956" t="s">
        <v>30</v>
      </c>
      <c r="R46956" t="s">
        <v>31</v>
      </c>
      <c r="S46956" t="s">
        <v>32</v>
      </c>
      <c r="T46956" s="1">
        <v>45236</v>
      </c>
      <c r="U46956" s="2">
        <v>0.16945601851851852</v>
      </c>
    </row>
    <row r="46957" spans="1:21">
      <c r="A46957" t="s">
        <v>485</v>
      </c>
      <c r="B46957">
        <v>2015</v>
      </c>
      <c r="C46957" s="2">
        <v>0.20833333333333334</v>
      </c>
      <c r="D46957">
        <v>1</v>
      </c>
      <c r="E46957">
        <v>6.2241896600000004</v>
      </c>
      <c r="F46957">
        <v>-75.605547479999998</v>
      </c>
      <c r="G46957" t="s">
        <v>22</v>
      </c>
      <c r="H46957">
        <v>27</v>
      </c>
      <c r="I46957" t="s">
        <v>33</v>
      </c>
      <c r="J46957" t="s">
        <v>34</v>
      </c>
      <c r="K46957" t="s">
        <v>35</v>
      </c>
      <c r="L46957" t="s">
        <v>47</v>
      </c>
      <c r="M46957" t="s">
        <v>517</v>
      </c>
      <c r="N46957" t="s">
        <v>518</v>
      </c>
      <c r="O46957">
        <v>16</v>
      </c>
      <c r="P46957" t="s">
        <v>29</v>
      </c>
      <c r="Q46957" t="s">
        <v>61</v>
      </c>
      <c r="R46957" t="s">
        <v>254</v>
      </c>
      <c r="S46957" t="s">
        <v>41</v>
      </c>
      <c r="T46957" s="1">
        <v>45236</v>
      </c>
      <c r="U46957" s="2">
        <v>0.16945601851851852</v>
      </c>
    </row>
    <row r="46958" spans="1:21">
      <c r="A46958" t="s">
        <v>485</v>
      </c>
      <c r="B46958">
        <v>2015</v>
      </c>
      <c r="C46958" s="2">
        <v>0.25</v>
      </c>
      <c r="D46958">
        <v>1</v>
      </c>
      <c r="E46958">
        <v>6.2400278199999999</v>
      </c>
      <c r="F46958">
        <v>-75.578005590000004</v>
      </c>
      <c r="G46958" t="s">
        <v>22</v>
      </c>
      <c r="H46958">
        <v>32</v>
      </c>
      <c r="I46958" t="s">
        <v>23</v>
      </c>
      <c r="J46958" t="s">
        <v>34</v>
      </c>
      <c r="K46958" t="s">
        <v>35</v>
      </c>
      <c r="L46958" t="s">
        <v>47</v>
      </c>
      <c r="M46958" t="s">
        <v>169</v>
      </c>
      <c r="N46958" t="s">
        <v>170</v>
      </c>
      <c r="O46958">
        <v>11</v>
      </c>
      <c r="P46958" t="s">
        <v>29</v>
      </c>
      <c r="Q46958" t="s">
        <v>78</v>
      </c>
      <c r="R46958" t="s">
        <v>58</v>
      </c>
      <c r="S46958" t="s">
        <v>53</v>
      </c>
      <c r="T46958" s="1">
        <v>45236</v>
      </c>
      <c r="U46958" s="2">
        <v>0.16945601851851852</v>
      </c>
    </row>
    <row r="46959" spans="1:21">
      <c r="A46959" t="s">
        <v>485</v>
      </c>
      <c r="B46959">
        <v>2015</v>
      </c>
      <c r="C46959" s="2">
        <v>0.78472222222222221</v>
      </c>
      <c r="D46959">
        <v>1</v>
      </c>
      <c r="E46959">
        <v>6.2594595899999996</v>
      </c>
      <c r="F46959">
        <v>-75.553201490000006</v>
      </c>
      <c r="G46959" t="s">
        <v>96</v>
      </c>
      <c r="H46959">
        <v>21</v>
      </c>
      <c r="I46959" t="s">
        <v>23</v>
      </c>
      <c r="J46959" t="s">
        <v>34</v>
      </c>
      <c r="K46959" t="s">
        <v>25</v>
      </c>
      <c r="L46959" t="s">
        <v>26</v>
      </c>
      <c r="M46959" t="s">
        <v>419</v>
      </c>
      <c r="N46959" t="s">
        <v>420</v>
      </c>
      <c r="O46959">
        <v>8</v>
      </c>
      <c r="P46959" t="s">
        <v>29</v>
      </c>
      <c r="Q46959" t="s">
        <v>69</v>
      </c>
      <c r="R46959" t="s">
        <v>92</v>
      </c>
      <c r="S46959" t="s">
        <v>75</v>
      </c>
      <c r="T46959" s="1">
        <v>45236</v>
      </c>
      <c r="U46959" s="2">
        <v>0.16945601851851852</v>
      </c>
    </row>
    <row r="46960" spans="1:21">
      <c r="A46960" t="s">
        <v>485</v>
      </c>
      <c r="B46960">
        <v>2015</v>
      </c>
      <c r="C46960" s="2">
        <v>0.23958333333333334</v>
      </c>
      <c r="D46960">
        <v>1</v>
      </c>
      <c r="E46960">
        <v>6.2866341200000004</v>
      </c>
      <c r="F46960">
        <v>-75.567499830000003</v>
      </c>
      <c r="G46960" t="s">
        <v>22</v>
      </c>
      <c r="H46960">
        <v>49</v>
      </c>
      <c r="I46960" t="s">
        <v>79</v>
      </c>
      <c r="J46960" t="s">
        <v>34</v>
      </c>
      <c r="K46960" t="s">
        <v>35</v>
      </c>
      <c r="L46960" t="s">
        <v>47</v>
      </c>
      <c r="M46960" t="s">
        <v>374</v>
      </c>
      <c r="N46960" t="s">
        <v>375</v>
      </c>
      <c r="O46960">
        <v>5</v>
      </c>
      <c r="P46960" t="s">
        <v>29</v>
      </c>
      <c r="Q46960" t="s">
        <v>65</v>
      </c>
      <c r="R46960" t="s">
        <v>58</v>
      </c>
      <c r="S46960" t="s">
        <v>53</v>
      </c>
      <c r="T46960" s="1">
        <v>45236</v>
      </c>
      <c r="U46960" s="2">
        <v>0.16945601851851852</v>
      </c>
    </row>
    <row r="46961" spans="1:21">
      <c r="A46961" t="s">
        <v>485</v>
      </c>
      <c r="B46961">
        <v>2015</v>
      </c>
      <c r="C46961" s="2">
        <v>0.5</v>
      </c>
      <c r="D46961">
        <v>1</v>
      </c>
      <c r="E46961">
        <v>6.2559054999999999</v>
      </c>
      <c r="F46961">
        <v>-75.585170739999995</v>
      </c>
      <c r="G46961" t="s">
        <v>22</v>
      </c>
      <c r="H46961">
        <v>31</v>
      </c>
      <c r="I46961" t="s">
        <v>23</v>
      </c>
      <c r="J46961" t="s">
        <v>34</v>
      </c>
      <c r="K46961" t="s">
        <v>25</v>
      </c>
      <c r="L46961" t="s">
        <v>26</v>
      </c>
      <c r="M46961" t="s">
        <v>352</v>
      </c>
      <c r="N46961" t="s">
        <v>353</v>
      </c>
      <c r="O46961">
        <v>11</v>
      </c>
      <c r="P46961" t="s">
        <v>29</v>
      </c>
      <c r="Q46961" t="s">
        <v>78</v>
      </c>
      <c r="R46961" t="s">
        <v>384</v>
      </c>
      <c r="S46961" t="s">
        <v>45</v>
      </c>
      <c r="T46961" s="1">
        <v>45236</v>
      </c>
      <c r="U46961" s="2">
        <v>0.16945601851851852</v>
      </c>
    </row>
    <row r="46962" spans="1:21">
      <c r="A46962" t="s">
        <v>485</v>
      </c>
      <c r="B46962">
        <v>2015</v>
      </c>
      <c r="C46962" s="2">
        <v>0.99305555555555558</v>
      </c>
      <c r="D46962">
        <v>1</v>
      </c>
      <c r="E46962">
        <v>6.2785173700000003</v>
      </c>
      <c r="F46962">
        <v>-75.588542270000005</v>
      </c>
      <c r="G46962" t="s">
        <v>22</v>
      </c>
      <c r="H46962">
        <v>22</v>
      </c>
      <c r="I46962" t="s">
        <v>23</v>
      </c>
      <c r="J46962" t="s">
        <v>34</v>
      </c>
      <c r="K46962" t="s">
        <v>35</v>
      </c>
      <c r="L46962" t="s">
        <v>47</v>
      </c>
      <c r="M46962" t="s">
        <v>382</v>
      </c>
      <c r="N46962" t="s">
        <v>383</v>
      </c>
      <c r="O46962">
        <v>7</v>
      </c>
      <c r="P46962" t="s">
        <v>29</v>
      </c>
      <c r="Q46962" t="s">
        <v>65</v>
      </c>
      <c r="R46962" t="s">
        <v>58</v>
      </c>
      <c r="S46962" t="s">
        <v>75</v>
      </c>
      <c r="T46962" s="1">
        <v>45236</v>
      </c>
      <c r="U46962" s="2">
        <v>0.16945601851851852</v>
      </c>
    </row>
    <row r="46963" spans="1:21">
      <c r="A46963" t="s">
        <v>485</v>
      </c>
      <c r="B46963">
        <v>2015</v>
      </c>
      <c r="C46963" s="2">
        <v>0.35069444444444442</v>
      </c>
      <c r="D46963">
        <v>1</v>
      </c>
      <c r="E46963">
        <v>6.2396758700000001</v>
      </c>
      <c r="F46963">
        <v>-75.579819729999997</v>
      </c>
      <c r="G46963" t="s">
        <v>22</v>
      </c>
      <c r="H46963">
        <v>41</v>
      </c>
      <c r="I46963" t="s">
        <v>33</v>
      </c>
      <c r="J46963" t="s">
        <v>24</v>
      </c>
      <c r="K46963" t="s">
        <v>25</v>
      </c>
      <c r="L46963" t="s">
        <v>26</v>
      </c>
      <c r="M46963" t="s">
        <v>169</v>
      </c>
      <c r="N46963" t="s">
        <v>170</v>
      </c>
      <c r="O46963">
        <v>11</v>
      </c>
      <c r="P46963" t="s">
        <v>29</v>
      </c>
      <c r="Q46963" t="s">
        <v>78</v>
      </c>
      <c r="R46963" t="s">
        <v>52</v>
      </c>
      <c r="S46963" t="s">
        <v>32</v>
      </c>
      <c r="T46963" s="1">
        <v>45236</v>
      </c>
      <c r="U46963" s="2">
        <v>0.16945601851851852</v>
      </c>
    </row>
    <row r="46964" spans="1:21">
      <c r="A46964" t="s">
        <v>485</v>
      </c>
      <c r="B46964">
        <v>2015</v>
      </c>
      <c r="C46964" s="2">
        <v>0.5</v>
      </c>
      <c r="D46964">
        <v>1</v>
      </c>
      <c r="E46964">
        <v>6.2267978499999996</v>
      </c>
      <c r="F46964">
        <v>-75.580788780000006</v>
      </c>
      <c r="G46964" t="s">
        <v>22</v>
      </c>
      <c r="H46964">
        <v>19</v>
      </c>
      <c r="I46964" t="s">
        <v>23</v>
      </c>
      <c r="J46964" t="s">
        <v>34</v>
      </c>
      <c r="K46964" t="s">
        <v>35</v>
      </c>
      <c r="L46964" t="s">
        <v>47</v>
      </c>
      <c r="M46964" t="s">
        <v>148</v>
      </c>
      <c r="N46964" t="s">
        <v>149</v>
      </c>
      <c r="O46964">
        <v>15</v>
      </c>
      <c r="P46964" t="s">
        <v>29</v>
      </c>
      <c r="Q46964" t="s">
        <v>61</v>
      </c>
      <c r="R46964" t="s">
        <v>92</v>
      </c>
      <c r="S46964" t="s">
        <v>32</v>
      </c>
      <c r="T46964" s="1">
        <v>45236</v>
      </c>
      <c r="U46964" s="2">
        <v>0.16945601851851852</v>
      </c>
    </row>
    <row r="46965" spans="1:21">
      <c r="A46965" t="s">
        <v>485</v>
      </c>
      <c r="B46965">
        <v>2015</v>
      </c>
      <c r="C46965" s="2">
        <v>0.2361111111111111</v>
      </c>
      <c r="D46965">
        <v>1</v>
      </c>
      <c r="E46965">
        <v>6.2599023000000003</v>
      </c>
      <c r="F46965">
        <v>-75.575209299999997</v>
      </c>
      <c r="G46965" t="s">
        <v>22</v>
      </c>
      <c r="H46965">
        <v>34</v>
      </c>
      <c r="I46965" t="s">
        <v>79</v>
      </c>
      <c r="J46965" t="s">
        <v>34</v>
      </c>
      <c r="K46965" t="s">
        <v>35</v>
      </c>
      <c r="L46965" t="s">
        <v>47</v>
      </c>
      <c r="M46965" t="s">
        <v>209</v>
      </c>
      <c r="N46965" t="s">
        <v>210</v>
      </c>
      <c r="O46965">
        <v>7</v>
      </c>
      <c r="P46965" t="s">
        <v>29</v>
      </c>
      <c r="Q46965" t="s">
        <v>65</v>
      </c>
      <c r="R46965" t="s">
        <v>58</v>
      </c>
      <c r="S46965" t="s">
        <v>32</v>
      </c>
      <c r="T46965" s="1">
        <v>45236</v>
      </c>
      <c r="U46965" s="2">
        <v>0.16945601851851852</v>
      </c>
    </row>
    <row r="46966" spans="1:21">
      <c r="A46966" t="s">
        <v>485</v>
      </c>
      <c r="B46966">
        <v>2015</v>
      </c>
      <c r="C46966" s="2">
        <v>0.66666666666666663</v>
      </c>
      <c r="D46966">
        <v>1</v>
      </c>
      <c r="E46966">
        <v>6.2434300299999999</v>
      </c>
      <c r="F46966">
        <v>-75.547754429999998</v>
      </c>
      <c r="G46966" t="s">
        <v>22</v>
      </c>
      <c r="H46966">
        <v>31</v>
      </c>
      <c r="I46966" t="s">
        <v>33</v>
      </c>
      <c r="J46966" t="s">
        <v>34</v>
      </c>
      <c r="K46966" t="s">
        <v>25</v>
      </c>
      <c r="L46966" t="s">
        <v>26</v>
      </c>
      <c r="M46966" t="s">
        <v>230</v>
      </c>
      <c r="N46966" t="s">
        <v>231</v>
      </c>
      <c r="O46966">
        <v>8</v>
      </c>
      <c r="P46966" t="s">
        <v>64</v>
      </c>
      <c r="Q46966" t="s">
        <v>69</v>
      </c>
      <c r="R46966" t="s">
        <v>31</v>
      </c>
      <c r="S46966" t="s">
        <v>53</v>
      </c>
      <c r="T46966" s="1">
        <v>45236</v>
      </c>
      <c r="U46966" s="2">
        <v>0.16945601851851852</v>
      </c>
    </row>
    <row r="46967" spans="1:21">
      <c r="A46967" t="s">
        <v>485</v>
      </c>
      <c r="B46967">
        <v>2015</v>
      </c>
      <c r="C46967" s="2">
        <v>0.22222222222222221</v>
      </c>
      <c r="D46967">
        <v>1</v>
      </c>
      <c r="E46967">
        <v>6.2562061699999996</v>
      </c>
      <c r="F46967">
        <v>-75.581204369999995</v>
      </c>
      <c r="G46967" t="s">
        <v>22</v>
      </c>
      <c r="H46967">
        <v>24</v>
      </c>
      <c r="I46967" t="s">
        <v>23</v>
      </c>
      <c r="J46967" t="s">
        <v>34</v>
      </c>
      <c r="K46967" t="s">
        <v>35</v>
      </c>
      <c r="L46967" t="s">
        <v>47</v>
      </c>
      <c r="M46967" t="s">
        <v>448</v>
      </c>
      <c r="N46967" t="s">
        <v>449</v>
      </c>
      <c r="O46967">
        <v>11</v>
      </c>
      <c r="P46967" t="s">
        <v>29</v>
      </c>
      <c r="Q46967" t="s">
        <v>78</v>
      </c>
      <c r="R46967" t="s">
        <v>58</v>
      </c>
      <c r="S46967" t="s">
        <v>53</v>
      </c>
      <c r="T46967" s="1">
        <v>45236</v>
      </c>
      <c r="U46967" s="2">
        <v>0.16945601851851852</v>
      </c>
    </row>
    <row r="46968" spans="1:21">
      <c r="A46968" t="s">
        <v>485</v>
      </c>
      <c r="B46968">
        <v>2015</v>
      </c>
      <c r="C46968" s="2">
        <v>0.875</v>
      </c>
      <c r="D46968">
        <v>1</v>
      </c>
      <c r="E46968">
        <v>6.27624578</v>
      </c>
      <c r="F46968">
        <v>-75.56857823</v>
      </c>
      <c r="G46968" t="s">
        <v>22</v>
      </c>
      <c r="H46968">
        <v>28</v>
      </c>
      <c r="I46968" t="s">
        <v>79</v>
      </c>
      <c r="J46968" t="s">
        <v>34</v>
      </c>
      <c r="K46968" t="s">
        <v>35</v>
      </c>
      <c r="L46968" t="s">
        <v>47</v>
      </c>
      <c r="M46968" t="s">
        <v>216</v>
      </c>
      <c r="N46968" t="s">
        <v>217</v>
      </c>
      <c r="O46968">
        <v>4</v>
      </c>
      <c r="P46968" t="s">
        <v>29</v>
      </c>
      <c r="Q46968" t="s">
        <v>57</v>
      </c>
      <c r="R46968" t="s">
        <v>58</v>
      </c>
      <c r="S46968" t="s">
        <v>75</v>
      </c>
      <c r="T46968" s="1">
        <v>45236</v>
      </c>
      <c r="U46968" s="2">
        <v>0.16945601851851852</v>
      </c>
    </row>
    <row r="46969" spans="1:21">
      <c r="A46969" t="s">
        <v>485</v>
      </c>
      <c r="B46969">
        <v>2015</v>
      </c>
      <c r="C46969" s="2">
        <v>0.3263888888888889</v>
      </c>
      <c r="D46969">
        <v>1</v>
      </c>
      <c r="E46969">
        <v>6.2527697499999997</v>
      </c>
      <c r="F46969">
        <v>-75.576363099999995</v>
      </c>
      <c r="G46969" t="s">
        <v>22</v>
      </c>
      <c r="H46969">
        <v>18</v>
      </c>
      <c r="I46969" t="s">
        <v>23</v>
      </c>
      <c r="J46969" t="s">
        <v>34</v>
      </c>
      <c r="K46969" t="s">
        <v>25</v>
      </c>
      <c r="L46969" t="s">
        <v>26</v>
      </c>
      <c r="M46969" t="s">
        <v>116</v>
      </c>
      <c r="N46969" t="s">
        <v>117</v>
      </c>
      <c r="O46969">
        <v>10</v>
      </c>
      <c r="P46969" t="s">
        <v>29</v>
      </c>
      <c r="Q46969" t="s">
        <v>51</v>
      </c>
      <c r="R46969" t="s">
        <v>388</v>
      </c>
      <c r="S46969" t="s">
        <v>404</v>
      </c>
      <c r="T46969" s="1">
        <v>45236</v>
      </c>
      <c r="U46969" s="2">
        <v>0.16945601851851852</v>
      </c>
    </row>
    <row r="46970" spans="1:21">
      <c r="A46970" t="s">
        <v>485</v>
      </c>
      <c r="B46970">
        <v>2015</v>
      </c>
      <c r="C46970" s="2">
        <v>0.34236111111111112</v>
      </c>
      <c r="D46970">
        <v>1</v>
      </c>
      <c r="E46970">
        <v>6.2664983599999999</v>
      </c>
      <c r="F46970">
        <v>-75.594303659999994</v>
      </c>
      <c r="G46970" t="s">
        <v>22</v>
      </c>
      <c r="H46970">
        <v>22</v>
      </c>
      <c r="I46970" t="s">
        <v>23</v>
      </c>
      <c r="J46970" t="s">
        <v>24</v>
      </c>
      <c r="K46970" t="s">
        <v>25</v>
      </c>
      <c r="L46970" t="s">
        <v>26</v>
      </c>
      <c r="M46970" t="s">
        <v>275</v>
      </c>
      <c r="N46970" t="s">
        <v>276</v>
      </c>
      <c r="O46970">
        <v>11</v>
      </c>
      <c r="P46970" t="s">
        <v>29</v>
      </c>
      <c r="Q46970" t="s">
        <v>78</v>
      </c>
      <c r="R46970" t="s">
        <v>66</v>
      </c>
      <c r="S46970" t="s">
        <v>41</v>
      </c>
      <c r="T46970" s="1">
        <v>45236</v>
      </c>
      <c r="U46970" s="2">
        <v>0.16945601851851852</v>
      </c>
    </row>
    <row r="46971" spans="1:21">
      <c r="A46971" t="s">
        <v>485</v>
      </c>
      <c r="B46971">
        <v>2015</v>
      </c>
      <c r="C46971" s="2">
        <v>0.25</v>
      </c>
      <c r="D46971">
        <v>1</v>
      </c>
      <c r="E46971">
        <v>6.2194734900000004</v>
      </c>
      <c r="F46971">
        <v>-75.597518960000002</v>
      </c>
      <c r="G46971" t="s">
        <v>22</v>
      </c>
      <c r="H46971">
        <v>40</v>
      </c>
      <c r="I46971" t="s">
        <v>33</v>
      </c>
      <c r="J46971" t="s">
        <v>24</v>
      </c>
      <c r="K46971" t="s">
        <v>25</v>
      </c>
      <c r="L46971" t="s">
        <v>26</v>
      </c>
      <c r="M46971" t="s">
        <v>285</v>
      </c>
      <c r="N46971" t="s">
        <v>286</v>
      </c>
      <c r="O46971">
        <v>16</v>
      </c>
      <c r="P46971" t="s">
        <v>29</v>
      </c>
      <c r="Q46971" t="s">
        <v>61</v>
      </c>
      <c r="R46971" t="s">
        <v>58</v>
      </c>
      <c r="S46971" t="s">
        <v>53</v>
      </c>
      <c r="T46971" s="1">
        <v>45236</v>
      </c>
      <c r="U46971" s="2">
        <v>0.16945601851851852</v>
      </c>
    </row>
    <row r="46972" spans="1:21">
      <c r="A46972" t="s">
        <v>485</v>
      </c>
      <c r="B46972">
        <v>2015</v>
      </c>
      <c r="C46972" s="2">
        <v>0.84722222222222221</v>
      </c>
      <c r="D46972">
        <v>1</v>
      </c>
      <c r="E46972">
        <v>6.2658440100000004</v>
      </c>
      <c r="F46972">
        <v>-75.575162779999999</v>
      </c>
      <c r="G46972" t="s">
        <v>22</v>
      </c>
      <c r="H46972">
        <v>21</v>
      </c>
      <c r="I46972" t="s">
        <v>23</v>
      </c>
      <c r="J46972" t="s">
        <v>34</v>
      </c>
      <c r="K46972" t="s">
        <v>35</v>
      </c>
      <c r="L46972" t="s">
        <v>47</v>
      </c>
      <c r="M46972" t="s">
        <v>87</v>
      </c>
      <c r="N46972" t="s">
        <v>88</v>
      </c>
      <c r="O46972">
        <v>5</v>
      </c>
      <c r="P46972" t="s">
        <v>29</v>
      </c>
      <c r="Q46972" t="s">
        <v>65</v>
      </c>
      <c r="R46972" t="s">
        <v>58</v>
      </c>
      <c r="S46972" t="s">
        <v>53</v>
      </c>
      <c r="T46972" s="1">
        <v>45236</v>
      </c>
      <c r="U46972" s="2">
        <v>0.16945601851851852</v>
      </c>
    </row>
    <row r="46973" spans="1:21">
      <c r="A46973" t="s">
        <v>485</v>
      </c>
      <c r="B46973">
        <v>2015</v>
      </c>
      <c r="C46973" s="2">
        <v>0.70833333333333337</v>
      </c>
      <c r="D46973">
        <v>1</v>
      </c>
      <c r="E46973">
        <v>6.2579909799999998</v>
      </c>
      <c r="F46973">
        <v>-75.561112769999994</v>
      </c>
      <c r="G46973" t="s">
        <v>22</v>
      </c>
      <c r="H46973">
        <v>29</v>
      </c>
      <c r="I46973" t="s">
        <v>23</v>
      </c>
      <c r="J46973" t="s">
        <v>844</v>
      </c>
      <c r="K46973" t="s">
        <v>25</v>
      </c>
      <c r="L46973" t="s">
        <v>26</v>
      </c>
      <c r="M46973" t="s">
        <v>121</v>
      </c>
      <c r="N46973" t="s">
        <v>122</v>
      </c>
      <c r="O46973">
        <v>10</v>
      </c>
      <c r="P46973" t="s">
        <v>29</v>
      </c>
      <c r="Q46973" t="s">
        <v>51</v>
      </c>
      <c r="R46973" t="s">
        <v>66</v>
      </c>
      <c r="S46973" t="s">
        <v>53</v>
      </c>
      <c r="T46973" s="1">
        <v>45236</v>
      </c>
      <c r="U46973" s="2">
        <v>0.16945601851851852</v>
      </c>
    </row>
    <row r="46974" spans="1:21">
      <c r="A46974" t="s">
        <v>485</v>
      </c>
      <c r="B46974">
        <v>2015</v>
      </c>
      <c r="C46974" s="2">
        <v>0.70138888888888884</v>
      </c>
      <c r="D46974">
        <v>1</v>
      </c>
      <c r="E46974">
        <v>6.2557428599999998</v>
      </c>
      <c r="F46974">
        <v>-75.557782700000004</v>
      </c>
      <c r="G46974" t="s">
        <v>22</v>
      </c>
      <c r="H46974">
        <v>21</v>
      </c>
      <c r="I46974" t="s">
        <v>23</v>
      </c>
      <c r="J46974" t="s">
        <v>24</v>
      </c>
      <c r="K46974" t="s">
        <v>25</v>
      </c>
      <c r="L46974" t="s">
        <v>26</v>
      </c>
      <c r="M46974" t="s">
        <v>261</v>
      </c>
      <c r="N46974" t="s">
        <v>262</v>
      </c>
      <c r="O46974">
        <v>8</v>
      </c>
      <c r="P46974" t="s">
        <v>29</v>
      </c>
      <c r="Q46974" t="s">
        <v>69</v>
      </c>
      <c r="R46974" t="s">
        <v>384</v>
      </c>
      <c r="S46974" t="s">
        <v>41</v>
      </c>
      <c r="T46974" s="1">
        <v>45236</v>
      </c>
      <c r="U46974" s="2">
        <v>0.16945601851851852</v>
      </c>
    </row>
    <row r="46975" spans="1:21">
      <c r="A46975" t="s">
        <v>485</v>
      </c>
      <c r="B46975">
        <v>2015</v>
      </c>
      <c r="C46975" s="2">
        <v>0.88194444444444442</v>
      </c>
      <c r="D46975">
        <v>1</v>
      </c>
      <c r="E46975">
        <v>6.2625567100000001</v>
      </c>
      <c r="F46975">
        <v>-75.559956299999996</v>
      </c>
      <c r="G46975" t="s">
        <v>22</v>
      </c>
      <c r="H46975">
        <v>24</v>
      </c>
      <c r="I46975" t="s">
        <v>33</v>
      </c>
      <c r="J46975" t="s">
        <v>34</v>
      </c>
      <c r="K46975" t="s">
        <v>35</v>
      </c>
      <c r="L46975" t="s">
        <v>47</v>
      </c>
      <c r="M46975" t="s">
        <v>121</v>
      </c>
      <c r="N46975" t="s">
        <v>122</v>
      </c>
      <c r="O46975">
        <v>10</v>
      </c>
      <c r="P46975" t="s">
        <v>29</v>
      </c>
      <c r="Q46975" t="s">
        <v>51</v>
      </c>
      <c r="R46975" t="s">
        <v>58</v>
      </c>
      <c r="S46975" t="s">
        <v>75</v>
      </c>
      <c r="T46975" s="1">
        <v>45236</v>
      </c>
      <c r="U46975" s="2">
        <v>0.16945601851851852</v>
      </c>
    </row>
    <row r="46976" spans="1:21">
      <c r="A46976" t="s">
        <v>485</v>
      </c>
      <c r="B46976">
        <v>2015</v>
      </c>
      <c r="C46976" s="2">
        <v>0.79166666666666663</v>
      </c>
      <c r="D46976">
        <v>1</v>
      </c>
      <c r="E46976">
        <v>6.2296397499999996</v>
      </c>
      <c r="F46976">
        <v>-75.559788990000001</v>
      </c>
      <c r="G46976" t="s">
        <v>22</v>
      </c>
      <c r="H46976">
        <v>24</v>
      </c>
      <c r="I46976" t="s">
        <v>23</v>
      </c>
      <c r="J46976" t="s">
        <v>34</v>
      </c>
      <c r="K46976" t="s">
        <v>25</v>
      </c>
      <c r="L46976" t="s">
        <v>26</v>
      </c>
      <c r="M46976" t="s">
        <v>112</v>
      </c>
      <c r="N46976" t="s">
        <v>113</v>
      </c>
      <c r="O46976">
        <v>9</v>
      </c>
      <c r="P46976" t="s">
        <v>29</v>
      </c>
      <c r="Q46976" t="s">
        <v>111</v>
      </c>
      <c r="R46976" t="s">
        <v>58</v>
      </c>
      <c r="S46976" t="s">
        <v>75</v>
      </c>
      <c r="T46976" s="1">
        <v>45236</v>
      </c>
      <c r="U46976" s="2">
        <v>0.16945601851851852</v>
      </c>
    </row>
    <row r="46977" spans="1:21">
      <c r="A46977" t="s">
        <v>485</v>
      </c>
      <c r="B46977">
        <v>2015</v>
      </c>
      <c r="C46977" s="2">
        <v>0.9375</v>
      </c>
      <c r="D46977">
        <v>1</v>
      </c>
      <c r="E46977">
        <v>6.25625754</v>
      </c>
      <c r="F46977">
        <v>-75.581038930000005</v>
      </c>
      <c r="G46977" t="s">
        <v>22</v>
      </c>
      <c r="H46977">
        <v>33</v>
      </c>
      <c r="I46977" t="s">
        <v>79</v>
      </c>
      <c r="J46977" t="s">
        <v>34</v>
      </c>
      <c r="K46977" t="s">
        <v>35</v>
      </c>
      <c r="L46977" t="s">
        <v>47</v>
      </c>
      <c r="M46977" t="s">
        <v>448</v>
      </c>
      <c r="N46977" t="s">
        <v>449</v>
      </c>
      <c r="O46977">
        <v>11</v>
      </c>
      <c r="P46977" t="s">
        <v>29</v>
      </c>
      <c r="Q46977" t="s">
        <v>78</v>
      </c>
      <c r="R46977" t="s">
        <v>31</v>
      </c>
      <c r="S46977" t="s">
        <v>120</v>
      </c>
      <c r="T46977" s="1">
        <v>45236</v>
      </c>
      <c r="U46977" s="2">
        <v>0.16945601851851852</v>
      </c>
    </row>
    <row r="46978" spans="1:21">
      <c r="A46978" t="s">
        <v>485</v>
      </c>
      <c r="B46978">
        <v>2015</v>
      </c>
      <c r="C46978" s="2">
        <v>0.81597222222222221</v>
      </c>
      <c r="D46978">
        <v>1</v>
      </c>
      <c r="E46978">
        <v>6.2915696499999996</v>
      </c>
      <c r="F46978">
        <v>-75.56862126</v>
      </c>
      <c r="G46978" t="s">
        <v>96</v>
      </c>
      <c r="H46978">
        <v>26</v>
      </c>
      <c r="I46978" t="s">
        <v>33</v>
      </c>
      <c r="J46978" t="s">
        <v>34</v>
      </c>
      <c r="K46978" t="s">
        <v>35</v>
      </c>
      <c r="L46978" t="s">
        <v>47</v>
      </c>
      <c r="M46978" t="s">
        <v>65</v>
      </c>
      <c r="N46978" t="s">
        <v>177</v>
      </c>
      <c r="O46978">
        <v>5</v>
      </c>
      <c r="P46978" t="s">
        <v>29</v>
      </c>
      <c r="Q46978" t="s">
        <v>65</v>
      </c>
      <c r="R46978" t="s">
        <v>31</v>
      </c>
      <c r="S46978" t="s">
        <v>120</v>
      </c>
      <c r="T46978" s="1">
        <v>45236</v>
      </c>
      <c r="U46978" s="2">
        <v>0.16945601851851852</v>
      </c>
    </row>
    <row r="46979" spans="1:21">
      <c r="A46979" t="s">
        <v>485</v>
      </c>
      <c r="B46979">
        <v>2015</v>
      </c>
      <c r="C46979" s="2">
        <v>0.82638888888888884</v>
      </c>
      <c r="D46979">
        <v>1</v>
      </c>
      <c r="E46979">
        <v>6.24873061</v>
      </c>
      <c r="F46979">
        <v>-75.605933719999996</v>
      </c>
      <c r="G46979" t="s">
        <v>96</v>
      </c>
      <c r="H46979">
        <v>22</v>
      </c>
      <c r="I46979" t="s">
        <v>23</v>
      </c>
      <c r="J46979" t="s">
        <v>34</v>
      </c>
      <c r="K46979" t="s">
        <v>35</v>
      </c>
      <c r="L46979" t="s">
        <v>47</v>
      </c>
      <c r="M46979" t="s">
        <v>455</v>
      </c>
      <c r="N46979" t="s">
        <v>456</v>
      </c>
      <c r="O46979">
        <v>12</v>
      </c>
      <c r="P46979" t="s">
        <v>29</v>
      </c>
      <c r="Q46979" t="s">
        <v>78</v>
      </c>
      <c r="R46979" t="s">
        <v>52</v>
      </c>
      <c r="S46979" t="s">
        <v>75</v>
      </c>
      <c r="T46979" s="1">
        <v>45236</v>
      </c>
      <c r="U46979" s="2">
        <v>0.16945601851851852</v>
      </c>
    </row>
    <row r="46980" spans="1:21">
      <c r="A46980" t="s">
        <v>485</v>
      </c>
      <c r="B46980">
        <v>2015</v>
      </c>
      <c r="C46980" s="2">
        <v>0.89583333333333337</v>
      </c>
      <c r="D46980">
        <v>1</v>
      </c>
      <c r="E46980">
        <v>6.27839087</v>
      </c>
      <c r="F46980">
        <v>-75.550520050000003</v>
      </c>
      <c r="G46980" t="s">
        <v>22</v>
      </c>
      <c r="H46980">
        <v>35</v>
      </c>
      <c r="I46980" t="s">
        <v>23</v>
      </c>
      <c r="J46980" t="s">
        <v>34</v>
      </c>
      <c r="K46980" t="s">
        <v>35</v>
      </c>
      <c r="L46980" t="s">
        <v>47</v>
      </c>
      <c r="M46980" t="s">
        <v>326</v>
      </c>
      <c r="N46980" t="s">
        <v>327</v>
      </c>
      <c r="O46980">
        <v>3</v>
      </c>
      <c r="P46980" t="s">
        <v>29</v>
      </c>
      <c r="Q46980" t="s">
        <v>30</v>
      </c>
      <c r="R46980" t="s">
        <v>52</v>
      </c>
      <c r="S46980" t="s">
        <v>53</v>
      </c>
      <c r="T46980" s="1">
        <v>45236</v>
      </c>
      <c r="U46980" s="2">
        <v>0.16945601851851852</v>
      </c>
    </row>
    <row r="46981" spans="1:21">
      <c r="A46981" t="s">
        <v>485</v>
      </c>
      <c r="B46981">
        <v>2015</v>
      </c>
      <c r="C46981" s="2">
        <v>0.27083333333333331</v>
      </c>
      <c r="D46981">
        <v>1</v>
      </c>
      <c r="E46981">
        <v>6.20021471</v>
      </c>
      <c r="F46981">
        <v>-75.592213400000006</v>
      </c>
      <c r="G46981" t="s">
        <v>22</v>
      </c>
      <c r="H46981">
        <v>20</v>
      </c>
      <c r="I46981" t="s">
        <v>23</v>
      </c>
      <c r="J46981" t="s">
        <v>34</v>
      </c>
      <c r="K46981" t="s">
        <v>25</v>
      </c>
      <c r="L46981" t="s">
        <v>26</v>
      </c>
      <c r="M46981" t="s">
        <v>569</v>
      </c>
      <c r="N46981" t="s">
        <v>570</v>
      </c>
      <c r="O46981">
        <v>15</v>
      </c>
      <c r="P46981" t="s">
        <v>29</v>
      </c>
      <c r="Q46981" t="s">
        <v>61</v>
      </c>
      <c r="R46981" t="s">
        <v>58</v>
      </c>
      <c r="S46981" t="s">
        <v>53</v>
      </c>
      <c r="T46981" s="1">
        <v>45236</v>
      </c>
      <c r="U46981" s="2">
        <v>0.16945601851851852</v>
      </c>
    </row>
    <row r="46982" spans="1:21">
      <c r="A46982" t="s">
        <v>485</v>
      </c>
      <c r="B46982">
        <v>2015</v>
      </c>
      <c r="C46982" s="2">
        <v>0.25694444444444442</v>
      </c>
      <c r="D46982">
        <v>1</v>
      </c>
      <c r="E46982">
        <v>6.2646426899999996</v>
      </c>
      <c r="F46982">
        <v>-75.570453459999996</v>
      </c>
      <c r="G46982" t="s">
        <v>22</v>
      </c>
      <c r="H46982">
        <v>27</v>
      </c>
      <c r="I46982" t="s">
        <v>23</v>
      </c>
      <c r="J46982" t="s">
        <v>34</v>
      </c>
      <c r="K46982" t="s">
        <v>35</v>
      </c>
      <c r="L46982" t="s">
        <v>47</v>
      </c>
      <c r="M46982" t="s">
        <v>130</v>
      </c>
      <c r="N46982" t="s">
        <v>131</v>
      </c>
      <c r="O46982">
        <v>10</v>
      </c>
      <c r="P46982" t="s">
        <v>29</v>
      </c>
      <c r="Q46982" t="s">
        <v>51</v>
      </c>
      <c r="R46982" t="s">
        <v>58</v>
      </c>
      <c r="S46982" t="s">
        <v>120</v>
      </c>
      <c r="T46982" s="1">
        <v>45236</v>
      </c>
      <c r="U46982" s="2">
        <v>0.16945601851851852</v>
      </c>
    </row>
    <row r="46983" spans="1:21">
      <c r="A46983" t="s">
        <v>485</v>
      </c>
      <c r="B46983">
        <v>2015</v>
      </c>
      <c r="C46983" s="2">
        <v>0.90625</v>
      </c>
      <c r="D46983">
        <v>1</v>
      </c>
      <c r="E46983">
        <v>6.2409635699999999</v>
      </c>
      <c r="F46983">
        <v>-75.549839219999996</v>
      </c>
      <c r="G46983" t="s">
        <v>22</v>
      </c>
      <c r="H46983">
        <v>33</v>
      </c>
      <c r="I46983" t="s">
        <v>23</v>
      </c>
      <c r="J46983" t="s">
        <v>34</v>
      </c>
      <c r="K46983" t="s">
        <v>25</v>
      </c>
      <c r="L46983" t="s">
        <v>26</v>
      </c>
      <c r="M46983" t="s">
        <v>380</v>
      </c>
      <c r="N46983" t="s">
        <v>381</v>
      </c>
      <c r="O46983">
        <v>9</v>
      </c>
      <c r="P46983" t="s">
        <v>29</v>
      </c>
      <c r="Q46983" t="s">
        <v>111</v>
      </c>
      <c r="R46983" t="s">
        <v>40</v>
      </c>
      <c r="S46983" t="s">
        <v>41</v>
      </c>
      <c r="T46983" s="1">
        <v>45236</v>
      </c>
      <c r="U46983" s="2">
        <v>0.16945601851851852</v>
      </c>
    </row>
    <row r="46984" spans="1:21">
      <c r="A46984" t="s">
        <v>485</v>
      </c>
      <c r="B46984">
        <v>2015</v>
      </c>
      <c r="C46984" s="2">
        <v>0.66666666666666663</v>
      </c>
      <c r="D46984">
        <v>1</v>
      </c>
      <c r="E46984">
        <v>6.2485508599999999</v>
      </c>
      <c r="F46984">
        <v>-75.570292519999995</v>
      </c>
      <c r="G46984" t="s">
        <v>22</v>
      </c>
      <c r="H46984">
        <v>27</v>
      </c>
      <c r="I46984" t="s">
        <v>33</v>
      </c>
      <c r="J46984" t="s">
        <v>34</v>
      </c>
      <c r="K46984" t="s">
        <v>25</v>
      </c>
      <c r="L46984" t="s">
        <v>26</v>
      </c>
      <c r="M46984" t="s">
        <v>303</v>
      </c>
      <c r="N46984" t="s">
        <v>304</v>
      </c>
      <c r="O46984">
        <v>10</v>
      </c>
      <c r="P46984" t="s">
        <v>29</v>
      </c>
      <c r="Q46984" t="s">
        <v>51</v>
      </c>
      <c r="R46984" t="s">
        <v>92</v>
      </c>
      <c r="S46984" t="s">
        <v>41</v>
      </c>
      <c r="T46984" s="1">
        <v>45236</v>
      </c>
      <c r="U46984" s="2">
        <v>0.16945601851851852</v>
      </c>
    </row>
    <row r="46985" spans="1:21">
      <c r="A46985" t="s">
        <v>485</v>
      </c>
      <c r="B46985">
        <v>2015</v>
      </c>
      <c r="C46985" s="2">
        <v>0.8125</v>
      </c>
      <c r="D46985">
        <v>1</v>
      </c>
      <c r="E46985">
        <v>6.2787117800000001</v>
      </c>
      <c r="F46985">
        <v>-75.547514910000004</v>
      </c>
      <c r="G46985" t="s">
        <v>22</v>
      </c>
      <c r="H46985">
        <v>23</v>
      </c>
      <c r="I46985" t="s">
        <v>23</v>
      </c>
      <c r="J46985" t="s">
        <v>34</v>
      </c>
      <c r="K46985" t="s">
        <v>35</v>
      </c>
      <c r="L46985" t="s">
        <v>47</v>
      </c>
      <c r="M46985" t="s">
        <v>326</v>
      </c>
      <c r="N46985" t="s">
        <v>327</v>
      </c>
      <c r="O46985">
        <v>3</v>
      </c>
      <c r="P46985" t="s">
        <v>29</v>
      </c>
      <c r="Q46985" t="s">
        <v>30</v>
      </c>
      <c r="R46985" t="s">
        <v>58</v>
      </c>
      <c r="S46985" t="s">
        <v>75</v>
      </c>
      <c r="T46985" s="1">
        <v>45236</v>
      </c>
      <c r="U46985" s="2">
        <v>0.16945601851851852</v>
      </c>
    </row>
    <row r="46986" spans="1:21">
      <c r="A46986" t="s">
        <v>485</v>
      </c>
      <c r="B46986">
        <v>2015</v>
      </c>
      <c r="C46986" s="2">
        <v>0.72916666666666663</v>
      </c>
      <c r="D46986">
        <v>1</v>
      </c>
      <c r="E46986">
        <v>6.2566349600000004</v>
      </c>
      <c r="F46986">
        <v>-75.580774219999995</v>
      </c>
      <c r="G46986" t="s">
        <v>22</v>
      </c>
      <c r="H46986">
        <v>22</v>
      </c>
      <c r="I46986" t="s">
        <v>23</v>
      </c>
      <c r="J46986" t="s">
        <v>34</v>
      </c>
      <c r="K46986" t="s">
        <v>35</v>
      </c>
      <c r="L46986" t="s">
        <v>47</v>
      </c>
      <c r="M46986" t="s">
        <v>448</v>
      </c>
      <c r="N46986" t="s">
        <v>449</v>
      </c>
      <c r="O46986">
        <v>11</v>
      </c>
      <c r="P46986" t="s">
        <v>29</v>
      </c>
      <c r="Q46986" t="s">
        <v>78</v>
      </c>
      <c r="R46986" t="s">
        <v>83</v>
      </c>
      <c r="S46986" t="s">
        <v>53</v>
      </c>
      <c r="T46986" s="1">
        <v>45236</v>
      </c>
      <c r="U46986" s="2">
        <v>0.16945601851851852</v>
      </c>
    </row>
    <row r="46987" spans="1:21">
      <c r="A46987" t="s">
        <v>485</v>
      </c>
      <c r="B46987">
        <v>2015</v>
      </c>
      <c r="C46987" s="2">
        <v>0.70833333333333337</v>
      </c>
      <c r="D46987">
        <v>1</v>
      </c>
      <c r="E46987">
        <v>6.2601701099999998</v>
      </c>
      <c r="F46987">
        <v>-75.573238140000001</v>
      </c>
      <c r="G46987" t="s">
        <v>22</v>
      </c>
      <c r="H46987">
        <v>17</v>
      </c>
      <c r="I46987" t="s">
        <v>23</v>
      </c>
      <c r="J46987" t="s">
        <v>34</v>
      </c>
      <c r="K46987" t="s">
        <v>35</v>
      </c>
      <c r="L46987" t="s">
        <v>47</v>
      </c>
      <c r="M46987" t="s">
        <v>130</v>
      </c>
      <c r="N46987" t="s">
        <v>131</v>
      </c>
      <c r="O46987">
        <v>10</v>
      </c>
      <c r="P46987" t="s">
        <v>29</v>
      </c>
      <c r="Q46987" t="s">
        <v>51</v>
      </c>
      <c r="R46987" t="s">
        <v>58</v>
      </c>
      <c r="S46987" t="s">
        <v>53</v>
      </c>
      <c r="T46987" s="1">
        <v>45236</v>
      </c>
      <c r="U46987" s="2">
        <v>0.16945601851851852</v>
      </c>
    </row>
    <row r="46988" spans="1:21">
      <c r="A46988" t="s">
        <v>485</v>
      </c>
      <c r="B46988">
        <v>2015</v>
      </c>
      <c r="C46988" s="2">
        <v>0.29166666666666669</v>
      </c>
      <c r="D46988">
        <v>1</v>
      </c>
      <c r="E46988">
        <v>6.2098098500000001</v>
      </c>
      <c r="F46988">
        <v>-75.604796460000003</v>
      </c>
      <c r="G46988" t="s">
        <v>22</v>
      </c>
      <c r="H46988">
        <v>30</v>
      </c>
      <c r="I46988" t="s">
        <v>23</v>
      </c>
      <c r="J46988" t="s">
        <v>34</v>
      </c>
      <c r="K46988" t="s">
        <v>25</v>
      </c>
      <c r="L46988" t="s">
        <v>26</v>
      </c>
      <c r="M46988" t="s">
        <v>495</v>
      </c>
      <c r="N46988" t="s">
        <v>496</v>
      </c>
      <c r="O46988">
        <v>16</v>
      </c>
      <c r="P46988" t="s">
        <v>29</v>
      </c>
      <c r="Q46988" t="s">
        <v>61</v>
      </c>
      <c r="R46988" t="s">
        <v>58</v>
      </c>
      <c r="S46988" t="s">
        <v>53</v>
      </c>
      <c r="T46988" s="1">
        <v>45236</v>
      </c>
      <c r="U46988" s="2">
        <v>0.16945601851851852</v>
      </c>
    </row>
    <row r="46989" spans="1:21">
      <c r="A46989" t="s">
        <v>485</v>
      </c>
      <c r="B46989">
        <v>2015</v>
      </c>
      <c r="C46989" s="2">
        <v>0.875</v>
      </c>
      <c r="D46989">
        <v>1</v>
      </c>
      <c r="E46989">
        <v>6.2428525099999996</v>
      </c>
      <c r="F46989">
        <v>-75.561086889999999</v>
      </c>
      <c r="G46989" t="s">
        <v>22</v>
      </c>
      <c r="H46989">
        <v>31</v>
      </c>
      <c r="I46989" t="s">
        <v>33</v>
      </c>
      <c r="J46989" t="s">
        <v>34</v>
      </c>
      <c r="K46989" t="s">
        <v>35</v>
      </c>
      <c r="L46989" t="s">
        <v>47</v>
      </c>
      <c r="M46989" t="s">
        <v>481</v>
      </c>
      <c r="N46989" t="s">
        <v>482</v>
      </c>
      <c r="O46989">
        <v>10</v>
      </c>
      <c r="P46989" t="s">
        <v>29</v>
      </c>
      <c r="Q46989" t="s">
        <v>51</v>
      </c>
      <c r="R46989" t="s">
        <v>58</v>
      </c>
      <c r="S46989" t="s">
        <v>53</v>
      </c>
      <c r="T46989" s="1">
        <v>45236</v>
      </c>
      <c r="U46989" s="2">
        <v>0.16945601851851852</v>
      </c>
    </row>
    <row r="46990" spans="1:21">
      <c r="A46990" t="s">
        <v>485</v>
      </c>
      <c r="B46990">
        <v>2015</v>
      </c>
      <c r="C46990" s="2">
        <v>0.26041666666666669</v>
      </c>
      <c r="D46990">
        <v>1</v>
      </c>
      <c r="E46990">
        <v>6.2362736400000003</v>
      </c>
      <c r="F46990">
        <v>-75.568436430000006</v>
      </c>
      <c r="G46990" t="s">
        <v>22</v>
      </c>
      <c r="H46990">
        <v>41</v>
      </c>
      <c r="I46990" t="s">
        <v>33</v>
      </c>
      <c r="J46990" t="s">
        <v>34</v>
      </c>
      <c r="K46990" t="s">
        <v>35</v>
      </c>
      <c r="L46990" t="s">
        <v>89</v>
      </c>
      <c r="M46990" t="s">
        <v>114</v>
      </c>
      <c r="N46990" t="s">
        <v>115</v>
      </c>
      <c r="O46990">
        <v>10</v>
      </c>
      <c r="P46990" t="s">
        <v>29</v>
      </c>
      <c r="Q46990" t="s">
        <v>51</v>
      </c>
      <c r="R46990" t="s">
        <v>31</v>
      </c>
      <c r="S46990" t="s">
        <v>53</v>
      </c>
      <c r="T46990" s="1">
        <v>45236</v>
      </c>
      <c r="U46990" s="2">
        <v>0.16945601851851852</v>
      </c>
    </row>
    <row r="46991" spans="1:21">
      <c r="A46991" t="s">
        <v>485</v>
      </c>
      <c r="B46991">
        <v>2015</v>
      </c>
      <c r="C46991" s="2">
        <v>0.29166666666666669</v>
      </c>
      <c r="D46991">
        <v>1</v>
      </c>
      <c r="E46991">
        <v>6.2067815599999996</v>
      </c>
      <c r="F46991">
        <v>-75.601696910000001</v>
      </c>
      <c r="G46991" t="s">
        <v>22</v>
      </c>
      <c r="H46991">
        <v>30</v>
      </c>
      <c r="I46991" t="s">
        <v>23</v>
      </c>
      <c r="J46991" t="s">
        <v>24</v>
      </c>
      <c r="K46991" t="s">
        <v>25</v>
      </c>
      <c r="L46991" t="s">
        <v>26</v>
      </c>
      <c r="M46991" t="s">
        <v>495</v>
      </c>
      <c r="N46991" t="s">
        <v>496</v>
      </c>
      <c r="O46991">
        <v>16</v>
      </c>
      <c r="P46991" t="s">
        <v>29</v>
      </c>
      <c r="Q46991" t="s">
        <v>61</v>
      </c>
      <c r="R46991" t="s">
        <v>58</v>
      </c>
      <c r="S46991" t="s">
        <v>41</v>
      </c>
      <c r="T46991" s="1">
        <v>45236</v>
      </c>
      <c r="U46991" s="2">
        <v>0.16945601851851852</v>
      </c>
    </row>
    <row r="46992" spans="1:21">
      <c r="A46992" t="s">
        <v>485</v>
      </c>
      <c r="B46992">
        <v>2015</v>
      </c>
      <c r="C46992" s="2">
        <v>0.91666666666666663</v>
      </c>
      <c r="D46992">
        <v>1</v>
      </c>
      <c r="E46992">
        <v>6.2557001999999997</v>
      </c>
      <c r="F46992">
        <v>-75.597436479999999</v>
      </c>
      <c r="G46992" t="s">
        <v>22</v>
      </c>
      <c r="H46992">
        <v>22</v>
      </c>
      <c r="I46992" t="s">
        <v>23</v>
      </c>
      <c r="J46992" t="s">
        <v>34</v>
      </c>
      <c r="K46992" t="s">
        <v>35</v>
      </c>
      <c r="L46992" t="s">
        <v>47</v>
      </c>
      <c r="M46992" t="s">
        <v>370</v>
      </c>
      <c r="N46992" t="s">
        <v>371</v>
      </c>
      <c r="O46992">
        <v>11</v>
      </c>
      <c r="P46992" t="s">
        <v>29</v>
      </c>
      <c r="Q46992" t="s">
        <v>78</v>
      </c>
      <c r="R46992" t="s">
        <v>52</v>
      </c>
      <c r="S46992" t="s">
        <v>75</v>
      </c>
      <c r="T46992" s="1">
        <v>45236</v>
      </c>
      <c r="U46992" s="2">
        <v>0.16945601851851852</v>
      </c>
    </row>
    <row r="46993" spans="1:21">
      <c r="A46993" t="s">
        <v>485</v>
      </c>
      <c r="B46993">
        <v>2015</v>
      </c>
      <c r="C46993" s="2">
        <v>0.90694444444444444</v>
      </c>
      <c r="D46993">
        <v>1</v>
      </c>
      <c r="E46993">
        <v>6.2782984500000003</v>
      </c>
      <c r="F46993">
        <v>-75.557053139999994</v>
      </c>
      <c r="G46993" t="s">
        <v>22</v>
      </c>
      <c r="H46993">
        <v>21</v>
      </c>
      <c r="I46993" t="s">
        <v>23</v>
      </c>
      <c r="J46993" t="s">
        <v>34</v>
      </c>
      <c r="K46993" t="s">
        <v>25</v>
      </c>
      <c r="L46993" t="s">
        <v>26</v>
      </c>
      <c r="M46993" t="s">
        <v>612</v>
      </c>
      <c r="N46993" t="s">
        <v>613</v>
      </c>
      <c r="O46993">
        <v>4</v>
      </c>
      <c r="P46993" t="s">
        <v>29</v>
      </c>
      <c r="Q46993" t="s">
        <v>57</v>
      </c>
      <c r="R46993" t="s">
        <v>254</v>
      </c>
      <c r="S46993" t="s">
        <v>215</v>
      </c>
      <c r="T46993" s="1">
        <v>45236</v>
      </c>
      <c r="U46993" s="2">
        <v>0.16945601851851852</v>
      </c>
    </row>
    <row r="46994" spans="1:21">
      <c r="A46994" t="s">
        <v>485</v>
      </c>
      <c r="B46994">
        <v>2015</v>
      </c>
      <c r="C46994" s="2">
        <v>0.20833333333333334</v>
      </c>
      <c r="D46994">
        <v>1</v>
      </c>
      <c r="E46994">
        <v>6.2654105500000004</v>
      </c>
      <c r="F46994">
        <v>-75.572513389999997</v>
      </c>
      <c r="G46994" t="s">
        <v>22</v>
      </c>
      <c r="H46994">
        <v>27</v>
      </c>
      <c r="I46994" t="s">
        <v>33</v>
      </c>
      <c r="J46994" t="s">
        <v>34</v>
      </c>
      <c r="K46994" t="s">
        <v>35</v>
      </c>
      <c r="L46994" t="s">
        <v>47</v>
      </c>
      <c r="M46994" t="s">
        <v>87</v>
      </c>
      <c r="N46994" t="s">
        <v>88</v>
      </c>
      <c r="O46994">
        <v>5</v>
      </c>
      <c r="P46994" t="s">
        <v>29</v>
      </c>
      <c r="Q46994" t="s">
        <v>65</v>
      </c>
      <c r="R46994" t="s">
        <v>58</v>
      </c>
      <c r="S46994" t="s">
        <v>53</v>
      </c>
      <c r="T46994" s="1">
        <v>45236</v>
      </c>
      <c r="U46994" s="2">
        <v>0.16945601851851852</v>
      </c>
    </row>
    <row r="46995" spans="1:21">
      <c r="A46995" t="s">
        <v>485</v>
      </c>
      <c r="B46995">
        <v>2015</v>
      </c>
      <c r="C46995" s="2">
        <v>0.25</v>
      </c>
      <c r="D46995">
        <v>1</v>
      </c>
      <c r="E46995">
        <v>6.2402013199999997</v>
      </c>
      <c r="F46995">
        <v>-75.570109759999994</v>
      </c>
      <c r="G46995" t="s">
        <v>22</v>
      </c>
      <c r="H46995">
        <v>42</v>
      </c>
      <c r="I46995" t="s">
        <v>79</v>
      </c>
      <c r="J46995" t="s">
        <v>34</v>
      </c>
      <c r="K46995" t="s">
        <v>35</v>
      </c>
      <c r="L46995" t="s">
        <v>89</v>
      </c>
      <c r="M46995" t="s">
        <v>144</v>
      </c>
      <c r="N46995" t="s">
        <v>145</v>
      </c>
      <c r="O46995">
        <v>10</v>
      </c>
      <c r="P46995" t="s">
        <v>29</v>
      </c>
      <c r="Q46995" t="s">
        <v>51</v>
      </c>
      <c r="R46995" t="s">
        <v>31</v>
      </c>
      <c r="S46995" t="s">
        <v>32</v>
      </c>
      <c r="T46995" s="1">
        <v>45236</v>
      </c>
      <c r="U46995" s="2">
        <v>0.16945601851851852</v>
      </c>
    </row>
    <row r="46996" spans="1:21">
      <c r="A46996" t="s">
        <v>485</v>
      </c>
      <c r="B46996">
        <v>2015</v>
      </c>
      <c r="C46996" s="2">
        <v>0.2361111111111111</v>
      </c>
      <c r="D46996">
        <v>1</v>
      </c>
      <c r="E46996">
        <v>6.2802983399999999</v>
      </c>
      <c r="F46996">
        <v>-75.551755330000006</v>
      </c>
      <c r="G46996" t="s">
        <v>22</v>
      </c>
      <c r="H46996">
        <v>40</v>
      </c>
      <c r="I46996" t="s">
        <v>79</v>
      </c>
      <c r="J46996" t="s">
        <v>34</v>
      </c>
      <c r="K46996" t="s">
        <v>35</v>
      </c>
      <c r="L46996" t="s">
        <v>47</v>
      </c>
      <c r="M46996" t="s">
        <v>326</v>
      </c>
      <c r="N46996" t="s">
        <v>327</v>
      </c>
      <c r="O46996">
        <v>3</v>
      </c>
      <c r="P46996" t="s">
        <v>29</v>
      </c>
      <c r="Q46996" t="s">
        <v>30</v>
      </c>
      <c r="R46996" t="s">
        <v>44</v>
      </c>
      <c r="S46996" t="s">
        <v>32</v>
      </c>
      <c r="T46996" s="1">
        <v>45236</v>
      </c>
      <c r="U46996" s="2">
        <v>0.16945601851851852</v>
      </c>
    </row>
    <row r="46997" spans="1:21">
      <c r="A46997" t="s">
        <v>485</v>
      </c>
      <c r="B46997">
        <v>2015</v>
      </c>
      <c r="C46997" s="2">
        <v>0.96527777777777779</v>
      </c>
      <c r="D46997">
        <v>1</v>
      </c>
      <c r="E46997">
        <v>6.2405538199999997</v>
      </c>
      <c r="F46997">
        <v>-75.545881690000002</v>
      </c>
      <c r="G46997" t="s">
        <v>22</v>
      </c>
      <c r="H46997">
        <v>18</v>
      </c>
      <c r="I46997" t="s">
        <v>23</v>
      </c>
      <c r="J46997" t="s">
        <v>24</v>
      </c>
      <c r="K46997" t="s">
        <v>25</v>
      </c>
      <c r="L46997" t="s">
        <v>26</v>
      </c>
      <c r="M46997" t="s">
        <v>230</v>
      </c>
      <c r="N46997" t="s">
        <v>231</v>
      </c>
      <c r="O46997">
        <v>8</v>
      </c>
      <c r="P46997" t="s">
        <v>29</v>
      </c>
      <c r="Q46997" t="s">
        <v>69</v>
      </c>
      <c r="R46997" t="s">
        <v>384</v>
      </c>
      <c r="S46997" t="s">
        <v>120</v>
      </c>
      <c r="T46997" s="1">
        <v>45236</v>
      </c>
      <c r="U46997" s="2">
        <v>0.16945601851851852</v>
      </c>
    </row>
    <row r="46998" spans="1:21">
      <c r="A46998" t="s">
        <v>485</v>
      </c>
      <c r="B46998">
        <v>2015</v>
      </c>
      <c r="C46998" s="2">
        <v>0.28125</v>
      </c>
      <c r="D46998">
        <v>1</v>
      </c>
      <c r="E46998">
        <v>6.2712441400000003</v>
      </c>
      <c r="F46998">
        <v>-75.561645080000005</v>
      </c>
      <c r="G46998" t="s">
        <v>22</v>
      </c>
      <c r="H46998">
        <v>19</v>
      </c>
      <c r="I46998" t="s">
        <v>23</v>
      </c>
      <c r="J46998" t="s">
        <v>34</v>
      </c>
      <c r="K46998" t="s">
        <v>35</v>
      </c>
      <c r="L46998" t="s">
        <v>47</v>
      </c>
      <c r="M46998" t="s">
        <v>527</v>
      </c>
      <c r="N46998" t="s">
        <v>528</v>
      </c>
      <c r="O46998">
        <v>4</v>
      </c>
      <c r="P46998" t="s">
        <v>29</v>
      </c>
      <c r="Q46998" t="s">
        <v>57</v>
      </c>
      <c r="R46998" t="s">
        <v>58</v>
      </c>
      <c r="S46998" t="s">
        <v>53</v>
      </c>
      <c r="T46998" s="1">
        <v>45236</v>
      </c>
      <c r="U46998" s="2">
        <v>0.16945601851851852</v>
      </c>
    </row>
    <row r="46999" spans="1:21">
      <c r="A46999" t="s">
        <v>485</v>
      </c>
      <c r="B46999">
        <v>2015</v>
      </c>
      <c r="C46999" s="2">
        <v>0.22916666666666666</v>
      </c>
      <c r="D46999">
        <v>1</v>
      </c>
      <c r="E46999">
        <v>6.2772766500000001</v>
      </c>
      <c r="F46999">
        <v>-75.547432299999997</v>
      </c>
      <c r="G46999" t="s">
        <v>22</v>
      </c>
      <c r="H46999">
        <v>26</v>
      </c>
      <c r="I46999" t="s">
        <v>23</v>
      </c>
      <c r="J46999" t="s">
        <v>34</v>
      </c>
      <c r="K46999" t="s">
        <v>35</v>
      </c>
      <c r="L46999" t="s">
        <v>47</v>
      </c>
      <c r="M46999" t="s">
        <v>326</v>
      </c>
      <c r="N46999" t="s">
        <v>327</v>
      </c>
      <c r="O46999">
        <v>3</v>
      </c>
      <c r="P46999" t="s">
        <v>29</v>
      </c>
      <c r="Q46999" t="s">
        <v>30</v>
      </c>
      <c r="R46999" t="s">
        <v>58</v>
      </c>
      <c r="S46999" t="s">
        <v>75</v>
      </c>
      <c r="T46999" s="1">
        <v>45236</v>
      </c>
      <c r="U46999" s="2">
        <v>0.16945601851851852</v>
      </c>
    </row>
    <row r="47000" spans="1:21">
      <c r="A47000" t="s">
        <v>485</v>
      </c>
      <c r="B47000">
        <v>2015</v>
      </c>
      <c r="C47000" s="2">
        <v>0.9375</v>
      </c>
      <c r="D47000">
        <v>1</v>
      </c>
      <c r="E47000">
        <v>6.2164043400000004</v>
      </c>
      <c r="F47000">
        <v>-75.594390110000006</v>
      </c>
      <c r="G47000" t="s">
        <v>22</v>
      </c>
      <c r="H47000">
        <v>25</v>
      </c>
      <c r="I47000" t="s">
        <v>23</v>
      </c>
      <c r="J47000" t="s">
        <v>34</v>
      </c>
      <c r="K47000" t="s">
        <v>35</v>
      </c>
      <c r="L47000" t="s">
        <v>47</v>
      </c>
      <c r="M47000" t="s">
        <v>519</v>
      </c>
      <c r="N47000" t="s">
        <v>520</v>
      </c>
      <c r="O47000">
        <v>16</v>
      </c>
      <c r="P47000" t="s">
        <v>29</v>
      </c>
      <c r="Q47000" t="s">
        <v>61</v>
      </c>
      <c r="R47000" t="s">
        <v>44</v>
      </c>
      <c r="S47000" t="s">
        <v>53</v>
      </c>
      <c r="T47000" s="1">
        <v>45236</v>
      </c>
      <c r="U47000" s="2">
        <v>0.16945601851851852</v>
      </c>
    </row>
    <row r="47001" spans="1:21">
      <c r="A47001" t="s">
        <v>485</v>
      </c>
      <c r="B47001">
        <v>2015</v>
      </c>
      <c r="C47001" s="2">
        <v>0.85416666666666663</v>
      </c>
      <c r="D47001">
        <v>1</v>
      </c>
      <c r="E47001">
        <v>6.2561961200000002</v>
      </c>
      <c r="F47001">
        <v>-75.619741730000001</v>
      </c>
      <c r="G47001" t="s">
        <v>22</v>
      </c>
      <c r="H47001">
        <v>26</v>
      </c>
      <c r="I47001" t="s">
        <v>23</v>
      </c>
      <c r="J47001" t="s">
        <v>34</v>
      </c>
      <c r="K47001" t="s">
        <v>25</v>
      </c>
      <c r="L47001" t="s">
        <v>26</v>
      </c>
      <c r="M47001" t="s">
        <v>136</v>
      </c>
      <c r="N47001" t="s">
        <v>137</v>
      </c>
      <c r="O47001">
        <v>13</v>
      </c>
      <c r="P47001" t="s">
        <v>29</v>
      </c>
      <c r="Q47001" t="s">
        <v>138</v>
      </c>
      <c r="R47001" t="s">
        <v>31</v>
      </c>
      <c r="S47001" t="s">
        <v>32</v>
      </c>
      <c r="T47001" s="1">
        <v>45236</v>
      </c>
      <c r="U47001" s="2">
        <v>0.16945601851851852</v>
      </c>
    </row>
    <row r="47002" spans="1:21">
      <c r="A47002" t="s">
        <v>485</v>
      </c>
      <c r="B47002">
        <v>2015</v>
      </c>
      <c r="C47002" s="2">
        <v>0.89583333333333337</v>
      </c>
      <c r="D47002">
        <v>1</v>
      </c>
      <c r="E47002">
        <v>6.2237950299999998</v>
      </c>
      <c r="F47002">
        <v>-75.610493469999994</v>
      </c>
      <c r="G47002" t="s">
        <v>22</v>
      </c>
      <c r="H47002">
        <v>45</v>
      </c>
      <c r="I47002" t="s">
        <v>79</v>
      </c>
      <c r="J47002" t="s">
        <v>34</v>
      </c>
      <c r="K47002" t="s">
        <v>25</v>
      </c>
      <c r="L47002" t="s">
        <v>26</v>
      </c>
      <c r="M47002" t="s">
        <v>517</v>
      </c>
      <c r="N47002" t="s">
        <v>518</v>
      </c>
      <c r="O47002">
        <v>16</v>
      </c>
      <c r="P47002" t="s">
        <v>29</v>
      </c>
      <c r="Q47002" t="s">
        <v>61</v>
      </c>
      <c r="R47002" t="s">
        <v>66</v>
      </c>
      <c r="S47002" t="s">
        <v>32</v>
      </c>
      <c r="T47002" s="1">
        <v>45236</v>
      </c>
      <c r="U47002" s="2">
        <v>0.16945601851851852</v>
      </c>
    </row>
    <row r="47003" spans="1:21">
      <c r="A47003" t="s">
        <v>485</v>
      </c>
      <c r="B47003">
        <v>2015</v>
      </c>
      <c r="C47003" s="2">
        <v>0.66666666666666663</v>
      </c>
      <c r="D47003">
        <v>1</v>
      </c>
      <c r="E47003">
        <v>6.2361669800000001</v>
      </c>
      <c r="F47003">
        <v>-75.568114570000006</v>
      </c>
      <c r="G47003" t="s">
        <v>22</v>
      </c>
      <c r="H47003">
        <v>26</v>
      </c>
      <c r="I47003" t="s">
        <v>33</v>
      </c>
      <c r="J47003" t="s">
        <v>34</v>
      </c>
      <c r="K47003" t="s">
        <v>25</v>
      </c>
      <c r="L47003" t="s">
        <v>26</v>
      </c>
      <c r="M47003" t="s">
        <v>114</v>
      </c>
      <c r="N47003" t="s">
        <v>115</v>
      </c>
      <c r="O47003">
        <v>10</v>
      </c>
      <c r="P47003" t="s">
        <v>29</v>
      </c>
      <c r="Q47003" t="s">
        <v>51</v>
      </c>
      <c r="R47003" t="s">
        <v>58</v>
      </c>
      <c r="S47003" t="s">
        <v>53</v>
      </c>
      <c r="T47003" s="1">
        <v>45236</v>
      </c>
      <c r="U47003" s="2">
        <v>0.16945601851851852</v>
      </c>
    </row>
    <row r="47004" spans="1:21">
      <c r="A47004" t="s">
        <v>485</v>
      </c>
      <c r="B47004">
        <v>2015</v>
      </c>
      <c r="C47004" s="2">
        <v>0.9375</v>
      </c>
      <c r="D47004">
        <v>1</v>
      </c>
      <c r="E47004">
        <v>6.2556842100000001</v>
      </c>
      <c r="F47004">
        <v>-75.559037970000006</v>
      </c>
      <c r="G47004" t="s">
        <v>96</v>
      </c>
      <c r="H47004">
        <v>36</v>
      </c>
      <c r="I47004" t="s">
        <v>23</v>
      </c>
      <c r="J47004" t="s">
        <v>34</v>
      </c>
      <c r="K47004" t="s">
        <v>35</v>
      </c>
      <c r="L47004" t="s">
        <v>89</v>
      </c>
      <c r="M47004" t="s">
        <v>261</v>
      </c>
      <c r="N47004" t="s">
        <v>262</v>
      </c>
      <c r="O47004">
        <v>8</v>
      </c>
      <c r="P47004" t="s">
        <v>29</v>
      </c>
      <c r="Q47004" t="s">
        <v>69</v>
      </c>
      <c r="R47004" t="s">
        <v>83</v>
      </c>
      <c r="S47004" t="s">
        <v>75</v>
      </c>
      <c r="T47004" s="1">
        <v>45236</v>
      </c>
      <c r="U47004" s="2">
        <v>0.16945601851851852</v>
      </c>
    </row>
    <row r="47005" spans="1:21">
      <c r="A47005" t="s">
        <v>485</v>
      </c>
      <c r="B47005">
        <v>2015</v>
      </c>
      <c r="C47005" s="2">
        <v>0.79166666666666663</v>
      </c>
      <c r="D47005">
        <v>1</v>
      </c>
      <c r="E47005">
        <v>6.2573052799999997</v>
      </c>
      <c r="F47005">
        <v>-75.555591300000003</v>
      </c>
      <c r="G47005" t="s">
        <v>96</v>
      </c>
      <c r="H47005">
        <v>33</v>
      </c>
      <c r="I47005" t="s">
        <v>33</v>
      </c>
      <c r="J47005" t="s">
        <v>34</v>
      </c>
      <c r="K47005" t="s">
        <v>25</v>
      </c>
      <c r="L47005" t="s">
        <v>26</v>
      </c>
      <c r="M47005" t="s">
        <v>419</v>
      </c>
      <c r="N47005" t="s">
        <v>420</v>
      </c>
      <c r="O47005">
        <v>8</v>
      </c>
      <c r="P47005" t="s">
        <v>29</v>
      </c>
      <c r="Q47005" t="s">
        <v>69</v>
      </c>
      <c r="R47005" t="s">
        <v>92</v>
      </c>
      <c r="S47005" t="s">
        <v>41</v>
      </c>
      <c r="T47005" s="1">
        <v>45236</v>
      </c>
      <c r="U47005" s="2">
        <v>0.16945601851851852</v>
      </c>
    </row>
    <row r="47006" spans="1:21">
      <c r="A47006" t="s">
        <v>485</v>
      </c>
      <c r="B47006">
        <v>2015</v>
      </c>
      <c r="C47006" s="2">
        <v>0.70833333333333337</v>
      </c>
      <c r="D47006">
        <v>1</v>
      </c>
      <c r="E47006">
        <v>6.2381933900000002</v>
      </c>
      <c r="F47006">
        <v>-75.570367619999999</v>
      </c>
      <c r="G47006" t="s">
        <v>22</v>
      </c>
      <c r="H47006">
        <v>40</v>
      </c>
      <c r="I47006" t="s">
        <v>79</v>
      </c>
      <c r="J47006" t="s">
        <v>34</v>
      </c>
      <c r="K47006" t="s">
        <v>35</v>
      </c>
      <c r="L47006" t="s">
        <v>47</v>
      </c>
      <c r="M47006" t="s">
        <v>144</v>
      </c>
      <c r="N47006" t="s">
        <v>145</v>
      </c>
      <c r="O47006">
        <v>10</v>
      </c>
      <c r="P47006" t="s">
        <v>29</v>
      </c>
      <c r="Q47006" t="s">
        <v>51</v>
      </c>
      <c r="R47006" t="s">
        <v>58</v>
      </c>
      <c r="S47006" t="s">
        <v>32</v>
      </c>
      <c r="T47006" s="1">
        <v>45236</v>
      </c>
      <c r="U47006" s="2">
        <v>0.16945601851851852</v>
      </c>
    </row>
    <row r="47007" spans="1:21">
      <c r="A47007" t="s">
        <v>485</v>
      </c>
      <c r="B47007">
        <v>2015</v>
      </c>
      <c r="C47007" s="2">
        <v>0.29166666666666669</v>
      </c>
      <c r="D47007">
        <v>1</v>
      </c>
      <c r="E47007">
        <v>6.2810126100000003</v>
      </c>
      <c r="F47007">
        <v>-75.616985279999994</v>
      </c>
      <c r="G47007" t="s">
        <v>22</v>
      </c>
      <c r="H47007">
        <v>25</v>
      </c>
      <c r="I47007" t="s">
        <v>33</v>
      </c>
      <c r="J47007" t="s">
        <v>34</v>
      </c>
      <c r="K47007" t="s">
        <v>25</v>
      </c>
      <c r="L47007" t="s">
        <v>26</v>
      </c>
      <c r="M47007" t="s">
        <v>146</v>
      </c>
      <c r="N47007" t="s">
        <v>147</v>
      </c>
      <c r="O47007">
        <v>60</v>
      </c>
      <c r="P47007" t="s">
        <v>64</v>
      </c>
      <c r="Q47007" t="s">
        <v>82</v>
      </c>
      <c r="R47007" t="s">
        <v>58</v>
      </c>
      <c r="S47007" t="s">
        <v>75</v>
      </c>
      <c r="T47007" s="1">
        <v>45236</v>
      </c>
      <c r="U47007" s="2">
        <v>0.16945601851851852</v>
      </c>
    </row>
    <row r="47008" spans="1:21">
      <c r="A47008" t="s">
        <v>485</v>
      </c>
      <c r="B47008">
        <v>2015</v>
      </c>
      <c r="C47008" s="2">
        <v>0.83333333333333337</v>
      </c>
      <c r="D47008">
        <v>1</v>
      </c>
      <c r="E47008">
        <v>6.2432060700000003</v>
      </c>
      <c r="F47008">
        <v>-75.561891840000001</v>
      </c>
      <c r="G47008" t="s">
        <v>22</v>
      </c>
      <c r="H47008">
        <v>31</v>
      </c>
      <c r="I47008" t="s">
        <v>79</v>
      </c>
      <c r="J47008" t="s">
        <v>34</v>
      </c>
      <c r="K47008" t="s">
        <v>35</v>
      </c>
      <c r="L47008" t="s">
        <v>47</v>
      </c>
      <c r="M47008" t="s">
        <v>481</v>
      </c>
      <c r="N47008" t="s">
        <v>482</v>
      </c>
      <c r="O47008">
        <v>10</v>
      </c>
      <c r="P47008" t="s">
        <v>29</v>
      </c>
      <c r="Q47008" t="s">
        <v>51</v>
      </c>
      <c r="R47008" t="s">
        <v>58</v>
      </c>
      <c r="S47008" t="s">
        <v>75</v>
      </c>
      <c r="T47008" s="1">
        <v>45236</v>
      </c>
      <c r="U47008" s="2">
        <v>0.16945601851851852</v>
      </c>
    </row>
    <row r="47009" spans="1:21">
      <c r="A47009" t="s">
        <v>485</v>
      </c>
      <c r="B47009">
        <v>2015</v>
      </c>
      <c r="C47009" s="2">
        <v>0.54166666666666663</v>
      </c>
      <c r="D47009">
        <v>1</v>
      </c>
      <c r="E47009">
        <v>6.2273241700000002</v>
      </c>
      <c r="F47009">
        <v>-75.594877620000005</v>
      </c>
      <c r="G47009" t="s">
        <v>22</v>
      </c>
      <c r="H47009">
        <v>48</v>
      </c>
      <c r="I47009" t="s">
        <v>79</v>
      </c>
      <c r="J47009" t="s">
        <v>34</v>
      </c>
      <c r="K47009" t="s">
        <v>25</v>
      </c>
      <c r="L47009" t="s">
        <v>26</v>
      </c>
      <c r="M47009" t="s">
        <v>398</v>
      </c>
      <c r="N47009" t="s">
        <v>399</v>
      </c>
      <c r="O47009">
        <v>16</v>
      </c>
      <c r="P47009" t="s">
        <v>29</v>
      </c>
      <c r="Q47009" t="s">
        <v>61</v>
      </c>
      <c r="R47009" t="s">
        <v>180</v>
      </c>
      <c r="S47009" t="s">
        <v>53</v>
      </c>
      <c r="T47009" s="1">
        <v>45236</v>
      </c>
      <c r="U47009" s="2">
        <v>0.16945601851851852</v>
      </c>
    </row>
    <row r="47010" spans="1:21">
      <c r="A47010" t="s">
        <v>485</v>
      </c>
      <c r="B47010">
        <v>2015</v>
      </c>
      <c r="C47010" s="2">
        <v>0.85416666666666663</v>
      </c>
      <c r="D47010">
        <v>1</v>
      </c>
      <c r="E47010">
        <v>6.2960068299999996</v>
      </c>
      <c r="F47010">
        <v>-75.544360929999996</v>
      </c>
      <c r="G47010" t="s">
        <v>96</v>
      </c>
      <c r="H47010">
        <v>22</v>
      </c>
      <c r="I47010" t="s">
        <v>23</v>
      </c>
      <c r="J47010" t="s">
        <v>34</v>
      </c>
      <c r="K47010" t="s">
        <v>35</v>
      </c>
      <c r="L47010" t="s">
        <v>89</v>
      </c>
      <c r="M47010" t="s">
        <v>621</v>
      </c>
      <c r="N47010" t="s">
        <v>622</v>
      </c>
      <c r="O47010">
        <v>1</v>
      </c>
      <c r="P47010" t="s">
        <v>29</v>
      </c>
      <c r="Q47010" t="s">
        <v>95</v>
      </c>
      <c r="R47010" t="s">
        <v>31</v>
      </c>
      <c r="S47010" t="s">
        <v>53</v>
      </c>
      <c r="T47010" s="1">
        <v>45236</v>
      </c>
      <c r="U47010" s="2">
        <v>0.16945601851851852</v>
      </c>
    </row>
    <row r="47011" spans="1:21">
      <c r="A47011" t="s">
        <v>485</v>
      </c>
      <c r="B47011">
        <v>2015</v>
      </c>
      <c r="C47011" s="2">
        <v>0.8125</v>
      </c>
      <c r="D47011">
        <v>1</v>
      </c>
      <c r="E47011">
        <v>6.2945914900000002</v>
      </c>
      <c r="F47011">
        <v>-75.582439280000003</v>
      </c>
      <c r="G47011" t="s">
        <v>22</v>
      </c>
      <c r="H47011">
        <v>53</v>
      </c>
      <c r="I47011" t="s">
        <v>79</v>
      </c>
      <c r="J47011" t="s">
        <v>34</v>
      </c>
      <c r="K47011" t="s">
        <v>25</v>
      </c>
      <c r="L47011" t="s">
        <v>26</v>
      </c>
      <c r="M47011" t="s">
        <v>240</v>
      </c>
      <c r="N47011" t="s">
        <v>241</v>
      </c>
      <c r="O47011">
        <v>6</v>
      </c>
      <c r="P47011" t="s">
        <v>29</v>
      </c>
      <c r="Q47011" t="s">
        <v>82</v>
      </c>
      <c r="R47011" t="s">
        <v>180</v>
      </c>
      <c r="S47011" t="s">
        <v>32</v>
      </c>
      <c r="T47011" s="1">
        <v>45236</v>
      </c>
      <c r="U47011" s="2">
        <v>0.16945601851851852</v>
      </c>
    </row>
    <row r="47012" spans="1:21">
      <c r="A47012" t="s">
        <v>485</v>
      </c>
      <c r="B47012">
        <v>2015</v>
      </c>
      <c r="C47012" s="2">
        <v>0.47916666666666669</v>
      </c>
      <c r="D47012">
        <v>1</v>
      </c>
      <c r="E47012">
        <v>6.2923245200000002</v>
      </c>
      <c r="F47012">
        <v>-75.57092849</v>
      </c>
      <c r="G47012" t="s">
        <v>22</v>
      </c>
      <c r="H47012">
        <v>25</v>
      </c>
      <c r="I47012" t="s">
        <v>23</v>
      </c>
      <c r="J47012" t="s">
        <v>34</v>
      </c>
      <c r="K47012" t="s">
        <v>35</v>
      </c>
      <c r="L47012" t="s">
        <v>89</v>
      </c>
      <c r="M47012" t="s">
        <v>65</v>
      </c>
      <c r="N47012" t="s">
        <v>177</v>
      </c>
      <c r="O47012">
        <v>5</v>
      </c>
      <c r="P47012" t="s">
        <v>64</v>
      </c>
      <c r="Q47012" t="s">
        <v>65</v>
      </c>
      <c r="R47012" t="s">
        <v>66</v>
      </c>
      <c r="S47012" t="s">
        <v>32</v>
      </c>
      <c r="T47012" s="1">
        <v>45236</v>
      </c>
      <c r="U47012" s="2">
        <v>0.16945601851851852</v>
      </c>
    </row>
    <row r="47013" spans="1:21">
      <c r="A47013" t="s">
        <v>485</v>
      </c>
      <c r="B47013">
        <v>2015</v>
      </c>
      <c r="C47013" s="2">
        <v>0.875</v>
      </c>
      <c r="D47013">
        <v>1</v>
      </c>
      <c r="E47013">
        <v>6.2190381500000003</v>
      </c>
      <c r="F47013">
        <v>-75.607435749999993</v>
      </c>
      <c r="G47013" t="s">
        <v>22</v>
      </c>
      <c r="H47013">
        <v>22</v>
      </c>
      <c r="I47013" t="s">
        <v>23</v>
      </c>
      <c r="J47013" t="s">
        <v>34</v>
      </c>
      <c r="K47013" t="s">
        <v>25</v>
      </c>
      <c r="L47013" t="s">
        <v>26</v>
      </c>
      <c r="M47013" t="s">
        <v>313</v>
      </c>
      <c r="N47013" t="s">
        <v>314</v>
      </c>
      <c r="O47013">
        <v>16</v>
      </c>
      <c r="P47013" t="s">
        <v>29</v>
      </c>
      <c r="Q47013" t="s">
        <v>61</v>
      </c>
      <c r="R47013" t="s">
        <v>58</v>
      </c>
      <c r="S47013" t="s">
        <v>75</v>
      </c>
      <c r="T47013" s="1">
        <v>45236</v>
      </c>
      <c r="U47013" s="2">
        <v>0.16945601851851852</v>
      </c>
    </row>
    <row r="47014" spans="1:21">
      <c r="A47014" t="s">
        <v>485</v>
      </c>
      <c r="B47014">
        <v>2015</v>
      </c>
      <c r="C47014" s="2">
        <v>0.58333333333333337</v>
      </c>
      <c r="D47014">
        <v>1</v>
      </c>
      <c r="E47014">
        <v>6.2940446300000001</v>
      </c>
      <c r="F47014">
        <v>-75.541635799999995</v>
      </c>
      <c r="G47014" t="s">
        <v>22</v>
      </c>
      <c r="H47014">
        <v>32</v>
      </c>
      <c r="I47014" t="s">
        <v>79</v>
      </c>
      <c r="J47014" t="s">
        <v>34</v>
      </c>
      <c r="K47014" t="s">
        <v>25</v>
      </c>
      <c r="L47014" t="s">
        <v>26</v>
      </c>
      <c r="M47014" t="s">
        <v>621</v>
      </c>
      <c r="N47014" t="s">
        <v>622</v>
      </c>
      <c r="O47014">
        <v>1</v>
      </c>
      <c r="P47014" t="s">
        <v>29</v>
      </c>
      <c r="Q47014" t="s">
        <v>95</v>
      </c>
      <c r="R47014" t="s">
        <v>66</v>
      </c>
      <c r="S47014" t="s">
        <v>120</v>
      </c>
      <c r="T47014" s="1">
        <v>45236</v>
      </c>
      <c r="U47014" s="2">
        <v>0.16945601851851852</v>
      </c>
    </row>
    <row r="47015" spans="1:21">
      <c r="A47015" t="s">
        <v>485</v>
      </c>
      <c r="B47015">
        <v>2015</v>
      </c>
      <c r="C47015" s="2">
        <v>0.6875</v>
      </c>
      <c r="D47015">
        <v>1</v>
      </c>
      <c r="E47015">
        <v>6.2270480299999997</v>
      </c>
      <c r="F47015">
        <v>-75.546753460000005</v>
      </c>
      <c r="G47015" t="s">
        <v>22</v>
      </c>
      <c r="H47015">
        <v>24</v>
      </c>
      <c r="I47015" t="s">
        <v>23</v>
      </c>
      <c r="J47015" t="s">
        <v>34</v>
      </c>
      <c r="K47015" t="s">
        <v>25</v>
      </c>
      <c r="L47015" t="s">
        <v>26</v>
      </c>
      <c r="M47015" t="s">
        <v>158</v>
      </c>
      <c r="N47015" t="s">
        <v>159</v>
      </c>
      <c r="O47015">
        <v>9</v>
      </c>
      <c r="P47015" t="s">
        <v>29</v>
      </c>
      <c r="Q47015" t="s">
        <v>111</v>
      </c>
      <c r="R47015" t="s">
        <v>58</v>
      </c>
      <c r="S47015" t="s">
        <v>75</v>
      </c>
      <c r="T47015" s="1">
        <v>45236</v>
      </c>
      <c r="U47015" s="2">
        <v>0.16945601851851852</v>
      </c>
    </row>
    <row r="47016" spans="1:21">
      <c r="A47016" t="s">
        <v>485</v>
      </c>
      <c r="B47016">
        <v>2015</v>
      </c>
      <c r="C47016" s="2">
        <v>0.16666666666666666</v>
      </c>
      <c r="D47016">
        <v>1</v>
      </c>
      <c r="E47016">
        <v>6.2697190899999997</v>
      </c>
      <c r="F47016">
        <v>-75.555819319999998</v>
      </c>
      <c r="G47016" t="s">
        <v>22</v>
      </c>
      <c r="H47016">
        <v>20</v>
      </c>
      <c r="I47016" t="s">
        <v>23</v>
      </c>
      <c r="J47016" t="s">
        <v>34</v>
      </c>
      <c r="K47016" t="s">
        <v>25</v>
      </c>
      <c r="L47016" t="s">
        <v>26</v>
      </c>
      <c r="M47016" t="s">
        <v>128</v>
      </c>
      <c r="N47016" t="s">
        <v>129</v>
      </c>
      <c r="O47016">
        <v>4</v>
      </c>
      <c r="P47016" t="s">
        <v>64</v>
      </c>
      <c r="Q47016" t="s">
        <v>57</v>
      </c>
      <c r="R47016" t="s">
        <v>302</v>
      </c>
      <c r="S47016" t="s">
        <v>41</v>
      </c>
      <c r="T47016" s="1">
        <v>45236</v>
      </c>
      <c r="U47016" s="2">
        <v>0.16945601851851852</v>
      </c>
    </row>
    <row r="47017" spans="1:21">
      <c r="A47017" t="s">
        <v>485</v>
      </c>
      <c r="B47017">
        <v>2015</v>
      </c>
      <c r="C47017" s="2">
        <v>0.97916666666666663</v>
      </c>
      <c r="D47017">
        <v>1</v>
      </c>
      <c r="E47017">
        <v>6.2241150000000003</v>
      </c>
      <c r="F47017">
        <v>-75.577362829999998</v>
      </c>
      <c r="G47017" t="s">
        <v>22</v>
      </c>
      <c r="H47017">
        <v>27</v>
      </c>
      <c r="I47017" t="s">
        <v>33</v>
      </c>
      <c r="J47017" t="s">
        <v>34</v>
      </c>
      <c r="K47017" t="s">
        <v>25</v>
      </c>
      <c r="L47017" t="s">
        <v>26</v>
      </c>
      <c r="M47017" t="s">
        <v>183</v>
      </c>
      <c r="N47017" t="s">
        <v>184</v>
      </c>
      <c r="O47017">
        <v>15</v>
      </c>
      <c r="P47017" t="s">
        <v>29</v>
      </c>
      <c r="Q47017" t="s">
        <v>61</v>
      </c>
      <c r="R47017" t="s">
        <v>302</v>
      </c>
      <c r="S47017" t="s">
        <v>32</v>
      </c>
      <c r="T47017" s="1">
        <v>45236</v>
      </c>
      <c r="U47017" s="2">
        <v>0.16945601851851852</v>
      </c>
    </row>
    <row r="47018" spans="1:21">
      <c r="A47018" t="s">
        <v>485</v>
      </c>
      <c r="B47018">
        <v>2015</v>
      </c>
      <c r="C47018" s="2">
        <v>0.16666666666666666</v>
      </c>
      <c r="D47018">
        <v>1</v>
      </c>
      <c r="E47018">
        <v>6.2204566899999998</v>
      </c>
      <c r="F47018">
        <v>-75.592629959999996</v>
      </c>
      <c r="G47018" t="s">
        <v>22</v>
      </c>
      <c r="H47018">
        <v>26</v>
      </c>
      <c r="I47018" t="s">
        <v>347</v>
      </c>
      <c r="J47018" t="s">
        <v>24</v>
      </c>
      <c r="K47018" t="s">
        <v>25</v>
      </c>
      <c r="L47018" t="s">
        <v>26</v>
      </c>
      <c r="M47018" t="s">
        <v>285</v>
      </c>
      <c r="N47018" t="s">
        <v>286</v>
      </c>
      <c r="O47018">
        <v>16</v>
      </c>
      <c r="P47018" t="s">
        <v>56</v>
      </c>
      <c r="Q47018" t="s">
        <v>61</v>
      </c>
      <c r="R47018" t="s">
        <v>58</v>
      </c>
      <c r="S47018" t="s">
        <v>75</v>
      </c>
      <c r="T47018" s="1">
        <v>45236</v>
      </c>
      <c r="U47018" s="2">
        <v>0.16945601851851852</v>
      </c>
    </row>
    <row r="47019" spans="1:21">
      <c r="A47019" t="s">
        <v>485</v>
      </c>
      <c r="B47019">
        <v>2015</v>
      </c>
      <c r="C47019" s="2">
        <v>0.66666666666666663</v>
      </c>
      <c r="D47019">
        <v>1</v>
      </c>
      <c r="E47019">
        <v>6.2696764399999996</v>
      </c>
      <c r="F47019">
        <v>-75.565402550000002</v>
      </c>
      <c r="G47019" t="s">
        <v>22</v>
      </c>
      <c r="H47019">
        <v>40</v>
      </c>
      <c r="I47019" t="s">
        <v>23</v>
      </c>
      <c r="J47019" t="s">
        <v>24</v>
      </c>
      <c r="K47019" t="s">
        <v>25</v>
      </c>
      <c r="L47019" t="s">
        <v>26</v>
      </c>
      <c r="M47019" t="s">
        <v>267</v>
      </c>
      <c r="N47019" t="s">
        <v>268</v>
      </c>
      <c r="O47019">
        <v>4</v>
      </c>
      <c r="P47019" t="s">
        <v>29</v>
      </c>
      <c r="Q47019" t="s">
        <v>57</v>
      </c>
      <c r="R47019" t="s">
        <v>83</v>
      </c>
      <c r="S47019" t="s">
        <v>53</v>
      </c>
      <c r="T47019" s="1">
        <v>45236</v>
      </c>
      <c r="U47019" s="2">
        <v>0.16945601851851852</v>
      </c>
    </row>
    <row r="47020" spans="1:21">
      <c r="A47020" t="s">
        <v>485</v>
      </c>
      <c r="B47020">
        <v>2015</v>
      </c>
      <c r="C47020" s="2">
        <v>0.25</v>
      </c>
      <c r="D47020">
        <v>1</v>
      </c>
      <c r="E47020">
        <v>6.2772984999999997</v>
      </c>
      <c r="F47020">
        <v>-75.564133010000006</v>
      </c>
      <c r="G47020" t="s">
        <v>22</v>
      </c>
      <c r="H47020">
        <v>46</v>
      </c>
      <c r="I47020" t="s">
        <v>347</v>
      </c>
      <c r="J47020" t="s">
        <v>34</v>
      </c>
      <c r="K47020" t="s">
        <v>25</v>
      </c>
      <c r="L47020" t="s">
        <v>26</v>
      </c>
      <c r="M47020" t="s">
        <v>343</v>
      </c>
      <c r="N47020" t="s">
        <v>344</v>
      </c>
      <c r="O47020">
        <v>4</v>
      </c>
      <c r="P47020" t="s">
        <v>56</v>
      </c>
      <c r="Q47020" t="s">
        <v>57</v>
      </c>
      <c r="R47020" t="s">
        <v>302</v>
      </c>
      <c r="S47020" t="s">
        <v>53</v>
      </c>
      <c r="T47020" s="1">
        <v>45236</v>
      </c>
      <c r="U47020" s="2">
        <v>0.16945601851851852</v>
      </c>
    </row>
    <row r="47021" spans="1:21">
      <c r="A47021" t="s">
        <v>485</v>
      </c>
      <c r="B47021">
        <v>2015</v>
      </c>
      <c r="C47021" s="2">
        <v>0.125</v>
      </c>
      <c r="D47021">
        <v>1</v>
      </c>
      <c r="E47021">
        <v>6.2959108500000003</v>
      </c>
      <c r="F47021">
        <v>-75.585763499999999</v>
      </c>
      <c r="G47021" t="s">
        <v>22</v>
      </c>
      <c r="H47021">
        <v>48</v>
      </c>
      <c r="I47021" t="s">
        <v>23</v>
      </c>
      <c r="J47021" t="s">
        <v>24</v>
      </c>
      <c r="K47021" t="s">
        <v>25</v>
      </c>
      <c r="L47021" t="s">
        <v>26</v>
      </c>
      <c r="M47021" t="s">
        <v>240</v>
      </c>
      <c r="N47021" t="s">
        <v>241</v>
      </c>
      <c r="O47021">
        <v>6</v>
      </c>
      <c r="P47021" t="s">
        <v>29</v>
      </c>
      <c r="Q47021" t="s">
        <v>82</v>
      </c>
      <c r="R47021" t="s">
        <v>83</v>
      </c>
      <c r="S47021" t="s">
        <v>41</v>
      </c>
      <c r="T47021" s="1">
        <v>45236</v>
      </c>
      <c r="U47021" s="2">
        <v>0.16945601851851852</v>
      </c>
    </row>
    <row r="47022" spans="1:21">
      <c r="A47022" t="s">
        <v>485</v>
      </c>
      <c r="B47022">
        <v>2015</v>
      </c>
      <c r="C47022" s="2">
        <v>8.3333333333333329E-2</v>
      </c>
      <c r="D47022">
        <v>1</v>
      </c>
      <c r="E47022">
        <v>6.2953403200000002</v>
      </c>
      <c r="F47022">
        <v>-75.581533660000005</v>
      </c>
      <c r="G47022" t="s">
        <v>22</v>
      </c>
      <c r="H47022">
        <v>31</v>
      </c>
      <c r="I47022" t="s">
        <v>23</v>
      </c>
      <c r="J47022" t="s">
        <v>24</v>
      </c>
      <c r="K47022" t="s">
        <v>25</v>
      </c>
      <c r="L47022" t="s">
        <v>26</v>
      </c>
      <c r="M47022" t="s">
        <v>317</v>
      </c>
      <c r="N47022" t="s">
        <v>318</v>
      </c>
      <c r="O47022">
        <v>6</v>
      </c>
      <c r="P47022" t="s">
        <v>29</v>
      </c>
      <c r="Q47022" t="s">
        <v>82</v>
      </c>
      <c r="R47022" t="s">
        <v>86</v>
      </c>
      <c r="S47022" t="s">
        <v>53</v>
      </c>
      <c r="T47022" s="1">
        <v>45236</v>
      </c>
      <c r="U47022" s="2">
        <v>0.16945601851851852</v>
      </c>
    </row>
    <row r="47023" spans="1:21">
      <c r="A47023" t="s">
        <v>485</v>
      </c>
      <c r="B47023">
        <v>2015</v>
      </c>
      <c r="C47023" s="2">
        <v>0.84722222222222221</v>
      </c>
      <c r="D47023">
        <v>1</v>
      </c>
      <c r="E47023">
        <v>6.25920363</v>
      </c>
      <c r="F47023">
        <v>-75.553501890000007</v>
      </c>
      <c r="G47023" t="s">
        <v>22</v>
      </c>
      <c r="H47023">
        <v>23</v>
      </c>
      <c r="I47023" t="s">
        <v>23</v>
      </c>
      <c r="J47023" t="s">
        <v>34</v>
      </c>
      <c r="K47023" t="s">
        <v>35</v>
      </c>
      <c r="L47023" t="s">
        <v>47</v>
      </c>
      <c r="M47023" t="s">
        <v>419</v>
      </c>
      <c r="N47023" t="s">
        <v>420</v>
      </c>
      <c r="O47023">
        <v>8</v>
      </c>
      <c r="P47023" t="s">
        <v>29</v>
      </c>
      <c r="Q47023" t="s">
        <v>69</v>
      </c>
      <c r="R47023" t="s">
        <v>58</v>
      </c>
      <c r="S47023" t="s">
        <v>75</v>
      </c>
      <c r="T47023" s="1">
        <v>45236</v>
      </c>
      <c r="U47023" s="2">
        <v>0.16945601851851852</v>
      </c>
    </row>
    <row r="47024" spans="1:21">
      <c r="A47024" t="s">
        <v>485</v>
      </c>
      <c r="B47024">
        <v>2015</v>
      </c>
      <c r="C47024" s="2">
        <v>0.6875</v>
      </c>
      <c r="D47024">
        <v>1</v>
      </c>
      <c r="E47024">
        <v>6.2247975999999996</v>
      </c>
      <c r="F47024">
        <v>-75.605815699999994</v>
      </c>
      <c r="G47024" t="s">
        <v>22</v>
      </c>
      <c r="H47024">
        <v>20</v>
      </c>
      <c r="I47024" t="s">
        <v>23</v>
      </c>
      <c r="J47024" t="s">
        <v>34</v>
      </c>
      <c r="K47024" t="s">
        <v>35</v>
      </c>
      <c r="L47024" t="s">
        <v>47</v>
      </c>
      <c r="M47024" t="s">
        <v>517</v>
      </c>
      <c r="N47024" t="s">
        <v>518</v>
      </c>
      <c r="O47024">
        <v>16</v>
      </c>
      <c r="P47024" t="s">
        <v>29</v>
      </c>
      <c r="Q47024" t="s">
        <v>61</v>
      </c>
      <c r="R47024" t="s">
        <v>92</v>
      </c>
      <c r="S47024" t="s">
        <v>75</v>
      </c>
      <c r="T47024" s="1">
        <v>45236</v>
      </c>
      <c r="U47024" s="2">
        <v>0.16945601851851852</v>
      </c>
    </row>
    <row r="47025" spans="1:21">
      <c r="A47025" t="s">
        <v>485</v>
      </c>
      <c r="B47025">
        <v>2015</v>
      </c>
      <c r="C47025" s="2">
        <v>0.35416666666666669</v>
      </c>
      <c r="D47025">
        <v>1</v>
      </c>
      <c r="E47025">
        <v>6.2815303</v>
      </c>
      <c r="F47025">
        <v>-75.643736110000006</v>
      </c>
      <c r="G47025" t="s">
        <v>22</v>
      </c>
      <c r="H47025">
        <v>19</v>
      </c>
      <c r="I47025" t="s">
        <v>33</v>
      </c>
      <c r="J47025" t="s">
        <v>34</v>
      </c>
      <c r="K47025" t="s">
        <v>25</v>
      </c>
      <c r="L47025" t="s">
        <v>26</v>
      </c>
      <c r="M47025" t="s">
        <v>670</v>
      </c>
      <c r="N47025" t="s">
        <v>671</v>
      </c>
      <c r="O47025">
        <v>60</v>
      </c>
      <c r="P47025" t="s">
        <v>64</v>
      </c>
      <c r="Q47025" t="s">
        <v>82</v>
      </c>
      <c r="R47025" t="s">
        <v>403</v>
      </c>
      <c r="S47025" t="s">
        <v>41</v>
      </c>
      <c r="T47025" s="1">
        <v>45236</v>
      </c>
      <c r="U47025" s="2">
        <v>0.16945601851851852</v>
      </c>
    </row>
    <row r="47026" spans="1:21">
      <c r="A47026" t="s">
        <v>485</v>
      </c>
      <c r="B47026">
        <v>2015</v>
      </c>
      <c r="C47026" s="2">
        <v>0.80208333333333337</v>
      </c>
      <c r="D47026">
        <v>1</v>
      </c>
      <c r="E47026">
        <v>6.24108368</v>
      </c>
      <c r="F47026">
        <v>-75.549832629999997</v>
      </c>
      <c r="G47026" t="s">
        <v>22</v>
      </c>
      <c r="H47026">
        <v>51</v>
      </c>
      <c r="I47026" t="s">
        <v>79</v>
      </c>
      <c r="J47026" t="s">
        <v>34</v>
      </c>
      <c r="K47026" t="s">
        <v>25</v>
      </c>
      <c r="L47026" t="s">
        <v>26</v>
      </c>
      <c r="M47026" t="s">
        <v>380</v>
      </c>
      <c r="N47026" t="s">
        <v>381</v>
      </c>
      <c r="O47026">
        <v>9</v>
      </c>
      <c r="P47026" t="s">
        <v>29</v>
      </c>
      <c r="Q47026" t="s">
        <v>111</v>
      </c>
      <c r="R47026" t="s">
        <v>66</v>
      </c>
      <c r="S47026" t="s">
        <v>32</v>
      </c>
      <c r="T47026" s="1">
        <v>45236</v>
      </c>
      <c r="U47026" s="2">
        <v>0.16945601851851852</v>
      </c>
    </row>
    <row r="47027" spans="1:21">
      <c r="A47027" t="s">
        <v>485</v>
      </c>
      <c r="B47027">
        <v>2015</v>
      </c>
      <c r="C47027" s="2">
        <v>0.23958333333333334</v>
      </c>
      <c r="D47027">
        <v>1</v>
      </c>
      <c r="E47027">
        <v>6.2736644999999998</v>
      </c>
      <c r="F47027">
        <v>-75.559081399999997</v>
      </c>
      <c r="G47027" t="s">
        <v>22</v>
      </c>
      <c r="H47027">
        <v>32</v>
      </c>
      <c r="I47027" t="s">
        <v>23</v>
      </c>
      <c r="J47027" t="s">
        <v>34</v>
      </c>
      <c r="K47027" t="s">
        <v>35</v>
      </c>
      <c r="L47027" t="s">
        <v>47</v>
      </c>
      <c r="M47027" t="s">
        <v>527</v>
      </c>
      <c r="N47027" t="s">
        <v>528</v>
      </c>
      <c r="O47027">
        <v>4</v>
      </c>
      <c r="P47027" t="s">
        <v>29</v>
      </c>
      <c r="Q47027" t="s">
        <v>57</v>
      </c>
      <c r="R47027" t="s">
        <v>58</v>
      </c>
      <c r="S47027" t="s">
        <v>32</v>
      </c>
      <c r="T47027" s="1">
        <v>45236</v>
      </c>
      <c r="U47027" s="2">
        <v>0.16945601851851852</v>
      </c>
    </row>
    <row r="47028" spans="1:21">
      <c r="A47028" t="s">
        <v>485</v>
      </c>
      <c r="B47028">
        <v>2015</v>
      </c>
      <c r="C47028" s="2">
        <v>0.88888888888888884</v>
      </c>
      <c r="D47028">
        <v>1</v>
      </c>
      <c r="E47028">
        <v>6.2540204700000004</v>
      </c>
      <c r="F47028">
        <v>-75.57682638</v>
      </c>
      <c r="G47028" t="s">
        <v>96</v>
      </c>
      <c r="H47028">
        <v>19</v>
      </c>
      <c r="I47028" t="s">
        <v>23</v>
      </c>
      <c r="J47028" t="s">
        <v>34</v>
      </c>
      <c r="K47028" t="s">
        <v>35</v>
      </c>
      <c r="L47028" t="s">
        <v>47</v>
      </c>
      <c r="M47028" t="s">
        <v>73</v>
      </c>
      <c r="N47028" t="s">
        <v>74</v>
      </c>
      <c r="O47028">
        <v>10</v>
      </c>
      <c r="P47028" t="s">
        <v>29</v>
      </c>
      <c r="Q47028" t="s">
        <v>51</v>
      </c>
      <c r="R47028" t="s">
        <v>58</v>
      </c>
      <c r="S47028" t="s">
        <v>75</v>
      </c>
      <c r="T47028" s="1">
        <v>45236</v>
      </c>
      <c r="U47028" s="2">
        <v>0.16945601851851852</v>
      </c>
    </row>
    <row r="47029" spans="1:21">
      <c r="A47029" t="s">
        <v>485</v>
      </c>
      <c r="B47029">
        <v>2015</v>
      </c>
      <c r="C47029" s="2">
        <v>0.8125</v>
      </c>
      <c r="D47029">
        <v>1</v>
      </c>
      <c r="E47029">
        <v>6.2779666699999996</v>
      </c>
      <c r="F47029">
        <v>-75.547731510000006</v>
      </c>
      <c r="G47029" t="s">
        <v>22</v>
      </c>
      <c r="H47029">
        <v>44</v>
      </c>
      <c r="I47029" t="s">
        <v>33</v>
      </c>
      <c r="J47029" t="s">
        <v>34</v>
      </c>
      <c r="K47029" t="s">
        <v>35</v>
      </c>
      <c r="L47029" t="s">
        <v>47</v>
      </c>
      <c r="M47029" t="s">
        <v>326</v>
      </c>
      <c r="N47029" t="s">
        <v>327</v>
      </c>
      <c r="O47029">
        <v>3</v>
      </c>
      <c r="P47029" t="s">
        <v>29</v>
      </c>
      <c r="Q47029" t="s">
        <v>30</v>
      </c>
      <c r="R47029" t="s">
        <v>31</v>
      </c>
      <c r="S47029" t="s">
        <v>53</v>
      </c>
      <c r="T47029" s="1">
        <v>45236</v>
      </c>
      <c r="U47029" s="2">
        <v>0.16945601851851852</v>
      </c>
    </row>
    <row r="47030" spans="1:21">
      <c r="A47030" t="s">
        <v>485</v>
      </c>
      <c r="B47030">
        <v>2015</v>
      </c>
      <c r="C47030" s="2">
        <v>0.83333333333333337</v>
      </c>
      <c r="D47030">
        <v>1</v>
      </c>
      <c r="E47030">
        <v>6.2358972399999999</v>
      </c>
      <c r="F47030">
        <v>-75.553641369999994</v>
      </c>
      <c r="G47030" t="s">
        <v>22</v>
      </c>
      <c r="H47030">
        <v>24</v>
      </c>
      <c r="I47030" t="s">
        <v>23</v>
      </c>
      <c r="J47030" t="s">
        <v>34</v>
      </c>
      <c r="K47030" t="s">
        <v>25</v>
      </c>
      <c r="L47030" t="s">
        <v>26</v>
      </c>
      <c r="M47030" t="s">
        <v>295</v>
      </c>
      <c r="N47030" t="s">
        <v>296</v>
      </c>
      <c r="O47030">
        <v>9</v>
      </c>
      <c r="P47030" t="s">
        <v>29</v>
      </c>
      <c r="Q47030" t="s">
        <v>111</v>
      </c>
      <c r="R47030" t="s">
        <v>31</v>
      </c>
      <c r="S47030" t="s">
        <v>53</v>
      </c>
      <c r="T47030" s="1">
        <v>45236</v>
      </c>
      <c r="U47030" s="2">
        <v>0.16945601851851852</v>
      </c>
    </row>
    <row r="47031" spans="1:21">
      <c r="A47031" t="s">
        <v>485</v>
      </c>
      <c r="B47031">
        <v>2015</v>
      </c>
      <c r="C47031" s="2">
        <v>0.20833333333333334</v>
      </c>
      <c r="D47031">
        <v>1</v>
      </c>
      <c r="E47031">
        <v>6.2220245399999996</v>
      </c>
      <c r="F47031">
        <v>-75.592254449999999</v>
      </c>
      <c r="G47031" t="s">
        <v>22</v>
      </c>
      <c r="H47031">
        <v>29</v>
      </c>
      <c r="I47031" t="s">
        <v>23</v>
      </c>
      <c r="J47031" t="s">
        <v>34</v>
      </c>
      <c r="K47031" t="s">
        <v>25</v>
      </c>
      <c r="L47031" t="s">
        <v>26</v>
      </c>
      <c r="M47031" t="s">
        <v>285</v>
      </c>
      <c r="N47031" t="s">
        <v>286</v>
      </c>
      <c r="O47031">
        <v>16</v>
      </c>
      <c r="P47031" t="s">
        <v>64</v>
      </c>
      <c r="Q47031" t="s">
        <v>61</v>
      </c>
      <c r="R47031" t="s">
        <v>58</v>
      </c>
      <c r="S47031" t="s">
        <v>53</v>
      </c>
      <c r="T47031" s="1">
        <v>45236</v>
      </c>
      <c r="U47031" s="2">
        <v>0.16945601851851852</v>
      </c>
    </row>
    <row r="47032" spans="1:21">
      <c r="A47032" t="s">
        <v>485</v>
      </c>
      <c r="B47032">
        <v>2015</v>
      </c>
      <c r="C47032" s="2">
        <v>0.2013888888888889</v>
      </c>
      <c r="D47032">
        <v>1</v>
      </c>
      <c r="E47032">
        <v>6.2827084900000001</v>
      </c>
      <c r="F47032">
        <v>-75.591954040000005</v>
      </c>
      <c r="G47032" t="s">
        <v>96</v>
      </c>
      <c r="H47032">
        <v>21</v>
      </c>
      <c r="I47032" t="s">
        <v>23</v>
      </c>
      <c r="J47032" t="s">
        <v>34</v>
      </c>
      <c r="K47032" t="s">
        <v>35</v>
      </c>
      <c r="L47032" t="s">
        <v>47</v>
      </c>
      <c r="M47032" t="s">
        <v>376</v>
      </c>
      <c r="N47032" t="s">
        <v>377</v>
      </c>
      <c r="O47032">
        <v>7</v>
      </c>
      <c r="P47032" t="s">
        <v>29</v>
      </c>
      <c r="Q47032" t="s">
        <v>65</v>
      </c>
      <c r="R47032" t="s">
        <v>31</v>
      </c>
      <c r="S47032" t="s">
        <v>53</v>
      </c>
      <c r="T47032" s="1">
        <v>45236</v>
      </c>
      <c r="U47032" s="2">
        <v>0.16945601851851852</v>
      </c>
    </row>
    <row r="47033" spans="1:21">
      <c r="A47033" t="s">
        <v>485</v>
      </c>
      <c r="B47033">
        <v>2015</v>
      </c>
      <c r="C47033" s="2">
        <v>0.29166666666666669</v>
      </c>
      <c r="D47033">
        <v>1</v>
      </c>
      <c r="E47033">
        <v>6.2386017100000002</v>
      </c>
      <c r="F47033">
        <v>-75.573271140000003</v>
      </c>
      <c r="G47033" t="s">
        <v>22</v>
      </c>
      <c r="H47033">
        <v>60</v>
      </c>
      <c r="I47033" t="s">
        <v>79</v>
      </c>
      <c r="J47033" t="s">
        <v>34</v>
      </c>
      <c r="K47033" t="s">
        <v>25</v>
      </c>
      <c r="L47033" t="s">
        <v>26</v>
      </c>
      <c r="M47033" t="s">
        <v>201</v>
      </c>
      <c r="N47033" t="s">
        <v>202</v>
      </c>
      <c r="O47033">
        <v>10</v>
      </c>
      <c r="P47033" t="s">
        <v>29</v>
      </c>
      <c r="Q47033" t="s">
        <v>51</v>
      </c>
      <c r="R47033" t="s">
        <v>66</v>
      </c>
      <c r="S47033" t="s">
        <v>45</v>
      </c>
      <c r="T47033" s="1">
        <v>45236</v>
      </c>
      <c r="U47033" s="2">
        <v>0.16945601851851852</v>
      </c>
    </row>
    <row r="47034" spans="1:21">
      <c r="A47034" t="s">
        <v>485</v>
      </c>
      <c r="B47034">
        <v>2015</v>
      </c>
      <c r="C47034" s="2">
        <v>0.625</v>
      </c>
      <c r="D47034">
        <v>1</v>
      </c>
      <c r="E47034">
        <v>6.3025842299999999</v>
      </c>
      <c r="F47034">
        <v>-75.565291509999994</v>
      </c>
      <c r="G47034" t="s">
        <v>22</v>
      </c>
      <c r="H47034">
        <v>17</v>
      </c>
      <c r="I47034" t="s">
        <v>23</v>
      </c>
      <c r="J47034" t="s">
        <v>34</v>
      </c>
      <c r="K47034" t="s">
        <v>35</v>
      </c>
      <c r="L47034" t="s">
        <v>47</v>
      </c>
      <c r="M47034" t="s">
        <v>181</v>
      </c>
      <c r="N47034" t="s">
        <v>182</v>
      </c>
      <c r="O47034">
        <v>5</v>
      </c>
      <c r="P47034" t="s">
        <v>29</v>
      </c>
      <c r="Q47034" t="s">
        <v>65</v>
      </c>
      <c r="R47034" t="s">
        <v>31</v>
      </c>
      <c r="S47034" t="s">
        <v>75</v>
      </c>
      <c r="T47034" s="1">
        <v>45236</v>
      </c>
      <c r="U47034" s="2">
        <v>0.16945601851851852</v>
      </c>
    </row>
    <row r="47035" spans="1:21">
      <c r="A47035" t="s">
        <v>485</v>
      </c>
      <c r="B47035">
        <v>2015</v>
      </c>
      <c r="C47035" s="2">
        <v>0.4861111111111111</v>
      </c>
      <c r="D47035">
        <v>1</v>
      </c>
      <c r="E47035">
        <v>6.2600141599999999</v>
      </c>
      <c r="F47035">
        <v>-75.58590298</v>
      </c>
      <c r="G47035" t="s">
        <v>22</v>
      </c>
      <c r="H47035">
        <v>18</v>
      </c>
      <c r="I47035" t="s">
        <v>23</v>
      </c>
      <c r="J47035" t="s">
        <v>34</v>
      </c>
      <c r="K47035" t="s">
        <v>25</v>
      </c>
      <c r="L47035" t="s">
        <v>26</v>
      </c>
      <c r="M47035" t="s">
        <v>222</v>
      </c>
      <c r="N47035" t="s">
        <v>223</v>
      </c>
      <c r="O47035">
        <v>11</v>
      </c>
      <c r="P47035" t="s">
        <v>503</v>
      </c>
      <c r="Q47035" t="s">
        <v>78</v>
      </c>
      <c r="R47035" t="s">
        <v>58</v>
      </c>
      <c r="S47035" t="s">
        <v>75</v>
      </c>
      <c r="T47035" s="1">
        <v>45236</v>
      </c>
      <c r="U47035" s="2">
        <v>0.16945601851851852</v>
      </c>
    </row>
    <row r="47036" spans="1:21">
      <c r="A47036" t="s">
        <v>485</v>
      </c>
      <c r="B47036">
        <v>2015</v>
      </c>
      <c r="C47036" s="2">
        <v>0.8125</v>
      </c>
      <c r="D47036">
        <v>1</v>
      </c>
      <c r="E47036">
        <v>6.22323395</v>
      </c>
      <c r="F47036">
        <v>-75.579633270000002</v>
      </c>
      <c r="G47036" t="s">
        <v>96</v>
      </c>
      <c r="H47036">
        <v>30</v>
      </c>
      <c r="I47036" t="s">
        <v>23</v>
      </c>
      <c r="J47036" t="s">
        <v>34</v>
      </c>
      <c r="K47036" t="s">
        <v>35</v>
      </c>
      <c r="L47036" t="s">
        <v>47</v>
      </c>
      <c r="M47036" t="s">
        <v>183</v>
      </c>
      <c r="N47036" t="s">
        <v>184</v>
      </c>
      <c r="O47036">
        <v>15</v>
      </c>
      <c r="P47036" t="s">
        <v>29</v>
      </c>
      <c r="Q47036" t="s">
        <v>61</v>
      </c>
      <c r="R47036" t="s">
        <v>58</v>
      </c>
      <c r="S47036" t="s">
        <v>53</v>
      </c>
      <c r="T47036" s="1">
        <v>45236</v>
      </c>
      <c r="U47036" s="2">
        <v>0.16945601851851852</v>
      </c>
    </row>
    <row r="47037" spans="1:21">
      <c r="A47037" t="s">
        <v>485</v>
      </c>
      <c r="B47037">
        <v>2015</v>
      </c>
      <c r="C47037" s="2">
        <v>0.22916666666666666</v>
      </c>
      <c r="D47037">
        <v>1</v>
      </c>
      <c r="E47037">
        <v>6.2929035600000001</v>
      </c>
      <c r="F47037">
        <v>-75.542917900000006</v>
      </c>
      <c r="G47037" t="s">
        <v>22</v>
      </c>
      <c r="H47037">
        <v>31</v>
      </c>
      <c r="I47037" t="s">
        <v>23</v>
      </c>
      <c r="J47037" t="s">
        <v>34</v>
      </c>
      <c r="K47037" t="s">
        <v>35</v>
      </c>
      <c r="L47037" t="s">
        <v>47</v>
      </c>
      <c r="M47037" t="s">
        <v>621</v>
      </c>
      <c r="N47037" t="s">
        <v>622</v>
      </c>
      <c r="O47037">
        <v>1</v>
      </c>
      <c r="P47037" t="s">
        <v>29</v>
      </c>
      <c r="Q47037" t="s">
        <v>95</v>
      </c>
      <c r="R47037" t="s">
        <v>58</v>
      </c>
      <c r="S47037" t="s">
        <v>32</v>
      </c>
      <c r="T47037" s="1">
        <v>45236</v>
      </c>
      <c r="U47037" s="2">
        <v>0.16945601851851852</v>
      </c>
    </row>
    <row r="47038" spans="1:21">
      <c r="A47038" t="s">
        <v>485</v>
      </c>
      <c r="B47038">
        <v>2015</v>
      </c>
      <c r="C47038" s="2">
        <v>0.8125</v>
      </c>
      <c r="D47038">
        <v>1</v>
      </c>
      <c r="E47038">
        <v>6.2917091699999999</v>
      </c>
      <c r="F47038">
        <v>-75.569552229999999</v>
      </c>
      <c r="G47038" t="s">
        <v>22</v>
      </c>
      <c r="H47038">
        <v>18</v>
      </c>
      <c r="I47038" t="s">
        <v>23</v>
      </c>
      <c r="J47038" t="s">
        <v>34</v>
      </c>
      <c r="K47038" t="s">
        <v>35</v>
      </c>
      <c r="L47038" t="s">
        <v>47</v>
      </c>
      <c r="M47038" t="s">
        <v>65</v>
      </c>
      <c r="N47038" t="s">
        <v>177</v>
      </c>
      <c r="O47038">
        <v>5</v>
      </c>
      <c r="P47038" t="s">
        <v>29</v>
      </c>
      <c r="Q47038" t="s">
        <v>65</v>
      </c>
      <c r="R47038" t="s">
        <v>388</v>
      </c>
      <c r="S47038" t="s">
        <v>32</v>
      </c>
      <c r="T47038" s="1">
        <v>45236</v>
      </c>
      <c r="U47038" s="2">
        <v>0.16945601851851852</v>
      </c>
    </row>
    <row r="47039" spans="1:21">
      <c r="A47039" t="s">
        <v>485</v>
      </c>
      <c r="B47039">
        <v>2015</v>
      </c>
      <c r="C47039" s="2">
        <v>0.83333333333333337</v>
      </c>
      <c r="D47039">
        <v>1</v>
      </c>
      <c r="E47039">
        <v>6.2308011199999997</v>
      </c>
      <c r="F47039">
        <v>-75.556465689999996</v>
      </c>
      <c r="G47039" t="s">
        <v>22</v>
      </c>
      <c r="H47039">
        <v>24</v>
      </c>
      <c r="I47039" t="s">
        <v>23</v>
      </c>
      <c r="J47039" t="s">
        <v>34</v>
      </c>
      <c r="K47039" t="s">
        <v>25</v>
      </c>
      <c r="L47039" t="s">
        <v>26</v>
      </c>
      <c r="M47039" t="s">
        <v>112</v>
      </c>
      <c r="N47039" t="s">
        <v>113</v>
      </c>
      <c r="O47039">
        <v>9</v>
      </c>
      <c r="P47039" t="s">
        <v>451</v>
      </c>
      <c r="Q47039" t="s">
        <v>111</v>
      </c>
      <c r="R47039" t="s">
        <v>384</v>
      </c>
      <c r="S47039" t="s">
        <v>45</v>
      </c>
      <c r="T47039" s="1">
        <v>45236</v>
      </c>
      <c r="U47039" s="2">
        <v>0.16945601851851852</v>
      </c>
    </row>
    <row r="47040" spans="1:21">
      <c r="A47040" t="s">
        <v>485</v>
      </c>
      <c r="B47040">
        <v>2015</v>
      </c>
      <c r="C47040" s="2">
        <v>0.20833333333333334</v>
      </c>
      <c r="D47040">
        <v>1</v>
      </c>
      <c r="E47040">
        <v>6.2598902499999998</v>
      </c>
      <c r="F47040">
        <v>-75.574863010000001</v>
      </c>
      <c r="G47040" t="s">
        <v>22</v>
      </c>
      <c r="H47040">
        <v>34</v>
      </c>
      <c r="I47040" t="s">
        <v>23</v>
      </c>
      <c r="J47040" t="s">
        <v>34</v>
      </c>
      <c r="K47040" t="s">
        <v>35</v>
      </c>
      <c r="L47040" t="s">
        <v>47</v>
      </c>
      <c r="M47040" t="s">
        <v>209</v>
      </c>
      <c r="N47040" t="s">
        <v>210</v>
      </c>
      <c r="O47040">
        <v>7</v>
      </c>
      <c r="P47040" t="s">
        <v>29</v>
      </c>
      <c r="Q47040" t="s">
        <v>65</v>
      </c>
      <c r="R47040" t="s">
        <v>160</v>
      </c>
      <c r="S47040" t="s">
        <v>45</v>
      </c>
      <c r="T47040" s="1">
        <v>45236</v>
      </c>
      <c r="U47040" s="2">
        <v>0.16945601851851852</v>
      </c>
    </row>
    <row r="47041" spans="1:21">
      <c r="A47041" t="s">
        <v>485</v>
      </c>
      <c r="B47041">
        <v>2015</v>
      </c>
      <c r="C47041" s="2">
        <v>0.25</v>
      </c>
      <c r="D47041">
        <v>1</v>
      </c>
      <c r="E47041">
        <v>6.2693778299999998</v>
      </c>
      <c r="F47041">
        <v>-75.551587409999996</v>
      </c>
      <c r="G47041" t="s">
        <v>22</v>
      </c>
      <c r="H47041">
        <v>26</v>
      </c>
      <c r="I47041" t="s">
        <v>23</v>
      </c>
      <c r="J47041" t="s">
        <v>34</v>
      </c>
      <c r="K47041" t="s">
        <v>25</v>
      </c>
      <c r="L47041" t="s">
        <v>26</v>
      </c>
      <c r="M47041" t="s">
        <v>437</v>
      </c>
      <c r="N47041" t="s">
        <v>438</v>
      </c>
      <c r="O47041">
        <v>3</v>
      </c>
      <c r="P47041" t="s">
        <v>64</v>
      </c>
      <c r="Q47041" t="s">
        <v>30</v>
      </c>
      <c r="R47041" t="s">
        <v>340</v>
      </c>
      <c r="S47041" t="s">
        <v>45</v>
      </c>
      <c r="T47041" s="1">
        <v>45236</v>
      </c>
      <c r="U47041" s="2">
        <v>0.16945601851851852</v>
      </c>
    </row>
    <row r="47042" spans="1:21">
      <c r="A47042" t="s">
        <v>485</v>
      </c>
      <c r="B47042">
        <v>2015</v>
      </c>
      <c r="C47042" s="2">
        <v>0.58333333333333337</v>
      </c>
      <c r="D47042">
        <v>1</v>
      </c>
      <c r="E47042">
        <v>6.2477513</v>
      </c>
      <c r="F47042">
        <v>-75.603686190000005</v>
      </c>
      <c r="G47042" t="s">
        <v>22</v>
      </c>
      <c r="H47042">
        <v>27</v>
      </c>
      <c r="I47042" t="s">
        <v>23</v>
      </c>
      <c r="J47042" t="s">
        <v>34</v>
      </c>
      <c r="K47042" t="s">
        <v>71</v>
      </c>
      <c r="L47042" t="s">
        <v>26</v>
      </c>
      <c r="M47042" t="s">
        <v>234</v>
      </c>
      <c r="N47042" t="s">
        <v>235</v>
      </c>
      <c r="O47042">
        <v>12</v>
      </c>
      <c r="P47042" t="s">
        <v>29</v>
      </c>
      <c r="Q47042" t="s">
        <v>78</v>
      </c>
      <c r="R47042" t="s">
        <v>52</v>
      </c>
      <c r="S47042" t="s">
        <v>32</v>
      </c>
      <c r="T47042" s="1">
        <v>45236</v>
      </c>
      <c r="U47042" s="2">
        <v>0.16945601851851852</v>
      </c>
    </row>
    <row r="47043" spans="1:21">
      <c r="A47043" t="s">
        <v>485</v>
      </c>
      <c r="B47043">
        <v>2015</v>
      </c>
      <c r="C47043" s="2">
        <v>0.29166666666666669</v>
      </c>
      <c r="D47043">
        <v>1</v>
      </c>
      <c r="E47043">
        <v>6.2387666499999996</v>
      </c>
      <c r="F47043">
        <v>-75.539212289999995</v>
      </c>
      <c r="G47043" t="s">
        <v>22</v>
      </c>
      <c r="H47043">
        <v>21</v>
      </c>
      <c r="I47043" t="s">
        <v>33</v>
      </c>
      <c r="J47043" t="s">
        <v>34</v>
      </c>
      <c r="K47043" t="s">
        <v>25</v>
      </c>
      <c r="L47043" t="s">
        <v>26</v>
      </c>
      <c r="M47043" t="s">
        <v>530</v>
      </c>
      <c r="N47043" t="s">
        <v>531</v>
      </c>
      <c r="O47043">
        <v>8</v>
      </c>
      <c r="P47043" t="s">
        <v>29</v>
      </c>
      <c r="Q47043" t="s">
        <v>69</v>
      </c>
      <c r="R47043" t="s">
        <v>58</v>
      </c>
      <c r="S47043" t="s">
        <v>75</v>
      </c>
      <c r="T47043" s="1">
        <v>45236</v>
      </c>
      <c r="U47043" s="2">
        <v>0.16945601851851852</v>
      </c>
    </row>
    <row r="47044" spans="1:21">
      <c r="A47044" t="s">
        <v>485</v>
      </c>
      <c r="B47044">
        <v>2015</v>
      </c>
      <c r="C47044" s="2">
        <v>0.58333333333333337</v>
      </c>
      <c r="D47044">
        <v>1</v>
      </c>
      <c r="E47044">
        <v>6.2722999399999999</v>
      </c>
      <c r="F47044">
        <v>-75.607081699999995</v>
      </c>
      <c r="G47044" t="s">
        <v>22</v>
      </c>
      <c r="H47044">
        <v>29</v>
      </c>
      <c r="I47044" t="s">
        <v>23</v>
      </c>
      <c r="J47044" t="s">
        <v>34</v>
      </c>
      <c r="K47044" t="s">
        <v>35</v>
      </c>
      <c r="L47044" t="s">
        <v>47</v>
      </c>
      <c r="M47044" t="s">
        <v>819</v>
      </c>
      <c r="N47044" t="s">
        <v>820</v>
      </c>
      <c r="O47044">
        <v>60</v>
      </c>
      <c r="P47044" t="s">
        <v>29</v>
      </c>
      <c r="Q47044" t="s">
        <v>138</v>
      </c>
      <c r="R47044" t="s">
        <v>44</v>
      </c>
      <c r="S47044" t="s">
        <v>41</v>
      </c>
      <c r="T47044" s="1">
        <v>45236</v>
      </c>
      <c r="U47044" s="2">
        <v>0.16945601851851852</v>
      </c>
    </row>
    <row r="47045" spans="1:21">
      <c r="A47045" t="s">
        <v>485</v>
      </c>
      <c r="B47045">
        <v>2015</v>
      </c>
      <c r="C47045" s="2">
        <v>0.53472222222222221</v>
      </c>
      <c r="D47045">
        <v>1</v>
      </c>
      <c r="E47045">
        <v>6.2548310100000002</v>
      </c>
      <c r="F47045">
        <v>-75.568160239999997</v>
      </c>
      <c r="G47045" t="s">
        <v>22</v>
      </c>
      <c r="H47045">
        <v>43</v>
      </c>
      <c r="I47045" t="s">
        <v>79</v>
      </c>
      <c r="J47045" t="s">
        <v>34</v>
      </c>
      <c r="K47045" t="s">
        <v>25</v>
      </c>
      <c r="L47045" t="s">
        <v>26</v>
      </c>
      <c r="M47045" t="s">
        <v>84</v>
      </c>
      <c r="N47045" t="s">
        <v>85</v>
      </c>
      <c r="O47045">
        <v>10</v>
      </c>
      <c r="P47045" t="s">
        <v>29</v>
      </c>
      <c r="Q47045" t="s">
        <v>51</v>
      </c>
      <c r="R47045" t="s">
        <v>66</v>
      </c>
      <c r="S47045" t="s">
        <v>41</v>
      </c>
      <c r="T47045" s="1">
        <v>45236</v>
      </c>
      <c r="U47045" s="2">
        <v>0.16945601851851852</v>
      </c>
    </row>
    <row r="47046" spans="1:21">
      <c r="A47046" t="s">
        <v>485</v>
      </c>
      <c r="B47046">
        <v>2015</v>
      </c>
      <c r="C47046" s="2">
        <v>0.89236111111111116</v>
      </c>
      <c r="D47046">
        <v>1</v>
      </c>
      <c r="E47046">
        <v>6.24450722</v>
      </c>
      <c r="F47046">
        <v>-75.607317739999999</v>
      </c>
      <c r="G47046" t="s">
        <v>22</v>
      </c>
      <c r="H47046">
        <v>49</v>
      </c>
      <c r="I47046" t="s">
        <v>79</v>
      </c>
      <c r="J47046" t="s">
        <v>34</v>
      </c>
      <c r="K47046" t="s">
        <v>35</v>
      </c>
      <c r="L47046" t="s">
        <v>47</v>
      </c>
      <c r="M47046" t="s">
        <v>234</v>
      </c>
      <c r="N47046" t="s">
        <v>235</v>
      </c>
      <c r="O47046">
        <v>12</v>
      </c>
      <c r="P47046" t="s">
        <v>29</v>
      </c>
      <c r="Q47046" t="s">
        <v>78</v>
      </c>
      <c r="R47046" t="s">
        <v>58</v>
      </c>
      <c r="S47046" t="s">
        <v>53</v>
      </c>
      <c r="T47046" s="1">
        <v>45236</v>
      </c>
      <c r="U47046" s="2">
        <v>0.16945601851851852</v>
      </c>
    </row>
    <row r="47047" spans="1:21">
      <c r="A47047" t="s">
        <v>485</v>
      </c>
      <c r="B47047">
        <v>2015</v>
      </c>
      <c r="C47047" s="2">
        <v>0.29166666666666669</v>
      </c>
      <c r="D47047">
        <v>1</v>
      </c>
      <c r="E47047">
        <v>6.1839255099999999</v>
      </c>
      <c r="F47047">
        <v>-75.644954490000003</v>
      </c>
      <c r="G47047" t="s">
        <v>22</v>
      </c>
      <c r="H47047">
        <v>19</v>
      </c>
      <c r="I47047" t="s">
        <v>23</v>
      </c>
      <c r="J47047" t="s">
        <v>34</v>
      </c>
      <c r="K47047" t="s">
        <v>25</v>
      </c>
      <c r="L47047" t="s">
        <v>26</v>
      </c>
      <c r="M47047" t="s">
        <v>123</v>
      </c>
      <c r="N47047" t="s">
        <v>124</v>
      </c>
      <c r="O47047">
        <v>80</v>
      </c>
      <c r="P47047" t="s">
        <v>56</v>
      </c>
      <c r="Q47047" t="s">
        <v>125</v>
      </c>
      <c r="R47047" t="s">
        <v>31</v>
      </c>
      <c r="S47047" t="s">
        <v>53</v>
      </c>
      <c r="T47047" s="1">
        <v>45236</v>
      </c>
      <c r="U47047" s="2">
        <v>0.16945601851851852</v>
      </c>
    </row>
    <row r="47048" spans="1:21">
      <c r="A47048" t="s">
        <v>485</v>
      </c>
      <c r="B47048">
        <v>2015</v>
      </c>
      <c r="C47048" s="2">
        <v>0.66666666666666663</v>
      </c>
      <c r="D47048">
        <v>1</v>
      </c>
      <c r="E47048">
        <v>6.24592569</v>
      </c>
      <c r="F47048">
        <v>-75.545573279999999</v>
      </c>
      <c r="G47048" t="s">
        <v>96</v>
      </c>
      <c r="H47048">
        <v>22</v>
      </c>
      <c r="I47048" t="s">
        <v>33</v>
      </c>
      <c r="J47048" t="s">
        <v>34</v>
      </c>
      <c r="K47048" t="s">
        <v>35</v>
      </c>
      <c r="L47048" t="s">
        <v>47</v>
      </c>
      <c r="M47048" t="s">
        <v>230</v>
      </c>
      <c r="N47048" t="s">
        <v>231</v>
      </c>
      <c r="O47048">
        <v>8</v>
      </c>
      <c r="P47048" t="s">
        <v>29</v>
      </c>
      <c r="Q47048" t="s">
        <v>69</v>
      </c>
      <c r="R47048" t="s">
        <v>31</v>
      </c>
      <c r="S47048" t="s">
        <v>45</v>
      </c>
      <c r="T47048" s="1">
        <v>45236</v>
      </c>
      <c r="U47048" s="2">
        <v>0.16945601851851852</v>
      </c>
    </row>
    <row r="47049" spans="1:21">
      <c r="A47049" t="s">
        <v>485</v>
      </c>
      <c r="B47049">
        <v>2015</v>
      </c>
      <c r="C47049" s="2">
        <v>0.91666666666666663</v>
      </c>
      <c r="D47049">
        <v>1</v>
      </c>
      <c r="E47049">
        <v>6.2407530600000003</v>
      </c>
      <c r="F47049">
        <v>-75.557149699999997</v>
      </c>
      <c r="G47049" t="s">
        <v>22</v>
      </c>
      <c r="H47049">
        <v>31</v>
      </c>
      <c r="I47049" t="s">
        <v>23</v>
      </c>
      <c r="J47049" t="s">
        <v>34</v>
      </c>
      <c r="K47049" t="s">
        <v>25</v>
      </c>
      <c r="L47049" t="s">
        <v>26</v>
      </c>
      <c r="M47049" t="s">
        <v>111</v>
      </c>
      <c r="N47049" t="s">
        <v>198</v>
      </c>
      <c r="O47049">
        <v>9</v>
      </c>
      <c r="P47049" t="s">
        <v>29</v>
      </c>
      <c r="Q47049" t="s">
        <v>111</v>
      </c>
      <c r="R47049" t="s">
        <v>58</v>
      </c>
      <c r="S47049" t="s">
        <v>53</v>
      </c>
      <c r="T47049" s="1">
        <v>45236</v>
      </c>
      <c r="U47049" s="2">
        <v>0.16945601851851852</v>
      </c>
    </row>
    <row r="47050" spans="1:21">
      <c r="A47050" t="s">
        <v>485</v>
      </c>
      <c r="B47050">
        <v>2015</v>
      </c>
      <c r="C47050" s="2">
        <v>0.73611111111111116</v>
      </c>
      <c r="D47050">
        <v>1</v>
      </c>
      <c r="E47050">
        <v>6.2267174000000001</v>
      </c>
      <c r="F47050">
        <v>-75.598516029999999</v>
      </c>
      <c r="G47050" t="s">
        <v>22</v>
      </c>
      <c r="H47050">
        <v>17</v>
      </c>
      <c r="I47050" t="s">
        <v>23</v>
      </c>
      <c r="J47050" t="s">
        <v>34</v>
      </c>
      <c r="K47050" t="s">
        <v>25</v>
      </c>
      <c r="L47050" t="s">
        <v>26</v>
      </c>
      <c r="M47050" t="s">
        <v>398</v>
      </c>
      <c r="N47050" t="s">
        <v>399</v>
      </c>
      <c r="O47050">
        <v>16</v>
      </c>
      <c r="P47050" t="s">
        <v>29</v>
      </c>
      <c r="Q47050" t="s">
        <v>61</v>
      </c>
      <c r="R47050" t="s">
        <v>58</v>
      </c>
      <c r="S47050" t="s">
        <v>41</v>
      </c>
      <c r="T47050" s="1">
        <v>45236</v>
      </c>
      <c r="U47050" s="2">
        <v>0.16945601851851852</v>
      </c>
    </row>
    <row r="47051" spans="1:21">
      <c r="A47051" t="s">
        <v>485</v>
      </c>
      <c r="B47051">
        <v>2015</v>
      </c>
      <c r="C47051" s="2">
        <v>0</v>
      </c>
      <c r="D47051">
        <v>1</v>
      </c>
      <c r="E47051">
        <v>6.2867502899999996</v>
      </c>
      <c r="F47051">
        <v>-75.564348749999994</v>
      </c>
      <c r="G47051" t="s">
        <v>22</v>
      </c>
      <c r="H47051">
        <v>36</v>
      </c>
      <c r="I47051" t="s">
        <v>79</v>
      </c>
      <c r="J47051" t="s">
        <v>34</v>
      </c>
      <c r="K47051" t="s">
        <v>25</v>
      </c>
      <c r="L47051" t="s">
        <v>26</v>
      </c>
      <c r="M47051" t="s">
        <v>289</v>
      </c>
      <c r="N47051" t="s">
        <v>290</v>
      </c>
      <c r="O47051">
        <v>4</v>
      </c>
      <c r="P47051" t="s">
        <v>29</v>
      </c>
      <c r="Q47051" t="s">
        <v>57</v>
      </c>
      <c r="R47051" t="s">
        <v>300</v>
      </c>
      <c r="S47051" t="s">
        <v>32</v>
      </c>
      <c r="T47051" s="1">
        <v>45236</v>
      </c>
      <c r="U47051" s="2">
        <v>0.16945601851851852</v>
      </c>
    </row>
    <row r="47052" spans="1:21">
      <c r="A47052" t="s">
        <v>485</v>
      </c>
      <c r="B47052">
        <v>2015</v>
      </c>
      <c r="C47052" s="2">
        <v>0.85416666666666663</v>
      </c>
      <c r="D47052">
        <v>1</v>
      </c>
      <c r="E47052">
        <v>6.28538175</v>
      </c>
      <c r="F47052">
        <v>-75.579301299999997</v>
      </c>
      <c r="G47052" t="s">
        <v>22</v>
      </c>
      <c r="H47052">
        <v>28</v>
      </c>
      <c r="I47052" t="s">
        <v>23</v>
      </c>
      <c r="J47052" t="s">
        <v>34</v>
      </c>
      <c r="K47052" t="s">
        <v>35</v>
      </c>
      <c r="L47052" t="s">
        <v>47</v>
      </c>
      <c r="M47052" t="s">
        <v>461</v>
      </c>
      <c r="N47052" t="s">
        <v>462</v>
      </c>
      <c r="O47052">
        <v>5</v>
      </c>
      <c r="P47052" t="s">
        <v>29</v>
      </c>
      <c r="Q47052" t="s">
        <v>65</v>
      </c>
      <c r="R47052" t="s">
        <v>83</v>
      </c>
      <c r="S47052" t="s">
        <v>139</v>
      </c>
      <c r="T47052" s="1">
        <v>45236</v>
      </c>
      <c r="U47052" s="2">
        <v>0.16945601851851852</v>
      </c>
    </row>
    <row r="47053" spans="1:21">
      <c r="A47053" t="s">
        <v>485</v>
      </c>
      <c r="B47053">
        <v>2015</v>
      </c>
      <c r="C47053" s="2">
        <v>0.79166666666666663</v>
      </c>
      <c r="D47053">
        <v>1</v>
      </c>
      <c r="E47053">
        <v>6.2541484499999997</v>
      </c>
      <c r="F47053">
        <v>-75.556806379999998</v>
      </c>
      <c r="G47053" t="s">
        <v>96</v>
      </c>
      <c r="H47053">
        <v>37</v>
      </c>
      <c r="I47053" t="s">
        <v>23</v>
      </c>
      <c r="J47053" t="s">
        <v>34</v>
      </c>
      <c r="K47053" t="s">
        <v>25</v>
      </c>
      <c r="L47053" t="s">
        <v>26</v>
      </c>
      <c r="M47053" t="s">
        <v>261</v>
      </c>
      <c r="N47053" t="s">
        <v>262</v>
      </c>
      <c r="O47053">
        <v>8</v>
      </c>
      <c r="P47053" t="s">
        <v>29</v>
      </c>
      <c r="Q47053" t="s">
        <v>69</v>
      </c>
      <c r="R47053" t="s">
        <v>31</v>
      </c>
      <c r="S47053" t="s">
        <v>53</v>
      </c>
      <c r="T47053" s="1">
        <v>45236</v>
      </c>
      <c r="U47053" s="2">
        <v>0.16945601851851852</v>
      </c>
    </row>
    <row r="47054" spans="1:21">
      <c r="A47054" t="s">
        <v>485</v>
      </c>
      <c r="B47054">
        <v>2015</v>
      </c>
      <c r="C47054" s="2">
        <v>0.81944444444444442</v>
      </c>
      <c r="D47054">
        <v>1</v>
      </c>
      <c r="E47054">
        <v>6.2677671400000001</v>
      </c>
      <c r="F47054">
        <v>-75.566709930000002</v>
      </c>
      <c r="G47054" t="s">
        <v>96</v>
      </c>
      <c r="H47054">
        <v>36</v>
      </c>
      <c r="I47054" t="s">
        <v>23</v>
      </c>
      <c r="J47054" t="s">
        <v>34</v>
      </c>
      <c r="K47054" t="s">
        <v>25</v>
      </c>
      <c r="L47054" t="s">
        <v>26</v>
      </c>
      <c r="M47054" t="s">
        <v>226</v>
      </c>
      <c r="N47054" t="s">
        <v>227</v>
      </c>
      <c r="O47054">
        <v>4</v>
      </c>
      <c r="P47054" t="s">
        <v>29</v>
      </c>
      <c r="Q47054" t="s">
        <v>57</v>
      </c>
      <c r="R47054" t="s">
        <v>44</v>
      </c>
      <c r="S47054" t="s">
        <v>75</v>
      </c>
      <c r="T47054" s="1">
        <v>45236</v>
      </c>
      <c r="U47054" s="2">
        <v>0.16945601851851852</v>
      </c>
    </row>
    <row r="47055" spans="1:21">
      <c r="A47055" t="s">
        <v>485</v>
      </c>
      <c r="B47055">
        <v>2015</v>
      </c>
      <c r="C47055" s="2">
        <v>0.41666666666666669</v>
      </c>
      <c r="D47055">
        <v>1</v>
      </c>
      <c r="E47055">
        <v>6.21981713</v>
      </c>
      <c r="F47055">
        <v>-75.597847229999999</v>
      </c>
      <c r="G47055" t="s">
        <v>22</v>
      </c>
      <c r="H47055">
        <v>29</v>
      </c>
      <c r="I47055" t="s">
        <v>33</v>
      </c>
      <c r="J47055" t="s">
        <v>34</v>
      </c>
      <c r="K47055" t="s">
        <v>25</v>
      </c>
      <c r="L47055" t="s">
        <v>26</v>
      </c>
      <c r="M47055" t="s">
        <v>285</v>
      </c>
      <c r="N47055" t="s">
        <v>286</v>
      </c>
      <c r="O47055">
        <v>16</v>
      </c>
      <c r="P47055" t="s">
        <v>29</v>
      </c>
      <c r="Q47055" t="s">
        <v>61</v>
      </c>
      <c r="R47055" t="s">
        <v>31</v>
      </c>
      <c r="S47055" t="s">
        <v>32</v>
      </c>
      <c r="T47055" s="1">
        <v>45236</v>
      </c>
      <c r="U47055" s="2">
        <v>0.16945601851851852</v>
      </c>
    </row>
    <row r="47056" spans="1:21">
      <c r="A47056" t="s">
        <v>485</v>
      </c>
      <c r="B47056">
        <v>2015</v>
      </c>
      <c r="C47056" s="2">
        <v>0.375</v>
      </c>
      <c r="D47056">
        <v>1</v>
      </c>
      <c r="E47056">
        <v>6.2419642499999997</v>
      </c>
      <c r="F47056">
        <v>-75.571780880000006</v>
      </c>
      <c r="G47056" t="s">
        <v>22</v>
      </c>
      <c r="H47056">
        <v>50</v>
      </c>
      <c r="I47056" t="s">
        <v>79</v>
      </c>
      <c r="J47056" t="s">
        <v>34</v>
      </c>
      <c r="K47056" t="s">
        <v>25</v>
      </c>
      <c r="L47056" t="s">
        <v>26</v>
      </c>
      <c r="M47056" t="s">
        <v>201</v>
      </c>
      <c r="N47056" t="s">
        <v>202</v>
      </c>
      <c r="O47056">
        <v>10</v>
      </c>
      <c r="P47056" t="s">
        <v>29</v>
      </c>
      <c r="Q47056" t="s">
        <v>51</v>
      </c>
      <c r="R47056" t="s">
        <v>31</v>
      </c>
      <c r="S47056" t="s">
        <v>32</v>
      </c>
      <c r="T47056" s="1">
        <v>45236</v>
      </c>
      <c r="U47056" s="2">
        <v>0.16945601851851852</v>
      </c>
    </row>
    <row r="47057" spans="1:21">
      <c r="A47057" t="s">
        <v>485</v>
      </c>
      <c r="B47057">
        <v>2015</v>
      </c>
      <c r="C47057" s="2">
        <v>0.54166666666666663</v>
      </c>
      <c r="D47057">
        <v>1</v>
      </c>
      <c r="E47057">
        <v>6.2466509200000004</v>
      </c>
      <c r="F47057">
        <v>-75.561798749999994</v>
      </c>
      <c r="G47057" t="s">
        <v>22</v>
      </c>
      <c r="H47057">
        <v>22</v>
      </c>
      <c r="I47057" t="s">
        <v>33</v>
      </c>
      <c r="J47057" t="s">
        <v>24</v>
      </c>
      <c r="K47057" t="s">
        <v>25</v>
      </c>
      <c r="L47057" t="s">
        <v>26</v>
      </c>
      <c r="M47057" t="s">
        <v>259</v>
      </c>
      <c r="N47057" t="s">
        <v>260</v>
      </c>
      <c r="O47057">
        <v>10</v>
      </c>
      <c r="P47057" t="s">
        <v>56</v>
      </c>
      <c r="Q47057" t="s">
        <v>51</v>
      </c>
      <c r="R47057" t="s">
        <v>31</v>
      </c>
      <c r="S47057" t="s">
        <v>53</v>
      </c>
      <c r="T47057" s="1">
        <v>45236</v>
      </c>
      <c r="U47057" s="2">
        <v>0.16945601851851852</v>
      </c>
    </row>
    <row r="47058" spans="1:21">
      <c r="A47058" t="s">
        <v>485</v>
      </c>
      <c r="B47058">
        <v>2015</v>
      </c>
      <c r="C47058" s="2">
        <v>0.80555555555555558</v>
      </c>
      <c r="D47058">
        <v>1</v>
      </c>
      <c r="E47058">
        <v>6.2376494600000001</v>
      </c>
      <c r="F47058">
        <v>-75.573639920000005</v>
      </c>
      <c r="G47058" t="s">
        <v>22</v>
      </c>
      <c r="H47058">
        <v>28</v>
      </c>
      <c r="I47058" t="s">
        <v>33</v>
      </c>
      <c r="J47058" t="s">
        <v>34</v>
      </c>
      <c r="K47058" t="s">
        <v>35</v>
      </c>
      <c r="L47058" t="s">
        <v>47</v>
      </c>
      <c r="M47058" t="s">
        <v>199</v>
      </c>
      <c r="N47058" t="s">
        <v>200</v>
      </c>
      <c r="O47058">
        <v>10</v>
      </c>
      <c r="P47058" t="s">
        <v>29</v>
      </c>
      <c r="Q47058" t="s">
        <v>51</v>
      </c>
      <c r="R47058" t="s">
        <v>58</v>
      </c>
      <c r="S47058" t="s">
        <v>32</v>
      </c>
      <c r="T47058" s="1">
        <v>45236</v>
      </c>
      <c r="U47058" s="2">
        <v>0.16945601851851852</v>
      </c>
    </row>
    <row r="47059" spans="1:21">
      <c r="A47059" t="s">
        <v>485</v>
      </c>
      <c r="B47059">
        <v>2015</v>
      </c>
      <c r="C47059" s="2">
        <v>0.66666666666666663</v>
      </c>
      <c r="D47059">
        <v>1</v>
      </c>
      <c r="E47059">
        <v>6.2858011600000001</v>
      </c>
      <c r="F47059">
        <v>-75.570678760000007</v>
      </c>
      <c r="G47059" t="s">
        <v>96</v>
      </c>
      <c r="H47059">
        <v>30</v>
      </c>
      <c r="I47059" t="s">
        <v>23</v>
      </c>
      <c r="J47059" t="s">
        <v>34</v>
      </c>
      <c r="K47059" t="s">
        <v>35</v>
      </c>
      <c r="L47059" t="s">
        <v>89</v>
      </c>
      <c r="M47059" t="s">
        <v>440</v>
      </c>
      <c r="N47059" t="s">
        <v>441</v>
      </c>
      <c r="O47059">
        <v>5</v>
      </c>
      <c r="P47059" t="s">
        <v>29</v>
      </c>
      <c r="Q47059" t="s">
        <v>65</v>
      </c>
      <c r="R47059" t="s">
        <v>92</v>
      </c>
      <c r="S47059" t="s">
        <v>53</v>
      </c>
      <c r="T47059" s="1">
        <v>45236</v>
      </c>
      <c r="U47059" s="2">
        <v>0.16945601851851852</v>
      </c>
    </row>
    <row r="47060" spans="1:21">
      <c r="A47060" t="s">
        <v>485</v>
      </c>
      <c r="B47060">
        <v>2015</v>
      </c>
      <c r="C47060" s="2">
        <v>0.79166666666666663</v>
      </c>
      <c r="D47060">
        <v>1</v>
      </c>
      <c r="E47060">
        <v>6.2589145400000001</v>
      </c>
      <c r="F47060">
        <v>-75.562282179999997</v>
      </c>
      <c r="G47060" t="s">
        <v>22</v>
      </c>
      <c r="H47060">
        <v>58</v>
      </c>
      <c r="I47060" t="s">
        <v>79</v>
      </c>
      <c r="J47060" t="s">
        <v>34</v>
      </c>
      <c r="K47060" t="s">
        <v>25</v>
      </c>
      <c r="L47060" t="s">
        <v>26</v>
      </c>
      <c r="M47060" t="s">
        <v>121</v>
      </c>
      <c r="N47060" t="s">
        <v>122</v>
      </c>
      <c r="O47060">
        <v>10</v>
      </c>
      <c r="P47060" t="s">
        <v>29</v>
      </c>
      <c r="Q47060" t="s">
        <v>51</v>
      </c>
      <c r="R47060" t="s">
        <v>31</v>
      </c>
      <c r="S47060" t="s">
        <v>32</v>
      </c>
      <c r="T47060" s="1">
        <v>45236</v>
      </c>
      <c r="U47060" s="2">
        <v>0.16945601851851852</v>
      </c>
    </row>
    <row r="47061" spans="1:21">
      <c r="A47061" t="s">
        <v>485</v>
      </c>
      <c r="B47061">
        <v>2015</v>
      </c>
      <c r="C47061" s="2">
        <v>0.79166666666666663</v>
      </c>
      <c r="D47061">
        <v>1</v>
      </c>
      <c r="E47061">
        <v>6.2274959799999996</v>
      </c>
      <c r="F47061">
        <v>-75.545356249999998</v>
      </c>
      <c r="G47061" t="s">
        <v>22</v>
      </c>
      <c r="H47061">
        <v>24</v>
      </c>
      <c r="I47061" t="s">
        <v>23</v>
      </c>
      <c r="J47061" t="s">
        <v>24</v>
      </c>
      <c r="K47061" t="s">
        <v>25</v>
      </c>
      <c r="L47061" t="s">
        <v>26</v>
      </c>
      <c r="M47061" t="s">
        <v>158</v>
      </c>
      <c r="N47061" t="s">
        <v>159</v>
      </c>
      <c r="O47061">
        <v>9</v>
      </c>
      <c r="P47061" t="s">
        <v>29</v>
      </c>
      <c r="Q47061" t="s">
        <v>111</v>
      </c>
      <c r="R47061" t="s">
        <v>180</v>
      </c>
      <c r="S47061" t="s">
        <v>41</v>
      </c>
      <c r="T47061" s="1">
        <v>45236</v>
      </c>
      <c r="U47061" s="2">
        <v>0.16945601851851852</v>
      </c>
    </row>
    <row r="47062" spans="1:21">
      <c r="A47062" t="s">
        <v>485</v>
      </c>
      <c r="B47062">
        <v>2015</v>
      </c>
      <c r="C47062" s="2">
        <v>0</v>
      </c>
      <c r="D47062">
        <v>1</v>
      </c>
      <c r="E47062">
        <v>6.1775357399999997</v>
      </c>
      <c r="F47062">
        <v>-75.639938639999997</v>
      </c>
      <c r="G47062" t="s">
        <v>96</v>
      </c>
      <c r="H47062">
        <v>36</v>
      </c>
      <c r="I47062" t="s">
        <v>79</v>
      </c>
      <c r="J47062" t="s">
        <v>34</v>
      </c>
      <c r="K47062" t="s">
        <v>25</v>
      </c>
      <c r="L47062" t="s">
        <v>26</v>
      </c>
      <c r="M47062" t="s">
        <v>123</v>
      </c>
      <c r="N47062" t="s">
        <v>124</v>
      </c>
      <c r="O47062">
        <v>80</v>
      </c>
      <c r="P47062" t="s">
        <v>29</v>
      </c>
      <c r="Q47062" t="s">
        <v>125</v>
      </c>
      <c r="R47062" t="s">
        <v>58</v>
      </c>
      <c r="S47062" t="s">
        <v>53</v>
      </c>
      <c r="T47062" s="1">
        <v>45236</v>
      </c>
      <c r="U47062" s="2">
        <v>0.16945601851851852</v>
      </c>
    </row>
    <row r="47063" spans="1:21">
      <c r="A47063" t="s">
        <v>485</v>
      </c>
      <c r="B47063">
        <v>2015</v>
      </c>
      <c r="C47063" s="2">
        <v>0.25</v>
      </c>
      <c r="D47063">
        <v>1</v>
      </c>
      <c r="E47063">
        <v>6.1799149199999999</v>
      </c>
      <c r="F47063">
        <v>-75.647357749999998</v>
      </c>
      <c r="G47063" t="s">
        <v>22</v>
      </c>
      <c r="H47063">
        <v>46</v>
      </c>
      <c r="I47063" t="s">
        <v>79</v>
      </c>
      <c r="J47063" t="s">
        <v>34</v>
      </c>
      <c r="K47063" t="s">
        <v>25</v>
      </c>
      <c r="L47063" t="s">
        <v>26</v>
      </c>
      <c r="M47063" t="s">
        <v>123</v>
      </c>
      <c r="N47063" t="s">
        <v>124</v>
      </c>
      <c r="O47063">
        <v>80</v>
      </c>
      <c r="P47063" t="s">
        <v>29</v>
      </c>
      <c r="Q47063" t="s">
        <v>125</v>
      </c>
      <c r="R47063" t="s">
        <v>31</v>
      </c>
      <c r="S47063" t="s">
        <v>53</v>
      </c>
      <c r="T47063" s="1">
        <v>45236</v>
      </c>
      <c r="U47063" s="2">
        <v>0.16945601851851852</v>
      </c>
    </row>
    <row r="47064" spans="1:21">
      <c r="A47064" t="s">
        <v>485</v>
      </c>
      <c r="B47064">
        <v>2015</v>
      </c>
      <c r="C47064" s="2">
        <v>0.35416666666666669</v>
      </c>
      <c r="D47064">
        <v>1</v>
      </c>
      <c r="E47064">
        <v>6.2516816200000003</v>
      </c>
      <c r="F47064">
        <v>-75.572043519999994</v>
      </c>
      <c r="G47064" t="s">
        <v>22</v>
      </c>
      <c r="H47064">
        <v>38</v>
      </c>
      <c r="I47064" t="s">
        <v>33</v>
      </c>
      <c r="J47064" t="s">
        <v>34</v>
      </c>
      <c r="K47064" t="s">
        <v>25</v>
      </c>
      <c r="L47064" t="s">
        <v>26</v>
      </c>
      <c r="M47064" t="s">
        <v>73</v>
      </c>
      <c r="N47064" t="s">
        <v>74</v>
      </c>
      <c r="O47064">
        <v>10</v>
      </c>
      <c r="P47064" t="s">
        <v>29</v>
      </c>
      <c r="Q47064" t="s">
        <v>51</v>
      </c>
      <c r="R47064" t="s">
        <v>302</v>
      </c>
      <c r="S47064" t="s">
        <v>41</v>
      </c>
      <c r="T47064" s="1">
        <v>45236</v>
      </c>
      <c r="U47064" s="2">
        <v>0.16945601851851852</v>
      </c>
    </row>
    <row r="47065" spans="1:21">
      <c r="A47065" t="s">
        <v>485</v>
      </c>
      <c r="B47065">
        <v>2015</v>
      </c>
      <c r="C47065" s="2">
        <v>0.35416666666666669</v>
      </c>
      <c r="D47065">
        <v>1</v>
      </c>
      <c r="E47065">
        <v>6.2739043800000003</v>
      </c>
      <c r="F47065">
        <v>-75.580421479999998</v>
      </c>
      <c r="G47065" t="s">
        <v>22</v>
      </c>
      <c r="H47065">
        <v>26</v>
      </c>
      <c r="I47065" t="s">
        <v>23</v>
      </c>
      <c r="J47065" t="s">
        <v>34</v>
      </c>
      <c r="K47065" t="s">
        <v>35</v>
      </c>
      <c r="L47065" t="s">
        <v>47</v>
      </c>
      <c r="M47065" t="s">
        <v>167</v>
      </c>
      <c r="N47065" t="s">
        <v>168</v>
      </c>
      <c r="O47065">
        <v>7</v>
      </c>
      <c r="P47065" t="s">
        <v>29</v>
      </c>
      <c r="Q47065" t="s">
        <v>65</v>
      </c>
      <c r="R47065" t="s">
        <v>31</v>
      </c>
      <c r="S47065" t="s">
        <v>32</v>
      </c>
      <c r="T47065" s="1">
        <v>45236</v>
      </c>
      <c r="U47065" s="2">
        <v>0.16945601851851852</v>
      </c>
    </row>
    <row r="47066" spans="1:21">
      <c r="A47066" t="s">
        <v>485</v>
      </c>
      <c r="B47066">
        <v>2015</v>
      </c>
      <c r="C47066" s="2">
        <v>0.58333333333333337</v>
      </c>
      <c r="D47066">
        <v>1</v>
      </c>
      <c r="E47066">
        <v>6.2772544799999999</v>
      </c>
      <c r="F47066">
        <v>-75.553907870000003</v>
      </c>
      <c r="G47066" t="s">
        <v>22</v>
      </c>
      <c r="H47066">
        <v>33</v>
      </c>
      <c r="I47066" t="s">
        <v>33</v>
      </c>
      <c r="J47066" t="s">
        <v>34</v>
      </c>
      <c r="K47066" t="s">
        <v>25</v>
      </c>
      <c r="L47066" t="s">
        <v>26</v>
      </c>
      <c r="M47066" t="s">
        <v>612</v>
      </c>
      <c r="N47066" t="s">
        <v>613</v>
      </c>
      <c r="O47066">
        <v>4</v>
      </c>
      <c r="P47066" t="s">
        <v>29</v>
      </c>
      <c r="Q47066" t="s">
        <v>57</v>
      </c>
      <c r="R47066" t="s">
        <v>92</v>
      </c>
      <c r="S47066" t="s">
        <v>32</v>
      </c>
      <c r="T47066" s="1">
        <v>45236</v>
      </c>
      <c r="U47066" s="2">
        <v>0.16945601851851852</v>
      </c>
    </row>
    <row r="47067" spans="1:21">
      <c r="A47067" t="s">
        <v>485</v>
      </c>
      <c r="B47067">
        <v>2015</v>
      </c>
      <c r="C47067" s="2">
        <v>0.20833333333333334</v>
      </c>
      <c r="D47067">
        <v>1</v>
      </c>
      <c r="E47067">
        <v>6.2573052799999997</v>
      </c>
      <c r="F47067">
        <v>-75.607403570000002</v>
      </c>
      <c r="G47067" t="s">
        <v>22</v>
      </c>
      <c r="H47067">
        <v>33</v>
      </c>
      <c r="I47067" t="s">
        <v>23</v>
      </c>
      <c r="J47067" t="s">
        <v>34</v>
      </c>
      <c r="K47067" t="s">
        <v>25</v>
      </c>
      <c r="L47067" t="s">
        <v>26</v>
      </c>
      <c r="M47067" t="s">
        <v>504</v>
      </c>
      <c r="N47067" t="s">
        <v>505</v>
      </c>
      <c r="O47067">
        <v>12</v>
      </c>
      <c r="P47067" t="s">
        <v>64</v>
      </c>
      <c r="Q47067" t="s">
        <v>78</v>
      </c>
      <c r="R47067" t="s">
        <v>31</v>
      </c>
      <c r="S47067" t="s">
        <v>75</v>
      </c>
      <c r="T47067" s="1">
        <v>45236</v>
      </c>
      <c r="U47067" s="2">
        <v>0.16945601851851852</v>
      </c>
    </row>
    <row r="47068" spans="1:21">
      <c r="A47068" t="s">
        <v>485</v>
      </c>
      <c r="B47068">
        <v>2015</v>
      </c>
      <c r="C47068" s="2">
        <v>0.9375</v>
      </c>
      <c r="D47068">
        <v>1</v>
      </c>
      <c r="E47068">
        <v>6.26850401</v>
      </c>
      <c r="F47068">
        <v>-75.560868600000006</v>
      </c>
      <c r="G47068" t="s">
        <v>22</v>
      </c>
      <c r="H47068">
        <v>26</v>
      </c>
      <c r="I47068" t="s">
        <v>23</v>
      </c>
      <c r="J47068" t="s">
        <v>34</v>
      </c>
      <c r="K47068" t="s">
        <v>25</v>
      </c>
      <c r="L47068" t="s">
        <v>26</v>
      </c>
      <c r="M47068" t="s">
        <v>341</v>
      </c>
      <c r="N47068" t="s">
        <v>342</v>
      </c>
      <c r="O47068">
        <v>4</v>
      </c>
      <c r="P47068" t="s">
        <v>64</v>
      </c>
      <c r="Q47068" t="s">
        <v>57</v>
      </c>
      <c r="R47068" t="s">
        <v>83</v>
      </c>
      <c r="S47068" t="s">
        <v>120</v>
      </c>
      <c r="T47068" s="1">
        <v>45236</v>
      </c>
      <c r="U47068" s="2">
        <v>0.16945601851851852</v>
      </c>
    </row>
    <row r="47069" spans="1:21">
      <c r="A47069" t="s">
        <v>485</v>
      </c>
      <c r="B47069">
        <v>2015</v>
      </c>
      <c r="C47069" s="2">
        <v>0.8125</v>
      </c>
      <c r="D47069">
        <v>1</v>
      </c>
      <c r="E47069">
        <v>6.2423795100000001</v>
      </c>
      <c r="F47069">
        <v>-75.553070059999996</v>
      </c>
      <c r="G47069" t="s">
        <v>22</v>
      </c>
      <c r="H47069">
        <v>16</v>
      </c>
      <c r="I47069" t="s">
        <v>23</v>
      </c>
      <c r="J47069" t="s">
        <v>34</v>
      </c>
      <c r="K47069" t="s">
        <v>35</v>
      </c>
      <c r="L47069" t="s">
        <v>47</v>
      </c>
      <c r="M47069" t="s">
        <v>477</v>
      </c>
      <c r="N47069" t="s">
        <v>478</v>
      </c>
      <c r="O47069">
        <v>9</v>
      </c>
      <c r="P47069" t="s">
        <v>29</v>
      </c>
      <c r="Q47069" t="s">
        <v>111</v>
      </c>
      <c r="R47069" t="s">
        <v>31</v>
      </c>
      <c r="S47069" t="s">
        <v>75</v>
      </c>
      <c r="T47069" s="1">
        <v>45236</v>
      </c>
      <c r="U47069" s="2">
        <v>0.16945601851851852</v>
      </c>
    </row>
    <row r="47070" spans="1:21">
      <c r="A47070" t="s">
        <v>485</v>
      </c>
      <c r="B47070">
        <v>2015</v>
      </c>
      <c r="C47070" s="2">
        <v>0.35416666666666669</v>
      </c>
      <c r="D47070">
        <v>1</v>
      </c>
      <c r="E47070">
        <v>6.2866788800000002</v>
      </c>
      <c r="F47070">
        <v>-75.573970930000002</v>
      </c>
      <c r="G47070" t="s">
        <v>96</v>
      </c>
      <c r="H47070">
        <v>25</v>
      </c>
      <c r="I47070" t="s">
        <v>33</v>
      </c>
      <c r="J47070" t="s">
        <v>34</v>
      </c>
      <c r="K47070" t="s">
        <v>35</v>
      </c>
      <c r="L47070" t="s">
        <v>47</v>
      </c>
      <c r="M47070" t="s">
        <v>440</v>
      </c>
      <c r="N47070" t="s">
        <v>441</v>
      </c>
      <c r="O47070">
        <v>5</v>
      </c>
      <c r="P47070" t="s">
        <v>29</v>
      </c>
      <c r="Q47070" t="s">
        <v>65</v>
      </c>
      <c r="R47070" t="s">
        <v>31</v>
      </c>
      <c r="S47070" t="s">
        <v>32</v>
      </c>
      <c r="T47070" s="1">
        <v>45236</v>
      </c>
      <c r="U47070" s="2">
        <v>0.16945601851851852</v>
      </c>
    </row>
    <row r="47071" spans="1:21">
      <c r="A47071" t="s">
        <v>485</v>
      </c>
      <c r="B47071">
        <v>2015</v>
      </c>
      <c r="C47071" s="2">
        <v>0.69791666666666663</v>
      </c>
      <c r="D47071">
        <v>1</v>
      </c>
      <c r="E47071">
        <v>6.2424432100000002</v>
      </c>
      <c r="F47071">
        <v>-75.572556309999996</v>
      </c>
      <c r="G47071" t="s">
        <v>22</v>
      </c>
      <c r="H47071">
        <v>23</v>
      </c>
      <c r="I47071" t="s">
        <v>23</v>
      </c>
      <c r="J47071" t="s">
        <v>34</v>
      </c>
      <c r="K47071" t="s">
        <v>35</v>
      </c>
      <c r="L47071" t="s">
        <v>47</v>
      </c>
      <c r="M47071" t="s">
        <v>588</v>
      </c>
      <c r="N47071" t="s">
        <v>589</v>
      </c>
      <c r="O47071">
        <v>10</v>
      </c>
      <c r="P47071" t="s">
        <v>29</v>
      </c>
      <c r="Q47071" t="s">
        <v>51</v>
      </c>
      <c r="R47071" t="s">
        <v>58</v>
      </c>
      <c r="S47071" t="s">
        <v>53</v>
      </c>
      <c r="T47071" s="1">
        <v>45236</v>
      </c>
      <c r="U47071" s="2">
        <v>0.16945601851851852</v>
      </c>
    </row>
    <row r="47072" spans="1:21">
      <c r="A47072" t="s">
        <v>485</v>
      </c>
      <c r="B47072">
        <v>2015</v>
      </c>
      <c r="C47072" s="2">
        <v>0.3125</v>
      </c>
      <c r="D47072">
        <v>1</v>
      </c>
      <c r="E47072">
        <v>6.2504050299999996</v>
      </c>
      <c r="F47072">
        <v>-75.572674320000004</v>
      </c>
      <c r="G47072" t="s">
        <v>22</v>
      </c>
      <c r="H47072">
        <v>20</v>
      </c>
      <c r="I47072" t="s">
        <v>23</v>
      </c>
      <c r="J47072" t="s">
        <v>34</v>
      </c>
      <c r="K47072" t="s">
        <v>25</v>
      </c>
      <c r="L47072" t="s">
        <v>26</v>
      </c>
      <c r="M47072" t="s">
        <v>73</v>
      </c>
      <c r="N47072" t="s">
        <v>74</v>
      </c>
      <c r="O47072">
        <v>10</v>
      </c>
      <c r="P47072" t="s">
        <v>29</v>
      </c>
      <c r="Q47072" t="s">
        <v>51</v>
      </c>
      <c r="R47072" t="s">
        <v>191</v>
      </c>
      <c r="S47072" t="s">
        <v>41</v>
      </c>
      <c r="T47072" s="1">
        <v>45236</v>
      </c>
      <c r="U47072" s="2">
        <v>0.16945601851851852</v>
      </c>
    </row>
    <row r="47073" spans="1:21">
      <c r="A47073" t="s">
        <v>485</v>
      </c>
      <c r="B47073">
        <v>2015</v>
      </c>
      <c r="C47073" s="2">
        <v>0.94791666666666663</v>
      </c>
      <c r="D47073">
        <v>1</v>
      </c>
      <c r="E47073">
        <v>6.2616992099999997</v>
      </c>
      <c r="F47073">
        <v>-75.558823399999994</v>
      </c>
      <c r="G47073" t="s">
        <v>22</v>
      </c>
      <c r="H47073">
        <v>18</v>
      </c>
      <c r="I47073" t="s">
        <v>23</v>
      </c>
      <c r="J47073" t="s">
        <v>34</v>
      </c>
      <c r="K47073" t="s">
        <v>35</v>
      </c>
      <c r="L47073" t="s">
        <v>47</v>
      </c>
      <c r="M47073" t="s">
        <v>121</v>
      </c>
      <c r="N47073" t="s">
        <v>122</v>
      </c>
      <c r="O47073">
        <v>10</v>
      </c>
      <c r="P47073" t="s">
        <v>29</v>
      </c>
      <c r="Q47073" t="s">
        <v>51</v>
      </c>
      <c r="R47073" t="s">
        <v>58</v>
      </c>
      <c r="S47073" t="s">
        <v>75</v>
      </c>
      <c r="T47073" s="1">
        <v>45236</v>
      </c>
      <c r="U47073" s="2">
        <v>0.16945601851851852</v>
      </c>
    </row>
    <row r="47074" spans="1:21">
      <c r="A47074" t="s">
        <v>485</v>
      </c>
      <c r="B47074">
        <v>2015</v>
      </c>
      <c r="C47074" s="2">
        <v>0.8125</v>
      </c>
      <c r="D47074">
        <v>1</v>
      </c>
      <c r="E47074">
        <v>6.2810501800000003</v>
      </c>
      <c r="F47074">
        <v>-75.583258319999999</v>
      </c>
      <c r="G47074" t="s">
        <v>96</v>
      </c>
      <c r="H47074">
        <v>29</v>
      </c>
      <c r="I47074" t="s">
        <v>33</v>
      </c>
      <c r="J47074" t="s">
        <v>34</v>
      </c>
      <c r="K47074" t="s">
        <v>35</v>
      </c>
      <c r="L47074" t="s">
        <v>47</v>
      </c>
      <c r="M47074" t="s">
        <v>315</v>
      </c>
      <c r="N47074" t="s">
        <v>316</v>
      </c>
      <c r="O47074">
        <v>7</v>
      </c>
      <c r="P47074" t="s">
        <v>29</v>
      </c>
      <c r="Q47074" t="s">
        <v>65</v>
      </c>
      <c r="R47074" t="s">
        <v>83</v>
      </c>
      <c r="S47074" t="s">
        <v>45</v>
      </c>
      <c r="T47074" s="1">
        <v>45236</v>
      </c>
      <c r="U47074" s="2">
        <v>0.16945601851851852</v>
      </c>
    </row>
    <row r="47075" spans="1:21">
      <c r="A47075" t="s">
        <v>485</v>
      </c>
      <c r="B47075">
        <v>2015</v>
      </c>
      <c r="C47075" s="2">
        <v>0.59027777777777779</v>
      </c>
      <c r="D47075">
        <v>1</v>
      </c>
      <c r="E47075">
        <v>6.2835497499999997</v>
      </c>
      <c r="F47075">
        <v>-75.545861729999999</v>
      </c>
      <c r="G47075" t="s">
        <v>22</v>
      </c>
      <c r="H47075">
        <v>20</v>
      </c>
      <c r="I47075" t="s">
        <v>23</v>
      </c>
      <c r="J47075" t="s">
        <v>34</v>
      </c>
      <c r="K47075" t="s">
        <v>35</v>
      </c>
      <c r="L47075" t="s">
        <v>89</v>
      </c>
      <c r="M47075" t="s">
        <v>320</v>
      </c>
      <c r="N47075" t="s">
        <v>321</v>
      </c>
      <c r="O47075">
        <v>3</v>
      </c>
      <c r="P47075" t="s">
        <v>29</v>
      </c>
      <c r="Q47075" t="s">
        <v>30</v>
      </c>
      <c r="R47075" t="s">
        <v>31</v>
      </c>
      <c r="S47075" t="s">
        <v>53</v>
      </c>
      <c r="T47075" s="1">
        <v>45236</v>
      </c>
      <c r="U47075" s="2">
        <v>0.16945601851851852</v>
      </c>
    </row>
    <row r="47076" spans="1:21">
      <c r="A47076" t="s">
        <v>485</v>
      </c>
      <c r="B47076">
        <v>2015</v>
      </c>
      <c r="C47076" s="2">
        <v>0.63541666666666663</v>
      </c>
      <c r="D47076">
        <v>1</v>
      </c>
      <c r="E47076">
        <v>6.3017071400000004</v>
      </c>
      <c r="F47076">
        <v>-75.566178010000002</v>
      </c>
      <c r="G47076" t="s">
        <v>22</v>
      </c>
      <c r="H47076">
        <v>21</v>
      </c>
      <c r="I47076" t="s">
        <v>23</v>
      </c>
      <c r="J47076" t="s">
        <v>34</v>
      </c>
      <c r="K47076" t="s">
        <v>35</v>
      </c>
      <c r="L47076" t="s">
        <v>47</v>
      </c>
      <c r="M47076" t="s">
        <v>181</v>
      </c>
      <c r="N47076" t="s">
        <v>182</v>
      </c>
      <c r="O47076">
        <v>5</v>
      </c>
      <c r="P47076" t="s">
        <v>29</v>
      </c>
      <c r="Q47076" t="s">
        <v>65</v>
      </c>
      <c r="R47076" t="s">
        <v>58</v>
      </c>
      <c r="S47076" t="s">
        <v>75</v>
      </c>
      <c r="T47076" s="1">
        <v>45236</v>
      </c>
      <c r="U47076" s="2">
        <v>0.16945601851851852</v>
      </c>
    </row>
    <row r="47077" spans="1:21">
      <c r="A47077" t="s">
        <v>485</v>
      </c>
      <c r="B47077">
        <v>2015</v>
      </c>
      <c r="C47077" s="2">
        <v>0.83333333333333337</v>
      </c>
      <c r="D47077">
        <v>1</v>
      </c>
      <c r="E47077">
        <v>6.2402198000000002</v>
      </c>
      <c r="F47077">
        <v>-75.575367259999993</v>
      </c>
      <c r="G47077" t="s">
        <v>22</v>
      </c>
      <c r="H47077">
        <v>33</v>
      </c>
      <c r="I47077" t="s">
        <v>23</v>
      </c>
      <c r="J47077" t="s">
        <v>34</v>
      </c>
      <c r="K47077" t="s">
        <v>35</v>
      </c>
      <c r="L47077" t="s">
        <v>47</v>
      </c>
      <c r="M47077" t="s">
        <v>201</v>
      </c>
      <c r="N47077" t="s">
        <v>202</v>
      </c>
      <c r="O47077">
        <v>10</v>
      </c>
      <c r="P47077" t="s">
        <v>29</v>
      </c>
      <c r="Q47077" t="s">
        <v>51</v>
      </c>
      <c r="R47077" t="s">
        <v>58</v>
      </c>
      <c r="S47077" t="s">
        <v>32</v>
      </c>
      <c r="T47077" s="1">
        <v>45236</v>
      </c>
      <c r="U47077" s="2">
        <v>0.16945601851851852</v>
      </c>
    </row>
    <row r="47078" spans="1:21">
      <c r="A47078" t="s">
        <v>485</v>
      </c>
      <c r="B47078">
        <v>2015</v>
      </c>
      <c r="C47078" s="2">
        <v>0.875</v>
      </c>
      <c r="D47078">
        <v>1</v>
      </c>
      <c r="E47078">
        <v>6.2559828299999998</v>
      </c>
      <c r="F47078">
        <v>-75.556677629999996</v>
      </c>
      <c r="G47078" t="s">
        <v>96</v>
      </c>
      <c r="H47078">
        <v>26</v>
      </c>
      <c r="I47078" t="s">
        <v>23</v>
      </c>
      <c r="J47078" t="s">
        <v>34</v>
      </c>
      <c r="K47078" t="s">
        <v>35</v>
      </c>
      <c r="L47078" t="s">
        <v>89</v>
      </c>
      <c r="M47078" t="s">
        <v>261</v>
      </c>
      <c r="N47078" t="s">
        <v>262</v>
      </c>
      <c r="O47078">
        <v>8</v>
      </c>
      <c r="P47078" t="s">
        <v>29</v>
      </c>
      <c r="Q47078" t="s">
        <v>69</v>
      </c>
      <c r="R47078" t="s">
        <v>58</v>
      </c>
      <c r="S47078" t="s">
        <v>53</v>
      </c>
      <c r="T47078" s="1">
        <v>45236</v>
      </c>
      <c r="U47078" s="2">
        <v>0.16945601851851852</v>
      </c>
    </row>
    <row r="47079" spans="1:21">
      <c r="A47079" t="s">
        <v>485</v>
      </c>
      <c r="B47079">
        <v>2015</v>
      </c>
      <c r="C47079" s="2">
        <v>4.1666666666666664E-2</v>
      </c>
      <c r="D47079">
        <v>1</v>
      </c>
      <c r="E47079">
        <v>6.2963160900000004</v>
      </c>
      <c r="F47079">
        <v>-75.567470839999999</v>
      </c>
      <c r="G47079" t="s">
        <v>22</v>
      </c>
      <c r="H47079">
        <v>40</v>
      </c>
      <c r="I47079" t="s">
        <v>23</v>
      </c>
      <c r="J47079" t="s">
        <v>34</v>
      </c>
      <c r="K47079" t="s">
        <v>35</v>
      </c>
      <c r="L47079" t="s">
        <v>47</v>
      </c>
      <c r="M47079" t="s">
        <v>338</v>
      </c>
      <c r="N47079" t="s">
        <v>339</v>
      </c>
      <c r="O47079">
        <v>5</v>
      </c>
      <c r="P47079" t="s">
        <v>29</v>
      </c>
      <c r="Q47079" t="s">
        <v>65</v>
      </c>
      <c r="R47079" t="s">
        <v>180</v>
      </c>
      <c r="S47079" t="s">
        <v>53</v>
      </c>
      <c r="T47079" s="1">
        <v>45236</v>
      </c>
      <c r="U47079" s="2">
        <v>0.16945601851851852</v>
      </c>
    </row>
    <row r="47080" spans="1:21">
      <c r="A47080" t="s">
        <v>485</v>
      </c>
      <c r="B47080">
        <v>2015</v>
      </c>
      <c r="C47080" s="2">
        <v>0.83333333333333337</v>
      </c>
      <c r="D47080">
        <v>1</v>
      </c>
      <c r="E47080">
        <v>6.2737289900000004</v>
      </c>
      <c r="F47080">
        <v>-75.579755359999993</v>
      </c>
      <c r="G47080" t="s">
        <v>22</v>
      </c>
      <c r="H47080">
        <v>21</v>
      </c>
      <c r="I47080" t="s">
        <v>23</v>
      </c>
      <c r="J47080" t="s">
        <v>34</v>
      </c>
      <c r="K47080" t="s">
        <v>35</v>
      </c>
      <c r="L47080" t="s">
        <v>47</v>
      </c>
      <c r="M47080" t="s">
        <v>167</v>
      </c>
      <c r="N47080" t="s">
        <v>168</v>
      </c>
      <c r="O47080">
        <v>7</v>
      </c>
      <c r="P47080" t="s">
        <v>29</v>
      </c>
      <c r="Q47080" t="s">
        <v>65</v>
      </c>
      <c r="R47080" t="s">
        <v>58</v>
      </c>
      <c r="S47080" t="s">
        <v>53</v>
      </c>
      <c r="T47080" s="1">
        <v>45236</v>
      </c>
      <c r="U47080" s="2">
        <v>0.16945601851851852</v>
      </c>
    </row>
    <row r="47081" spans="1:21">
      <c r="A47081" t="s">
        <v>485</v>
      </c>
      <c r="B47081">
        <v>2015</v>
      </c>
      <c r="C47081" s="2">
        <v>0.9375</v>
      </c>
      <c r="D47081">
        <v>1</v>
      </c>
      <c r="E47081">
        <v>6.2562174500000003</v>
      </c>
      <c r="F47081">
        <v>-75.614227110000002</v>
      </c>
      <c r="G47081" t="s">
        <v>22</v>
      </c>
      <c r="H47081">
        <v>24</v>
      </c>
      <c r="I47081" t="s">
        <v>23</v>
      </c>
      <c r="J47081" t="s">
        <v>34</v>
      </c>
      <c r="K47081" t="s">
        <v>25</v>
      </c>
      <c r="L47081" t="s">
        <v>26</v>
      </c>
      <c r="M47081" t="s">
        <v>401</v>
      </c>
      <c r="N47081" t="s">
        <v>402</v>
      </c>
      <c r="O47081">
        <v>13</v>
      </c>
      <c r="P47081" t="s">
        <v>29</v>
      </c>
      <c r="Q47081" t="s">
        <v>138</v>
      </c>
      <c r="R47081" t="s">
        <v>58</v>
      </c>
      <c r="S47081" t="s">
        <v>53</v>
      </c>
      <c r="T47081" s="1">
        <v>45236</v>
      </c>
      <c r="U47081" s="2">
        <v>0.16945601851851852</v>
      </c>
    </row>
    <row r="47082" spans="1:21">
      <c r="A47082" t="s">
        <v>485</v>
      </c>
      <c r="B47082">
        <v>2015</v>
      </c>
      <c r="C47082" s="2">
        <v>0.63888888888888884</v>
      </c>
      <c r="D47082">
        <v>1</v>
      </c>
      <c r="E47082">
        <v>6.2086069999999998</v>
      </c>
      <c r="F47082">
        <v>-75.60128813</v>
      </c>
      <c r="G47082" t="s">
        <v>22</v>
      </c>
      <c r="H47082">
        <v>24</v>
      </c>
      <c r="I47082" t="s">
        <v>33</v>
      </c>
      <c r="J47082" t="s">
        <v>34</v>
      </c>
      <c r="K47082" t="s">
        <v>35</v>
      </c>
      <c r="L47082" t="s">
        <v>47</v>
      </c>
      <c r="M47082" t="s">
        <v>150</v>
      </c>
      <c r="N47082" t="s">
        <v>151</v>
      </c>
      <c r="O47082">
        <v>16</v>
      </c>
      <c r="P47082" t="s">
        <v>29</v>
      </c>
      <c r="Q47082" t="s">
        <v>61</v>
      </c>
      <c r="R47082" t="s">
        <v>40</v>
      </c>
      <c r="S47082" t="s">
        <v>577</v>
      </c>
      <c r="T47082" s="1">
        <v>45236</v>
      </c>
      <c r="U47082" s="2">
        <v>0.16945601851851852</v>
      </c>
    </row>
    <row r="47083" spans="1:21">
      <c r="A47083" t="s">
        <v>485</v>
      </c>
      <c r="B47083">
        <v>2015</v>
      </c>
      <c r="C47083" s="2">
        <v>0.86527777777777781</v>
      </c>
      <c r="D47083">
        <v>1</v>
      </c>
      <c r="E47083">
        <v>6.2126524300000003</v>
      </c>
      <c r="F47083">
        <v>-75.586590909999998</v>
      </c>
      <c r="G47083" t="s">
        <v>96</v>
      </c>
      <c r="H47083">
        <v>28</v>
      </c>
      <c r="I47083" t="s">
        <v>23</v>
      </c>
      <c r="J47083" t="s">
        <v>34</v>
      </c>
      <c r="K47083" t="s">
        <v>35</v>
      </c>
      <c r="L47083" t="s">
        <v>47</v>
      </c>
      <c r="M47083" t="s">
        <v>59</v>
      </c>
      <c r="N47083" t="s">
        <v>60</v>
      </c>
      <c r="O47083">
        <v>15</v>
      </c>
      <c r="P47083" t="s">
        <v>29</v>
      </c>
      <c r="Q47083" t="s">
        <v>61</v>
      </c>
      <c r="R47083" t="s">
        <v>58</v>
      </c>
      <c r="S47083" t="s">
        <v>120</v>
      </c>
      <c r="T47083" s="1">
        <v>45236</v>
      </c>
      <c r="U47083" s="2">
        <v>0.16945601851851852</v>
      </c>
    </row>
    <row r="47084" spans="1:21">
      <c r="A47084" t="s">
        <v>485</v>
      </c>
      <c r="B47084">
        <v>2015</v>
      </c>
      <c r="C47084" s="2">
        <v>1.3888888888888888E-2</v>
      </c>
      <c r="D47084">
        <v>1</v>
      </c>
      <c r="E47084">
        <v>6.2327860599999996</v>
      </c>
      <c r="F47084">
        <v>-75.593252230000004</v>
      </c>
      <c r="G47084" t="s">
        <v>22</v>
      </c>
      <c r="H47084">
        <v>49</v>
      </c>
      <c r="I47084" t="s">
        <v>23</v>
      </c>
      <c r="J47084" t="s">
        <v>24</v>
      </c>
      <c r="K47084" t="s">
        <v>25</v>
      </c>
      <c r="L47084" t="s">
        <v>26</v>
      </c>
      <c r="M47084" t="s">
        <v>126</v>
      </c>
      <c r="N47084" t="s">
        <v>127</v>
      </c>
      <c r="O47084">
        <v>16</v>
      </c>
      <c r="P47084" t="s">
        <v>29</v>
      </c>
      <c r="Q47084" t="s">
        <v>61</v>
      </c>
      <c r="R47084" t="s">
        <v>86</v>
      </c>
      <c r="S47084" t="s">
        <v>53</v>
      </c>
      <c r="T47084" s="1">
        <v>45236</v>
      </c>
      <c r="U47084" s="2">
        <v>0.16945601851851852</v>
      </c>
    </row>
    <row r="47085" spans="1:21">
      <c r="A47085" t="s">
        <v>485</v>
      </c>
      <c r="B47085">
        <v>2015</v>
      </c>
      <c r="C47085" s="2">
        <v>0.56944444444444442</v>
      </c>
      <c r="D47085">
        <v>1</v>
      </c>
      <c r="E47085">
        <v>6.2387432</v>
      </c>
      <c r="F47085">
        <v>-75.585681260000001</v>
      </c>
      <c r="G47085" t="s">
        <v>22</v>
      </c>
      <c r="H47085">
        <v>19</v>
      </c>
      <c r="I47085" t="s">
        <v>23</v>
      </c>
      <c r="J47085" t="s">
        <v>24</v>
      </c>
      <c r="K47085" t="s">
        <v>25</v>
      </c>
      <c r="L47085" t="s">
        <v>26</v>
      </c>
      <c r="M47085" t="s">
        <v>279</v>
      </c>
      <c r="N47085" t="s">
        <v>280</v>
      </c>
      <c r="O47085">
        <v>16</v>
      </c>
      <c r="P47085" t="s">
        <v>29</v>
      </c>
      <c r="Q47085" t="s">
        <v>61</v>
      </c>
      <c r="R47085" t="s">
        <v>58</v>
      </c>
      <c r="S47085" t="s">
        <v>75</v>
      </c>
      <c r="T47085" s="1">
        <v>45236</v>
      </c>
      <c r="U47085" s="2">
        <v>0.16945601851851852</v>
      </c>
    </row>
    <row r="47086" spans="1:21">
      <c r="A47086" t="s">
        <v>485</v>
      </c>
      <c r="B47086">
        <v>2015</v>
      </c>
      <c r="C47086" s="2">
        <v>0.375</v>
      </c>
      <c r="D47086">
        <v>1</v>
      </c>
      <c r="E47086">
        <v>6.2573479399999998</v>
      </c>
      <c r="F47086">
        <v>-75.619205289999996</v>
      </c>
      <c r="G47086" t="s">
        <v>22</v>
      </c>
      <c r="H47086">
        <v>34</v>
      </c>
      <c r="I47086" t="s">
        <v>33</v>
      </c>
      <c r="J47086" t="s">
        <v>34</v>
      </c>
      <c r="K47086" t="s">
        <v>35</v>
      </c>
      <c r="L47086" t="s">
        <v>47</v>
      </c>
      <c r="M47086" t="s">
        <v>136</v>
      </c>
      <c r="N47086" t="s">
        <v>137</v>
      </c>
      <c r="O47086">
        <v>13</v>
      </c>
      <c r="P47086" t="s">
        <v>29</v>
      </c>
      <c r="Q47086" t="s">
        <v>138</v>
      </c>
      <c r="R47086" t="s">
        <v>58</v>
      </c>
      <c r="S47086" t="s">
        <v>75</v>
      </c>
      <c r="T47086" s="1">
        <v>45236</v>
      </c>
      <c r="U47086" s="2">
        <v>0.16945601851851852</v>
      </c>
    </row>
    <row r="47087" spans="1:21">
      <c r="A47087" t="s">
        <v>485</v>
      </c>
      <c r="B47087">
        <v>2015</v>
      </c>
      <c r="C47087" s="2">
        <v>0.25</v>
      </c>
      <c r="D47087">
        <v>1</v>
      </c>
      <c r="E47087">
        <v>6.2501862299999997</v>
      </c>
      <c r="F47087">
        <v>-75.55691745</v>
      </c>
      <c r="G47087" t="s">
        <v>22</v>
      </c>
      <c r="H47087">
        <v>27</v>
      </c>
      <c r="I47087" t="s">
        <v>23</v>
      </c>
      <c r="J47087" t="s">
        <v>34</v>
      </c>
      <c r="K47087" t="s">
        <v>35</v>
      </c>
      <c r="L47087" t="s">
        <v>47</v>
      </c>
      <c r="M47087" t="s">
        <v>142</v>
      </c>
      <c r="N47087" t="s">
        <v>143</v>
      </c>
      <c r="O47087">
        <v>10</v>
      </c>
      <c r="P47087" t="s">
        <v>29</v>
      </c>
      <c r="Q47087" t="s">
        <v>51</v>
      </c>
      <c r="R47087" t="s">
        <v>83</v>
      </c>
      <c r="S47087" t="s">
        <v>53</v>
      </c>
      <c r="T47087" s="1">
        <v>45236</v>
      </c>
      <c r="U47087" s="2">
        <v>0.16945601851851852</v>
      </c>
    </row>
    <row r="47088" spans="1:21">
      <c r="A47088" t="s">
        <v>485</v>
      </c>
      <c r="B47088">
        <v>2015</v>
      </c>
      <c r="C47088" s="2">
        <v>0.2013888888888889</v>
      </c>
      <c r="D47088">
        <v>1</v>
      </c>
      <c r="E47088">
        <v>6.2791892300000001</v>
      </c>
      <c r="F47088">
        <v>-75.556997940000002</v>
      </c>
      <c r="G47088" t="s">
        <v>96</v>
      </c>
      <c r="H47088">
        <v>31</v>
      </c>
      <c r="I47088" t="s">
        <v>23</v>
      </c>
      <c r="J47088" t="s">
        <v>34</v>
      </c>
      <c r="K47088" t="s">
        <v>35</v>
      </c>
      <c r="L47088" t="s">
        <v>47</v>
      </c>
      <c r="M47088" t="s">
        <v>472</v>
      </c>
      <c r="N47088" t="s">
        <v>473</v>
      </c>
      <c r="O47088">
        <v>4</v>
      </c>
      <c r="P47088" t="s">
        <v>29</v>
      </c>
      <c r="Q47088" t="s">
        <v>57</v>
      </c>
      <c r="R47088" t="s">
        <v>83</v>
      </c>
      <c r="S47088" t="s">
        <v>75</v>
      </c>
      <c r="T47088" s="1">
        <v>45236</v>
      </c>
      <c r="U47088" s="2">
        <v>0.16945601851851852</v>
      </c>
    </row>
    <row r="47089" spans="1:21">
      <c r="A47089" t="s">
        <v>485</v>
      </c>
      <c r="B47089">
        <v>2015</v>
      </c>
      <c r="C47089" s="2">
        <v>0.3263888888888889</v>
      </c>
      <c r="D47089">
        <v>1</v>
      </c>
      <c r="E47089">
        <v>6.2539778100000003</v>
      </c>
      <c r="F47089">
        <v>-75.561140829999999</v>
      </c>
      <c r="G47089" t="s">
        <v>22</v>
      </c>
      <c r="H47089">
        <v>36</v>
      </c>
      <c r="I47089" t="s">
        <v>79</v>
      </c>
      <c r="J47089" t="s">
        <v>34</v>
      </c>
      <c r="K47089" t="s">
        <v>35</v>
      </c>
      <c r="L47089" t="s">
        <v>47</v>
      </c>
      <c r="M47089" t="s">
        <v>142</v>
      </c>
      <c r="N47089" t="s">
        <v>143</v>
      </c>
      <c r="O47089">
        <v>10</v>
      </c>
      <c r="P47089" t="s">
        <v>29</v>
      </c>
      <c r="Q47089" t="s">
        <v>51</v>
      </c>
      <c r="R47089" t="s">
        <v>92</v>
      </c>
      <c r="S47089" t="s">
        <v>32</v>
      </c>
      <c r="T47089" s="1">
        <v>45236</v>
      </c>
      <c r="U47089" s="2">
        <v>0.16945601851851852</v>
      </c>
    </row>
    <row r="47090" spans="1:21">
      <c r="A47090" t="s">
        <v>485</v>
      </c>
      <c r="B47090">
        <v>2015</v>
      </c>
      <c r="C47090" s="2">
        <v>0.8125</v>
      </c>
      <c r="D47090">
        <v>1</v>
      </c>
      <c r="E47090">
        <v>6.2448256899999999</v>
      </c>
      <c r="F47090">
        <v>-75.570846790000004</v>
      </c>
      <c r="G47090" t="s">
        <v>22</v>
      </c>
      <c r="H47090">
        <v>42</v>
      </c>
      <c r="I47090" t="s">
        <v>23</v>
      </c>
      <c r="J47090" t="s">
        <v>34</v>
      </c>
      <c r="K47090" t="s">
        <v>35</v>
      </c>
      <c r="L47090" t="s">
        <v>36</v>
      </c>
      <c r="M47090" t="s">
        <v>48</v>
      </c>
      <c r="N47090" t="s">
        <v>49</v>
      </c>
      <c r="O47090">
        <v>10</v>
      </c>
      <c r="P47090" t="s">
        <v>29</v>
      </c>
      <c r="Q47090" t="s">
        <v>51</v>
      </c>
      <c r="R47090" t="s">
        <v>58</v>
      </c>
      <c r="S47090" t="s">
        <v>75</v>
      </c>
      <c r="T47090" s="1">
        <v>45236</v>
      </c>
      <c r="U47090" s="2">
        <v>0.16945601851851852</v>
      </c>
    </row>
    <row r="47091" spans="1:21">
      <c r="A47091" t="s">
        <v>485</v>
      </c>
      <c r="B47091">
        <v>2015</v>
      </c>
      <c r="C47091" s="2">
        <v>0.79166666666666663</v>
      </c>
      <c r="D47091">
        <v>1</v>
      </c>
      <c r="E47091">
        <v>6.2449124999999999</v>
      </c>
      <c r="F47091">
        <v>-75.571483420000007</v>
      </c>
      <c r="G47091" t="s">
        <v>22</v>
      </c>
      <c r="H47091">
        <v>41</v>
      </c>
      <c r="I47091" t="s">
        <v>23</v>
      </c>
      <c r="J47091" t="s">
        <v>34</v>
      </c>
      <c r="K47091" t="s">
        <v>25</v>
      </c>
      <c r="L47091" t="s">
        <v>26</v>
      </c>
      <c r="M47091" t="s">
        <v>201</v>
      </c>
      <c r="N47091" t="s">
        <v>202</v>
      </c>
      <c r="O47091">
        <v>10</v>
      </c>
      <c r="P47091" t="s">
        <v>29</v>
      </c>
      <c r="Q47091" t="s">
        <v>51</v>
      </c>
      <c r="R47091" t="s">
        <v>58</v>
      </c>
      <c r="S47091" t="s">
        <v>75</v>
      </c>
      <c r="T47091" s="1">
        <v>45236</v>
      </c>
      <c r="U47091" s="2">
        <v>0.16945601851851852</v>
      </c>
    </row>
    <row r="47092" spans="1:21">
      <c r="A47092" t="s">
        <v>485</v>
      </c>
      <c r="B47092">
        <v>2015</v>
      </c>
      <c r="C47092" s="2">
        <v>0.9375</v>
      </c>
      <c r="D47092">
        <v>1</v>
      </c>
      <c r="E47092">
        <v>6.2528793199999999</v>
      </c>
      <c r="F47092">
        <v>-75.588631960000001</v>
      </c>
      <c r="G47092" t="s">
        <v>22</v>
      </c>
      <c r="H47092">
        <v>19</v>
      </c>
      <c r="I47092" t="s">
        <v>23</v>
      </c>
      <c r="J47092" t="s">
        <v>34</v>
      </c>
      <c r="K47092" t="s">
        <v>35</v>
      </c>
      <c r="L47092" t="s">
        <v>47</v>
      </c>
      <c r="M47092" t="s">
        <v>265</v>
      </c>
      <c r="N47092" t="s">
        <v>266</v>
      </c>
      <c r="O47092">
        <v>11</v>
      </c>
      <c r="P47092" t="s">
        <v>29</v>
      </c>
      <c r="Q47092" t="s">
        <v>78</v>
      </c>
      <c r="R47092" t="s">
        <v>40</v>
      </c>
      <c r="S47092" t="s">
        <v>255</v>
      </c>
      <c r="T47092" s="1">
        <v>45236</v>
      </c>
      <c r="U47092" s="2">
        <v>0.16945601851851852</v>
      </c>
    </row>
    <row r="47093" spans="1:21">
      <c r="A47093" t="s">
        <v>485</v>
      </c>
      <c r="B47093">
        <v>2015</v>
      </c>
      <c r="C47093" s="2">
        <v>0.29166666666666669</v>
      </c>
      <c r="D47093">
        <v>1</v>
      </c>
      <c r="E47093">
        <v>6.2105055199999999</v>
      </c>
      <c r="F47093">
        <v>-75.498999409999996</v>
      </c>
      <c r="G47093" t="s">
        <v>22</v>
      </c>
      <c r="H47093">
        <v>42</v>
      </c>
      <c r="I47093" t="s">
        <v>33</v>
      </c>
      <c r="J47093" t="s">
        <v>34</v>
      </c>
      <c r="K47093" t="s">
        <v>25</v>
      </c>
      <c r="L47093" t="s">
        <v>26</v>
      </c>
      <c r="M47093" t="s">
        <v>678</v>
      </c>
      <c r="N47093" t="s">
        <v>679</v>
      </c>
      <c r="O47093">
        <v>90</v>
      </c>
      <c r="P47093" t="s">
        <v>29</v>
      </c>
      <c r="Q47093" t="s">
        <v>111</v>
      </c>
      <c r="R47093" t="s">
        <v>31</v>
      </c>
      <c r="S47093" t="s">
        <v>32</v>
      </c>
      <c r="T47093" s="1">
        <v>45236</v>
      </c>
      <c r="U47093" s="2">
        <v>0.16945601851851852</v>
      </c>
    </row>
    <row r="47094" spans="1:21">
      <c r="A47094" t="s">
        <v>485</v>
      </c>
      <c r="B47094">
        <v>2015</v>
      </c>
      <c r="C47094" s="2">
        <v>0.94444444444444442</v>
      </c>
      <c r="D47094">
        <v>1</v>
      </c>
      <c r="E47094">
        <v>6.2553405499999997</v>
      </c>
      <c r="F47094">
        <v>-75.600058779999998</v>
      </c>
      <c r="G47094" t="s">
        <v>22</v>
      </c>
      <c r="H47094">
        <v>51</v>
      </c>
      <c r="I47094" t="s">
        <v>23</v>
      </c>
      <c r="J47094" t="s">
        <v>34</v>
      </c>
      <c r="K47094" t="s">
        <v>25</v>
      </c>
      <c r="L47094" t="s">
        <v>26</v>
      </c>
      <c r="M47094" t="s">
        <v>407</v>
      </c>
      <c r="N47094" t="s">
        <v>408</v>
      </c>
      <c r="O47094">
        <v>12</v>
      </c>
      <c r="P47094" t="s">
        <v>29</v>
      </c>
      <c r="Q47094" t="s">
        <v>78</v>
      </c>
      <c r="R47094" t="s">
        <v>191</v>
      </c>
      <c r="S47094" t="s">
        <v>53</v>
      </c>
      <c r="T47094" s="1">
        <v>45236</v>
      </c>
      <c r="U47094" s="2">
        <v>0.16945601851851852</v>
      </c>
    </row>
    <row r="47095" spans="1:21">
      <c r="A47095" t="s">
        <v>485</v>
      </c>
      <c r="B47095">
        <v>2015</v>
      </c>
      <c r="C47095" s="2">
        <v>0.24305555555555555</v>
      </c>
      <c r="D47095">
        <v>1</v>
      </c>
      <c r="E47095">
        <v>6.2604514199999999</v>
      </c>
      <c r="F47095">
        <v>-75.570646569999994</v>
      </c>
      <c r="G47095" t="s">
        <v>22</v>
      </c>
      <c r="H47095">
        <v>39</v>
      </c>
      <c r="I47095" t="s">
        <v>79</v>
      </c>
      <c r="J47095" t="s">
        <v>34</v>
      </c>
      <c r="K47095" t="s">
        <v>35</v>
      </c>
      <c r="L47095" t="s">
        <v>47</v>
      </c>
      <c r="M47095" t="s">
        <v>130</v>
      </c>
      <c r="N47095" t="s">
        <v>131</v>
      </c>
      <c r="O47095">
        <v>10</v>
      </c>
      <c r="P47095" t="s">
        <v>29</v>
      </c>
      <c r="Q47095" t="s">
        <v>51</v>
      </c>
      <c r="R47095" t="s">
        <v>31</v>
      </c>
      <c r="S47095" t="s">
        <v>41</v>
      </c>
      <c r="T47095" s="1">
        <v>45236</v>
      </c>
      <c r="U47095" s="2">
        <v>0.16945601851851852</v>
      </c>
    </row>
    <row r="47096" spans="1:21">
      <c r="A47096" t="s">
        <v>485</v>
      </c>
      <c r="B47096">
        <v>2015</v>
      </c>
      <c r="C47096" s="2">
        <v>0.29166666666666669</v>
      </c>
      <c r="D47096">
        <v>1</v>
      </c>
      <c r="E47096">
        <v>6.2654958699999996</v>
      </c>
      <c r="F47096">
        <v>-75.562449740000005</v>
      </c>
      <c r="G47096" t="s">
        <v>22</v>
      </c>
      <c r="H47096">
        <v>25</v>
      </c>
      <c r="I47096" t="s">
        <v>23</v>
      </c>
      <c r="J47096" t="s">
        <v>34</v>
      </c>
      <c r="K47096" t="s">
        <v>25</v>
      </c>
      <c r="L47096" t="s">
        <v>26</v>
      </c>
      <c r="M47096" t="s">
        <v>341</v>
      </c>
      <c r="N47096" t="s">
        <v>342</v>
      </c>
      <c r="O47096">
        <v>4</v>
      </c>
      <c r="P47096" t="s">
        <v>29</v>
      </c>
      <c r="Q47096" t="s">
        <v>57</v>
      </c>
      <c r="R47096" t="s">
        <v>86</v>
      </c>
      <c r="S47096" t="s">
        <v>41</v>
      </c>
      <c r="T47096" s="1">
        <v>45236</v>
      </c>
      <c r="U47096" s="2">
        <v>0.16945601851851852</v>
      </c>
    </row>
    <row r="47097" spans="1:21">
      <c r="A47097" t="s">
        <v>485</v>
      </c>
      <c r="B47097">
        <v>2015</v>
      </c>
      <c r="C47097" s="2">
        <v>0.86458333333333337</v>
      </c>
      <c r="D47097">
        <v>1</v>
      </c>
      <c r="E47097">
        <v>6.26355488</v>
      </c>
      <c r="F47097">
        <v>-75.554274370000002</v>
      </c>
      <c r="G47097" t="s">
        <v>22</v>
      </c>
      <c r="H47097">
        <v>47</v>
      </c>
      <c r="I47097" t="s">
        <v>79</v>
      </c>
      <c r="J47097" t="s">
        <v>34</v>
      </c>
      <c r="K47097" t="s">
        <v>35</v>
      </c>
      <c r="L47097" t="s">
        <v>47</v>
      </c>
      <c r="M47097" t="s">
        <v>242</v>
      </c>
      <c r="N47097" t="s">
        <v>243</v>
      </c>
      <c r="O47097">
        <v>3</v>
      </c>
      <c r="P47097" t="s">
        <v>568</v>
      </c>
      <c r="Q47097" t="s">
        <v>30</v>
      </c>
      <c r="R47097" t="s">
        <v>58</v>
      </c>
      <c r="S47097" t="s">
        <v>53</v>
      </c>
      <c r="T47097" s="1">
        <v>45236</v>
      </c>
      <c r="U47097" s="2">
        <v>0.16945601851851852</v>
      </c>
    </row>
    <row r="47098" spans="1:21">
      <c r="A47098" t="s">
        <v>485</v>
      </c>
      <c r="B47098">
        <v>2015</v>
      </c>
      <c r="C47098" s="2">
        <v>0.29166666666666669</v>
      </c>
      <c r="D47098">
        <v>1</v>
      </c>
      <c r="E47098">
        <v>6.2858651500000002</v>
      </c>
      <c r="F47098">
        <v>-75.584390209999995</v>
      </c>
      <c r="G47098" t="s">
        <v>22</v>
      </c>
      <c r="H47098">
        <v>20</v>
      </c>
      <c r="I47098" t="s">
        <v>23</v>
      </c>
      <c r="J47098" t="s">
        <v>34</v>
      </c>
      <c r="K47098" t="s">
        <v>35</v>
      </c>
      <c r="L47098" t="s">
        <v>36</v>
      </c>
      <c r="M47098" t="s">
        <v>385</v>
      </c>
      <c r="N47098" t="s">
        <v>386</v>
      </c>
      <c r="O47098">
        <v>7</v>
      </c>
      <c r="P47098" t="s">
        <v>29</v>
      </c>
      <c r="Q47098" t="s">
        <v>65</v>
      </c>
      <c r="R47098" t="s">
        <v>31</v>
      </c>
      <c r="S47098" t="s">
        <v>75</v>
      </c>
      <c r="T47098" s="1">
        <v>45236</v>
      </c>
      <c r="U47098" s="2">
        <v>0.16945601851851852</v>
      </c>
    </row>
    <row r="47099" spans="1:21">
      <c r="A47099" t="s">
        <v>485</v>
      </c>
      <c r="B47099">
        <v>2015</v>
      </c>
      <c r="C47099" s="2">
        <v>0.83333333333333337</v>
      </c>
      <c r="D47099">
        <v>1</v>
      </c>
      <c r="E47099">
        <v>6.2363181499999998</v>
      </c>
      <c r="F47099">
        <v>-75.56928877</v>
      </c>
      <c r="G47099" t="s">
        <v>22</v>
      </c>
      <c r="H47099">
        <v>38</v>
      </c>
      <c r="I47099" t="s">
        <v>23</v>
      </c>
      <c r="J47099" t="s">
        <v>34</v>
      </c>
      <c r="K47099" t="s">
        <v>35</v>
      </c>
      <c r="L47099" t="s">
        <v>47</v>
      </c>
      <c r="M47099" t="s">
        <v>114</v>
      </c>
      <c r="N47099" t="s">
        <v>115</v>
      </c>
      <c r="O47099">
        <v>10</v>
      </c>
      <c r="P47099" t="s">
        <v>29</v>
      </c>
      <c r="Q47099" t="s">
        <v>51</v>
      </c>
      <c r="R47099" t="s">
        <v>58</v>
      </c>
      <c r="S47099" t="s">
        <v>53</v>
      </c>
      <c r="T47099" s="1">
        <v>45236</v>
      </c>
      <c r="U47099" s="2">
        <v>0.16945601851851852</v>
      </c>
    </row>
    <row r="47100" spans="1:21">
      <c r="A47100" t="s">
        <v>485</v>
      </c>
      <c r="B47100">
        <v>2015</v>
      </c>
      <c r="C47100" s="2">
        <v>0.70833333333333337</v>
      </c>
      <c r="D47100">
        <v>1</v>
      </c>
      <c r="E47100">
        <v>6.2367477899999999</v>
      </c>
      <c r="F47100">
        <v>-75.561674629999999</v>
      </c>
      <c r="G47100" t="s">
        <v>22</v>
      </c>
      <c r="H47100">
        <v>27</v>
      </c>
      <c r="I47100" t="s">
        <v>33</v>
      </c>
      <c r="J47100" t="s">
        <v>34</v>
      </c>
      <c r="K47100" t="s">
        <v>25</v>
      </c>
      <c r="L47100" t="s">
        <v>26</v>
      </c>
      <c r="M47100" t="s">
        <v>140</v>
      </c>
      <c r="N47100" t="s">
        <v>141</v>
      </c>
      <c r="O47100">
        <v>9</v>
      </c>
      <c r="P47100" t="s">
        <v>29</v>
      </c>
      <c r="Q47100" t="s">
        <v>111</v>
      </c>
      <c r="R47100" t="s">
        <v>31</v>
      </c>
      <c r="S47100" t="s">
        <v>75</v>
      </c>
      <c r="T47100" s="1">
        <v>45236</v>
      </c>
      <c r="U47100" s="2">
        <v>0.16945601851851852</v>
      </c>
    </row>
    <row r="47101" spans="1:21">
      <c r="A47101" t="s">
        <v>485</v>
      </c>
      <c r="B47101">
        <v>2015</v>
      </c>
      <c r="C47101" s="2">
        <v>0.24305555555555555</v>
      </c>
      <c r="D47101">
        <v>1</v>
      </c>
      <c r="E47101">
        <v>6.2581264799999996</v>
      </c>
      <c r="F47101">
        <v>-75.574455310000005</v>
      </c>
      <c r="G47101" t="s">
        <v>22</v>
      </c>
      <c r="H47101">
        <v>39</v>
      </c>
      <c r="I47101" t="s">
        <v>79</v>
      </c>
      <c r="J47101" t="s">
        <v>34</v>
      </c>
      <c r="K47101" t="s">
        <v>35</v>
      </c>
      <c r="L47101" t="s">
        <v>47</v>
      </c>
      <c r="M47101" t="s">
        <v>73</v>
      </c>
      <c r="N47101" t="s">
        <v>74</v>
      </c>
      <c r="O47101">
        <v>10</v>
      </c>
      <c r="P47101" t="s">
        <v>29</v>
      </c>
      <c r="Q47101" t="s">
        <v>51</v>
      </c>
      <c r="R47101" t="s">
        <v>31</v>
      </c>
      <c r="S47101" t="s">
        <v>41</v>
      </c>
      <c r="T47101" s="1">
        <v>45236</v>
      </c>
      <c r="U47101" s="2">
        <v>0.16945601851851852</v>
      </c>
    </row>
    <row r="47102" spans="1:21">
      <c r="A47102" t="s">
        <v>485</v>
      </c>
      <c r="B47102">
        <v>2015</v>
      </c>
      <c r="C47102" s="2">
        <v>0.85416666666666663</v>
      </c>
      <c r="D47102">
        <v>1</v>
      </c>
      <c r="E47102">
        <v>6.2584997500000004</v>
      </c>
      <c r="F47102">
        <v>-75.560025030000006</v>
      </c>
      <c r="G47102" t="s">
        <v>96</v>
      </c>
      <c r="H47102">
        <v>27</v>
      </c>
      <c r="I47102" t="s">
        <v>79</v>
      </c>
      <c r="J47102" t="s">
        <v>34</v>
      </c>
      <c r="K47102" t="s">
        <v>25</v>
      </c>
      <c r="L47102" t="s">
        <v>26</v>
      </c>
      <c r="M47102" t="s">
        <v>121</v>
      </c>
      <c r="N47102" t="s">
        <v>122</v>
      </c>
      <c r="O47102">
        <v>10</v>
      </c>
      <c r="P47102" t="s">
        <v>64</v>
      </c>
      <c r="Q47102" t="s">
        <v>51</v>
      </c>
      <c r="R47102" t="s">
        <v>58</v>
      </c>
      <c r="S47102" t="s">
        <v>53</v>
      </c>
      <c r="T47102" s="1">
        <v>45236</v>
      </c>
      <c r="U47102" s="2">
        <v>0.16945601851851852</v>
      </c>
    </row>
    <row r="47103" spans="1:21">
      <c r="A47103" t="s">
        <v>485</v>
      </c>
      <c r="B47103">
        <v>2015</v>
      </c>
      <c r="C47103" s="2">
        <v>6.9444444444444447E-4</v>
      </c>
      <c r="D47103">
        <v>1</v>
      </c>
      <c r="E47103">
        <v>6.2407554599999999</v>
      </c>
      <c r="F47103">
        <v>-75.549947700000004</v>
      </c>
      <c r="G47103" t="s">
        <v>22</v>
      </c>
      <c r="H47103">
        <v>32</v>
      </c>
      <c r="I47103" t="s">
        <v>23</v>
      </c>
      <c r="J47103" t="s">
        <v>34</v>
      </c>
      <c r="K47103" t="s">
        <v>25</v>
      </c>
      <c r="L47103" t="s">
        <v>26</v>
      </c>
      <c r="M47103" t="s">
        <v>380</v>
      </c>
      <c r="N47103" t="s">
        <v>381</v>
      </c>
      <c r="O47103">
        <v>9</v>
      </c>
      <c r="P47103" t="s">
        <v>64</v>
      </c>
      <c r="Q47103" t="s">
        <v>111</v>
      </c>
      <c r="R47103" t="s">
        <v>44</v>
      </c>
      <c r="S47103" t="s">
        <v>53</v>
      </c>
      <c r="T47103" s="1">
        <v>45236</v>
      </c>
      <c r="U47103" s="2">
        <v>0.16945601851851852</v>
      </c>
    </row>
    <row r="47104" spans="1:21">
      <c r="A47104" t="s">
        <v>485</v>
      </c>
      <c r="B47104">
        <v>2015</v>
      </c>
      <c r="C47104" s="2">
        <v>0.83333333333333337</v>
      </c>
      <c r="D47104">
        <v>1</v>
      </c>
      <c r="E47104">
        <v>6.2745608300000004</v>
      </c>
      <c r="F47104">
        <v>-75.569552229999999</v>
      </c>
      <c r="G47104" t="s">
        <v>22</v>
      </c>
      <c r="H47104">
        <v>27</v>
      </c>
      <c r="I47104" t="s">
        <v>33</v>
      </c>
      <c r="J47104" t="s">
        <v>34</v>
      </c>
      <c r="K47104" t="s">
        <v>35</v>
      </c>
      <c r="L47104" t="s">
        <v>89</v>
      </c>
      <c r="M47104" t="s">
        <v>557</v>
      </c>
      <c r="N47104" t="s">
        <v>558</v>
      </c>
      <c r="O47104">
        <v>4</v>
      </c>
      <c r="P47104" t="s">
        <v>29</v>
      </c>
      <c r="Q47104" t="s">
        <v>57</v>
      </c>
      <c r="R47104" t="s">
        <v>58</v>
      </c>
      <c r="S47104" t="s">
        <v>53</v>
      </c>
      <c r="T47104" s="1">
        <v>45236</v>
      </c>
      <c r="U47104" s="2">
        <v>0.16945601851851852</v>
      </c>
    </row>
    <row r="47105" spans="1:21">
      <c r="A47105" t="s">
        <v>485</v>
      </c>
      <c r="B47105">
        <v>2015</v>
      </c>
      <c r="C47105" s="2">
        <v>0.84722222222222221</v>
      </c>
      <c r="D47105">
        <v>1</v>
      </c>
      <c r="E47105">
        <v>6.2571133100000003</v>
      </c>
      <c r="F47105">
        <v>-75.565904430000003</v>
      </c>
      <c r="G47105" t="s">
        <v>22</v>
      </c>
      <c r="H47105">
        <v>29</v>
      </c>
      <c r="I47105" t="s">
        <v>33</v>
      </c>
      <c r="J47105" t="s">
        <v>34</v>
      </c>
      <c r="K47105" t="s">
        <v>35</v>
      </c>
      <c r="L47105" t="s">
        <v>47</v>
      </c>
      <c r="M47105" t="s">
        <v>121</v>
      </c>
      <c r="N47105" t="s">
        <v>122</v>
      </c>
      <c r="O47105">
        <v>10</v>
      </c>
      <c r="P47105" t="s">
        <v>29</v>
      </c>
      <c r="Q47105" t="s">
        <v>51</v>
      </c>
      <c r="R47105" t="s">
        <v>58</v>
      </c>
      <c r="S47105" t="s">
        <v>53</v>
      </c>
      <c r="T47105" s="1">
        <v>45236</v>
      </c>
      <c r="U47105" s="2">
        <v>0.16945601851851852</v>
      </c>
    </row>
    <row r="47106" spans="1:21">
      <c r="A47106" t="s">
        <v>485</v>
      </c>
      <c r="B47106">
        <v>2015</v>
      </c>
      <c r="C47106" s="2">
        <v>0.60416666666666663</v>
      </c>
      <c r="D47106">
        <v>1</v>
      </c>
      <c r="E47106">
        <v>6.2479828299999998</v>
      </c>
      <c r="F47106">
        <v>-75.583553359999996</v>
      </c>
      <c r="G47106" t="s">
        <v>22</v>
      </c>
      <c r="H47106">
        <v>33</v>
      </c>
      <c r="I47106" t="s">
        <v>33</v>
      </c>
      <c r="J47106" t="s">
        <v>34</v>
      </c>
      <c r="K47106" t="s">
        <v>25</v>
      </c>
      <c r="L47106" t="s">
        <v>26</v>
      </c>
      <c r="M47106" t="s">
        <v>185</v>
      </c>
      <c r="N47106" t="s">
        <v>186</v>
      </c>
      <c r="O47106">
        <v>11</v>
      </c>
      <c r="P47106" t="s">
        <v>29</v>
      </c>
      <c r="Q47106" t="s">
        <v>78</v>
      </c>
      <c r="R47106" t="s">
        <v>58</v>
      </c>
      <c r="S47106" t="s">
        <v>53</v>
      </c>
      <c r="T47106" s="1">
        <v>45236</v>
      </c>
      <c r="U47106" s="2">
        <v>0.16945601851851852</v>
      </c>
    </row>
    <row r="47107" spans="1:21">
      <c r="A47107" t="s">
        <v>485</v>
      </c>
      <c r="B47107">
        <v>2015</v>
      </c>
      <c r="C47107" s="2">
        <v>0.22916666666666666</v>
      </c>
      <c r="D47107">
        <v>1</v>
      </c>
      <c r="E47107">
        <v>6.28537459</v>
      </c>
      <c r="F47107">
        <v>-75.553673559999993</v>
      </c>
      <c r="G47107" t="s">
        <v>96</v>
      </c>
      <c r="H47107">
        <v>21</v>
      </c>
      <c r="I47107" t="s">
        <v>23</v>
      </c>
      <c r="J47107" t="s">
        <v>34</v>
      </c>
      <c r="K47107" t="s">
        <v>35</v>
      </c>
      <c r="L47107" t="s">
        <v>89</v>
      </c>
      <c r="M47107" t="s">
        <v>309</v>
      </c>
      <c r="N47107" t="s">
        <v>310</v>
      </c>
      <c r="O47107">
        <v>4</v>
      </c>
      <c r="P47107" t="s">
        <v>29</v>
      </c>
      <c r="Q47107" t="s">
        <v>57</v>
      </c>
      <c r="R47107" t="s">
        <v>83</v>
      </c>
      <c r="S47107" t="s">
        <v>53</v>
      </c>
      <c r="T47107" s="1">
        <v>45236</v>
      </c>
      <c r="U47107" s="2">
        <v>0.16945601851851852</v>
      </c>
    </row>
    <row r="47108" spans="1:21">
      <c r="A47108" t="s">
        <v>485</v>
      </c>
      <c r="B47108">
        <v>2015</v>
      </c>
      <c r="C47108" s="2">
        <v>0.25</v>
      </c>
      <c r="D47108">
        <v>1</v>
      </c>
      <c r="E47108">
        <v>6.2678780999999999</v>
      </c>
      <c r="F47108">
        <v>-75.556920379999994</v>
      </c>
      <c r="G47108" t="s">
        <v>22</v>
      </c>
      <c r="H47108">
        <v>31</v>
      </c>
      <c r="I47108" t="s">
        <v>79</v>
      </c>
      <c r="J47108" t="s">
        <v>34</v>
      </c>
      <c r="K47108" t="s">
        <v>35</v>
      </c>
      <c r="L47108" t="s">
        <v>47</v>
      </c>
      <c r="M47108" t="s">
        <v>54</v>
      </c>
      <c r="N47108" t="s">
        <v>55</v>
      </c>
      <c r="O47108">
        <v>4</v>
      </c>
      <c r="P47108" t="s">
        <v>29</v>
      </c>
      <c r="Q47108" t="s">
        <v>57</v>
      </c>
      <c r="R47108" t="s">
        <v>58</v>
      </c>
      <c r="S47108" t="s">
        <v>41</v>
      </c>
      <c r="T47108" s="1">
        <v>45236</v>
      </c>
      <c r="U47108" s="2">
        <v>0.16945601851851852</v>
      </c>
    </row>
    <row r="47109" spans="1:21">
      <c r="A47109" t="s">
        <v>485</v>
      </c>
      <c r="B47109">
        <v>2015</v>
      </c>
      <c r="C47109" s="2">
        <v>0.84375</v>
      </c>
      <c r="D47109">
        <v>1</v>
      </c>
      <c r="E47109">
        <v>6.2229989200000002</v>
      </c>
      <c r="F47109">
        <v>-75.573216880000004</v>
      </c>
      <c r="G47109" t="s">
        <v>22</v>
      </c>
      <c r="H47109">
        <v>23</v>
      </c>
      <c r="I47109" t="s">
        <v>23</v>
      </c>
      <c r="J47109" t="s">
        <v>34</v>
      </c>
      <c r="K47109" t="s">
        <v>35</v>
      </c>
      <c r="L47109" t="s">
        <v>47</v>
      </c>
      <c r="M47109" t="s">
        <v>155</v>
      </c>
      <c r="N47109" t="s">
        <v>156</v>
      </c>
      <c r="O47109">
        <v>14</v>
      </c>
      <c r="P47109" t="s">
        <v>29</v>
      </c>
      <c r="Q47109" t="s">
        <v>157</v>
      </c>
      <c r="R47109" t="s">
        <v>58</v>
      </c>
      <c r="S47109" t="s">
        <v>53</v>
      </c>
      <c r="T47109" s="1">
        <v>45236</v>
      </c>
      <c r="U47109" s="2">
        <v>0.16945601851851852</v>
      </c>
    </row>
    <row r="47110" spans="1:21">
      <c r="A47110" t="s">
        <v>485</v>
      </c>
      <c r="B47110">
        <v>2015</v>
      </c>
      <c r="C47110" s="2">
        <v>0.25</v>
      </c>
      <c r="D47110">
        <v>1</v>
      </c>
      <c r="E47110">
        <v>6.2258854799999996</v>
      </c>
      <c r="F47110">
        <v>-75.580409810000006</v>
      </c>
      <c r="G47110" t="s">
        <v>22</v>
      </c>
      <c r="H47110">
        <v>50</v>
      </c>
      <c r="I47110" t="s">
        <v>79</v>
      </c>
      <c r="J47110" t="s">
        <v>34</v>
      </c>
      <c r="K47110" t="s">
        <v>25</v>
      </c>
      <c r="L47110" t="s">
        <v>26</v>
      </c>
      <c r="M47110" t="s">
        <v>183</v>
      </c>
      <c r="N47110" t="s">
        <v>184</v>
      </c>
      <c r="O47110">
        <v>15</v>
      </c>
      <c r="P47110" t="s">
        <v>64</v>
      </c>
      <c r="Q47110" t="s">
        <v>61</v>
      </c>
      <c r="R47110" t="s">
        <v>58</v>
      </c>
      <c r="S47110" t="s">
        <v>75</v>
      </c>
      <c r="T47110" s="1">
        <v>45236</v>
      </c>
      <c r="U47110" s="2">
        <v>0.16945601851851852</v>
      </c>
    </row>
    <row r="47111" spans="1:21">
      <c r="A47111" t="s">
        <v>485</v>
      </c>
      <c r="B47111">
        <v>2015</v>
      </c>
      <c r="C47111" s="2">
        <v>0.70833333333333337</v>
      </c>
      <c r="D47111">
        <v>1</v>
      </c>
      <c r="E47111">
        <v>6.2453390999999998</v>
      </c>
      <c r="F47111">
        <v>-75.60258632</v>
      </c>
      <c r="G47111" t="s">
        <v>22</v>
      </c>
      <c r="H47111">
        <v>33</v>
      </c>
      <c r="I47111" t="s">
        <v>33</v>
      </c>
      <c r="J47111" t="s">
        <v>34</v>
      </c>
      <c r="K47111" t="s">
        <v>25</v>
      </c>
      <c r="L47111" t="s">
        <v>26</v>
      </c>
      <c r="M47111" t="s">
        <v>345</v>
      </c>
      <c r="N47111" t="s">
        <v>346</v>
      </c>
      <c r="O47111">
        <v>11</v>
      </c>
      <c r="P47111" t="s">
        <v>451</v>
      </c>
      <c r="Q47111" t="s">
        <v>78</v>
      </c>
      <c r="R47111" t="s">
        <v>191</v>
      </c>
      <c r="S47111" t="s">
        <v>41</v>
      </c>
      <c r="T47111" s="1">
        <v>45236</v>
      </c>
      <c r="U47111" s="2">
        <v>0.16945601851851852</v>
      </c>
    </row>
    <row r="47112" spans="1:21">
      <c r="A47112" t="s">
        <v>485</v>
      </c>
      <c r="B47112">
        <v>2015</v>
      </c>
      <c r="C47112" s="2">
        <v>0.58333333333333337</v>
      </c>
      <c r="D47112">
        <v>1</v>
      </c>
      <c r="E47112">
        <v>6.2333939799999998</v>
      </c>
      <c r="F47112">
        <v>-75.602275180000007</v>
      </c>
      <c r="G47112" t="s">
        <v>96</v>
      </c>
      <c r="H47112">
        <v>37</v>
      </c>
      <c r="I47112" t="s">
        <v>33</v>
      </c>
      <c r="J47112" t="s">
        <v>34</v>
      </c>
      <c r="K47112" t="s">
        <v>25</v>
      </c>
      <c r="L47112" t="s">
        <v>26</v>
      </c>
      <c r="M47112" t="s">
        <v>61</v>
      </c>
      <c r="N47112" t="s">
        <v>274</v>
      </c>
      <c r="O47112">
        <v>16</v>
      </c>
      <c r="P47112" t="s">
        <v>29</v>
      </c>
      <c r="Q47112" t="s">
        <v>61</v>
      </c>
      <c r="R47112" t="s">
        <v>92</v>
      </c>
      <c r="S47112" t="s">
        <v>41</v>
      </c>
      <c r="T47112" s="1">
        <v>45236</v>
      </c>
      <c r="U47112" s="2">
        <v>0.16945601851851852</v>
      </c>
    </row>
    <row r="47113" spans="1:21">
      <c r="A47113" t="s">
        <v>485</v>
      </c>
      <c r="B47113">
        <v>2015</v>
      </c>
      <c r="C47113" s="2">
        <v>0.85416666666666663</v>
      </c>
      <c r="D47113">
        <v>1</v>
      </c>
      <c r="E47113">
        <v>6.2420690399999996</v>
      </c>
      <c r="F47113">
        <v>-75.561000809999996</v>
      </c>
      <c r="G47113" t="s">
        <v>96</v>
      </c>
      <c r="H47113">
        <v>31</v>
      </c>
      <c r="I47113" t="s">
        <v>23</v>
      </c>
      <c r="J47113" t="s">
        <v>34</v>
      </c>
      <c r="K47113" t="s">
        <v>71</v>
      </c>
      <c r="L47113" t="s">
        <v>26</v>
      </c>
      <c r="M47113" t="s">
        <v>140</v>
      </c>
      <c r="N47113" t="s">
        <v>141</v>
      </c>
      <c r="O47113">
        <v>9</v>
      </c>
      <c r="P47113" t="s">
        <v>29</v>
      </c>
      <c r="Q47113" t="s">
        <v>111</v>
      </c>
      <c r="R47113" t="s">
        <v>31</v>
      </c>
      <c r="S47113" t="s">
        <v>53</v>
      </c>
      <c r="T47113" s="1">
        <v>45236</v>
      </c>
      <c r="U47113" s="2">
        <v>0.16945601851851852</v>
      </c>
    </row>
    <row r="47114" spans="1:21">
      <c r="A47114" t="s">
        <v>485</v>
      </c>
      <c r="B47114">
        <v>2015</v>
      </c>
      <c r="C47114" s="2">
        <v>0.20833333333333334</v>
      </c>
      <c r="D47114">
        <v>1</v>
      </c>
      <c r="E47114">
        <v>6.2784853800000002</v>
      </c>
      <c r="F47114">
        <v>-75.598970699999995</v>
      </c>
      <c r="G47114" t="s">
        <v>22</v>
      </c>
      <c r="H47114">
        <v>39</v>
      </c>
      <c r="I47114" t="s">
        <v>23</v>
      </c>
      <c r="J47114" t="s">
        <v>34</v>
      </c>
      <c r="K47114" t="s">
        <v>35</v>
      </c>
      <c r="L47114" t="s">
        <v>47</v>
      </c>
      <c r="M47114" t="s">
        <v>236</v>
      </c>
      <c r="N47114" t="s">
        <v>237</v>
      </c>
      <c r="O47114">
        <v>7</v>
      </c>
      <c r="P47114" t="s">
        <v>29</v>
      </c>
      <c r="Q47114" t="s">
        <v>65</v>
      </c>
      <c r="R47114" t="s">
        <v>31</v>
      </c>
      <c r="S47114" t="s">
        <v>32</v>
      </c>
      <c r="T47114" s="1">
        <v>45236</v>
      </c>
      <c r="U47114" s="2">
        <v>0.16945601851851852</v>
      </c>
    </row>
    <row r="47115" spans="1:21">
      <c r="A47115" t="s">
        <v>485</v>
      </c>
      <c r="B47115">
        <v>2015</v>
      </c>
      <c r="C47115" s="2">
        <v>0.88541666666666663</v>
      </c>
      <c r="D47115">
        <v>1</v>
      </c>
      <c r="E47115">
        <v>6.2390466199999999</v>
      </c>
      <c r="F47115">
        <v>-75.596811009999996</v>
      </c>
      <c r="G47115" t="s">
        <v>22</v>
      </c>
      <c r="H47115">
        <v>24</v>
      </c>
      <c r="I47115" t="s">
        <v>33</v>
      </c>
      <c r="J47115" t="s">
        <v>34</v>
      </c>
      <c r="K47115" t="s">
        <v>35</v>
      </c>
      <c r="L47115" t="s">
        <v>47</v>
      </c>
      <c r="M47115" t="s">
        <v>78</v>
      </c>
      <c r="N47115" t="s">
        <v>430</v>
      </c>
      <c r="O47115">
        <v>11</v>
      </c>
      <c r="P47115" t="s">
        <v>29</v>
      </c>
      <c r="Q47115" t="s">
        <v>78</v>
      </c>
      <c r="R47115" t="s">
        <v>31</v>
      </c>
      <c r="S47115" t="s">
        <v>75</v>
      </c>
      <c r="T47115" s="1">
        <v>45236</v>
      </c>
      <c r="U47115" s="2">
        <v>0.16945601851851852</v>
      </c>
    </row>
    <row r="47116" spans="1:21">
      <c r="A47116" t="s">
        <v>485</v>
      </c>
      <c r="B47116">
        <v>2015</v>
      </c>
      <c r="C47116" s="2">
        <v>0.29166666666666669</v>
      </c>
      <c r="D47116">
        <v>1</v>
      </c>
      <c r="E47116">
        <v>6.2785280300000004</v>
      </c>
      <c r="F47116">
        <v>-75.621823120000002</v>
      </c>
      <c r="G47116" t="s">
        <v>22</v>
      </c>
      <c r="H47116">
        <v>28</v>
      </c>
      <c r="I47116" t="s">
        <v>33</v>
      </c>
      <c r="J47116" t="s">
        <v>34</v>
      </c>
      <c r="K47116" t="s">
        <v>25</v>
      </c>
      <c r="L47116" t="s">
        <v>26</v>
      </c>
      <c r="M47116" t="s">
        <v>146</v>
      </c>
      <c r="N47116" t="s">
        <v>147</v>
      </c>
      <c r="O47116">
        <v>60</v>
      </c>
      <c r="P47116" t="s">
        <v>29</v>
      </c>
      <c r="Q47116" t="s">
        <v>82</v>
      </c>
      <c r="R47116" t="s">
        <v>302</v>
      </c>
      <c r="S47116" t="s">
        <v>41</v>
      </c>
      <c r="T47116" s="1">
        <v>45236</v>
      </c>
      <c r="U47116" s="2">
        <v>0.16945601851851852</v>
      </c>
    </row>
    <row r="47117" spans="1:21">
      <c r="A47117" t="s">
        <v>485</v>
      </c>
      <c r="B47117">
        <v>2015</v>
      </c>
      <c r="C47117" s="2">
        <v>4.1666666666666664E-2</v>
      </c>
      <c r="D47117">
        <v>1</v>
      </c>
      <c r="E47117">
        <v>6.2798009700000001</v>
      </c>
      <c r="F47117">
        <v>-75.64163576</v>
      </c>
      <c r="G47117" t="s">
        <v>22</v>
      </c>
      <c r="H47117">
        <v>20</v>
      </c>
      <c r="I47117" t="s">
        <v>23</v>
      </c>
      <c r="J47117" t="s">
        <v>24</v>
      </c>
      <c r="K47117" t="s">
        <v>25</v>
      </c>
      <c r="L47117" t="s">
        <v>26</v>
      </c>
      <c r="M47117" t="s">
        <v>670</v>
      </c>
      <c r="N47117" t="s">
        <v>671</v>
      </c>
      <c r="O47117">
        <v>60</v>
      </c>
      <c r="P47117" t="s">
        <v>64</v>
      </c>
      <c r="Q47117" t="s">
        <v>82</v>
      </c>
      <c r="R47117" t="s">
        <v>58</v>
      </c>
      <c r="S47117" t="s">
        <v>75</v>
      </c>
      <c r="T47117" s="1">
        <v>45236</v>
      </c>
      <c r="U47117" s="2">
        <v>0.16945601851851852</v>
      </c>
    </row>
    <row r="47118" spans="1:21">
      <c r="A47118" t="s">
        <v>485</v>
      </c>
      <c r="B47118">
        <v>2015</v>
      </c>
      <c r="C47118" s="2">
        <v>0.26041666666666669</v>
      </c>
      <c r="D47118">
        <v>1</v>
      </c>
      <c r="E47118">
        <v>6.2640881200000003</v>
      </c>
      <c r="F47118">
        <v>-75.55252557</v>
      </c>
      <c r="G47118" t="s">
        <v>96</v>
      </c>
      <c r="H47118">
        <v>28</v>
      </c>
      <c r="I47118" t="s">
        <v>23</v>
      </c>
      <c r="J47118" t="s">
        <v>34</v>
      </c>
      <c r="K47118" t="s">
        <v>35</v>
      </c>
      <c r="L47118" t="s">
        <v>89</v>
      </c>
      <c r="M47118" t="s">
        <v>242</v>
      </c>
      <c r="N47118" t="s">
        <v>243</v>
      </c>
      <c r="O47118">
        <v>3</v>
      </c>
      <c r="P47118" t="s">
        <v>29</v>
      </c>
      <c r="Q47118" t="s">
        <v>30</v>
      </c>
      <c r="R47118" t="s">
        <v>58</v>
      </c>
      <c r="S47118" t="s">
        <v>53</v>
      </c>
      <c r="T47118" s="1">
        <v>45236</v>
      </c>
      <c r="U47118" s="2">
        <v>0.16945601851851852</v>
      </c>
    </row>
    <row r="47119" spans="1:21">
      <c r="A47119" t="s">
        <v>485</v>
      </c>
      <c r="B47119">
        <v>2015</v>
      </c>
      <c r="C47119" s="2">
        <v>0.875</v>
      </c>
      <c r="D47119">
        <v>1</v>
      </c>
      <c r="E47119">
        <v>6.2583107</v>
      </c>
      <c r="F47119">
        <v>-75.576287339999993</v>
      </c>
      <c r="G47119" t="s">
        <v>22</v>
      </c>
      <c r="H47119">
        <v>41</v>
      </c>
      <c r="I47119" t="s">
        <v>79</v>
      </c>
      <c r="J47119" t="s">
        <v>34</v>
      </c>
      <c r="K47119" t="s">
        <v>35</v>
      </c>
      <c r="L47119" t="s">
        <v>47</v>
      </c>
      <c r="M47119" t="s">
        <v>448</v>
      </c>
      <c r="N47119" t="s">
        <v>449</v>
      </c>
      <c r="O47119">
        <v>11</v>
      </c>
      <c r="P47119" t="s">
        <v>29</v>
      </c>
      <c r="Q47119" t="s">
        <v>78</v>
      </c>
      <c r="R47119" t="s">
        <v>58</v>
      </c>
      <c r="S47119" t="s">
        <v>53</v>
      </c>
      <c r="T47119" s="1">
        <v>45236</v>
      </c>
      <c r="U47119" s="2">
        <v>0.16945601851851852</v>
      </c>
    </row>
    <row r="47120" spans="1:21">
      <c r="A47120" t="s">
        <v>485</v>
      </c>
      <c r="B47120">
        <v>2015</v>
      </c>
      <c r="C47120" s="2">
        <v>0.51736111111111116</v>
      </c>
      <c r="D47120">
        <v>1</v>
      </c>
      <c r="E47120">
        <v>6.2419780899999999</v>
      </c>
      <c r="F47120">
        <v>-75.552854530000005</v>
      </c>
      <c r="G47120" t="s">
        <v>96</v>
      </c>
      <c r="H47120">
        <v>29</v>
      </c>
      <c r="I47120" t="s">
        <v>33</v>
      </c>
      <c r="J47120" t="s">
        <v>24</v>
      </c>
      <c r="K47120" t="s">
        <v>25</v>
      </c>
      <c r="L47120" t="s">
        <v>26</v>
      </c>
      <c r="M47120" t="s">
        <v>477</v>
      </c>
      <c r="N47120" t="s">
        <v>478</v>
      </c>
      <c r="O47120">
        <v>9</v>
      </c>
      <c r="P47120" t="s">
        <v>64</v>
      </c>
      <c r="Q47120" t="s">
        <v>111</v>
      </c>
      <c r="R47120" t="s">
        <v>58</v>
      </c>
      <c r="S47120" t="s">
        <v>53</v>
      </c>
      <c r="T47120" s="1">
        <v>45236</v>
      </c>
      <c r="U47120" s="2">
        <v>0.16945601851851852</v>
      </c>
    </row>
    <row r="47121" spans="1:21">
      <c r="A47121" t="s">
        <v>485</v>
      </c>
      <c r="B47121">
        <v>2015</v>
      </c>
      <c r="C47121" s="2">
        <v>0.66666666666666663</v>
      </c>
      <c r="D47121">
        <v>1</v>
      </c>
      <c r="E47121">
        <v>6.1974076699999996</v>
      </c>
      <c r="F47121">
        <v>-75.55802946</v>
      </c>
      <c r="G47121" t="s">
        <v>22</v>
      </c>
      <c r="H47121">
        <v>52</v>
      </c>
      <c r="I47121" t="s">
        <v>79</v>
      </c>
      <c r="J47121" t="s">
        <v>34</v>
      </c>
      <c r="K47121" t="s">
        <v>25</v>
      </c>
      <c r="L47121" t="s">
        <v>26</v>
      </c>
      <c r="M47121" t="s">
        <v>598</v>
      </c>
      <c r="N47121" t="s">
        <v>599</v>
      </c>
      <c r="O47121">
        <v>14</v>
      </c>
      <c r="P47121" t="s">
        <v>454</v>
      </c>
      <c r="Q47121" t="s">
        <v>157</v>
      </c>
      <c r="R47121" t="s">
        <v>83</v>
      </c>
      <c r="S47121" t="s">
        <v>32</v>
      </c>
      <c r="T47121" s="1">
        <v>45236</v>
      </c>
      <c r="U47121" s="2">
        <v>0.16945601851851852</v>
      </c>
    </row>
    <row r="47122" spans="1:21">
      <c r="A47122" t="s">
        <v>485</v>
      </c>
      <c r="B47122">
        <v>2015</v>
      </c>
      <c r="C47122" s="2">
        <v>0.2013888888888889</v>
      </c>
      <c r="D47122">
        <v>1</v>
      </c>
      <c r="E47122">
        <v>6.2649519700000003</v>
      </c>
      <c r="F47122">
        <v>-75.571644359999993</v>
      </c>
      <c r="G47122" t="s">
        <v>22</v>
      </c>
      <c r="H47122">
        <v>55</v>
      </c>
      <c r="I47122" t="s">
        <v>79</v>
      </c>
      <c r="J47122" t="s">
        <v>34</v>
      </c>
      <c r="K47122" t="s">
        <v>35</v>
      </c>
      <c r="L47122" t="s">
        <v>47</v>
      </c>
      <c r="M47122" t="s">
        <v>130</v>
      </c>
      <c r="N47122" t="s">
        <v>131</v>
      </c>
      <c r="O47122">
        <v>10</v>
      </c>
      <c r="P47122" t="s">
        <v>29</v>
      </c>
      <c r="Q47122" t="s">
        <v>51</v>
      </c>
      <c r="R47122" t="s">
        <v>58</v>
      </c>
      <c r="S47122" t="s">
        <v>53</v>
      </c>
      <c r="T47122" s="1">
        <v>45236</v>
      </c>
      <c r="U47122" s="2">
        <v>0.16945601851851852</v>
      </c>
    </row>
    <row r="47123" spans="1:21">
      <c r="A47123" t="s">
        <v>485</v>
      </c>
      <c r="B47123">
        <v>2015</v>
      </c>
      <c r="C47123" s="2">
        <v>0.32291666666666669</v>
      </c>
      <c r="D47123">
        <v>1</v>
      </c>
      <c r="E47123">
        <v>6.2780694600000002</v>
      </c>
      <c r="F47123">
        <v>-75.591932580000005</v>
      </c>
      <c r="G47123" t="s">
        <v>22</v>
      </c>
      <c r="H47123">
        <v>23</v>
      </c>
      <c r="I47123" t="s">
        <v>23</v>
      </c>
      <c r="J47123" t="s">
        <v>34</v>
      </c>
      <c r="K47123" t="s">
        <v>35</v>
      </c>
      <c r="L47123" t="s">
        <v>47</v>
      </c>
      <c r="M47123" t="s">
        <v>336</v>
      </c>
      <c r="N47123" t="s">
        <v>337</v>
      </c>
      <c r="O47123">
        <v>7</v>
      </c>
      <c r="P47123" t="s">
        <v>29</v>
      </c>
      <c r="Q47123" t="s">
        <v>65</v>
      </c>
      <c r="R47123" t="s">
        <v>58</v>
      </c>
      <c r="S47123" t="s">
        <v>45</v>
      </c>
      <c r="T47123" s="1">
        <v>45236</v>
      </c>
      <c r="U47123" s="2">
        <v>0.16945601851851852</v>
      </c>
    </row>
    <row r="47124" spans="1:21">
      <c r="A47124" t="s">
        <v>485</v>
      </c>
      <c r="B47124">
        <v>2015</v>
      </c>
      <c r="C47124" s="2">
        <v>0.25</v>
      </c>
      <c r="D47124">
        <v>1</v>
      </c>
      <c r="E47124">
        <v>6.2817348600000003</v>
      </c>
      <c r="F47124">
        <v>-75.615123229999995</v>
      </c>
      <c r="G47124" t="s">
        <v>22</v>
      </c>
      <c r="H47124">
        <v>28</v>
      </c>
      <c r="I47124" t="s">
        <v>33</v>
      </c>
      <c r="J47124" t="s">
        <v>34</v>
      </c>
      <c r="K47124" t="s">
        <v>25</v>
      </c>
      <c r="L47124" t="s">
        <v>26</v>
      </c>
      <c r="M47124" t="s">
        <v>146</v>
      </c>
      <c r="N47124" t="s">
        <v>147</v>
      </c>
      <c r="O47124">
        <v>60</v>
      </c>
      <c r="P47124" t="s">
        <v>64</v>
      </c>
      <c r="Q47124" t="s">
        <v>82</v>
      </c>
      <c r="R47124" t="s">
        <v>31</v>
      </c>
      <c r="S47124" t="s">
        <v>53</v>
      </c>
      <c r="T47124" s="1">
        <v>45236</v>
      </c>
      <c r="U47124" s="2">
        <v>0.16945601851851852</v>
      </c>
    </row>
    <row r="47125" spans="1:21">
      <c r="A47125" t="s">
        <v>485</v>
      </c>
      <c r="B47125">
        <v>2015</v>
      </c>
      <c r="C47125" s="2">
        <v>0.22916666666666666</v>
      </c>
      <c r="D47125">
        <v>1</v>
      </c>
      <c r="E47125">
        <v>6.2629896499999997</v>
      </c>
      <c r="F47125">
        <v>-75.567631770000006</v>
      </c>
      <c r="G47125" t="s">
        <v>22</v>
      </c>
      <c r="H47125">
        <v>25</v>
      </c>
      <c r="I47125" t="s">
        <v>23</v>
      </c>
      <c r="J47125" t="s">
        <v>34</v>
      </c>
      <c r="K47125" t="s">
        <v>35</v>
      </c>
      <c r="L47125" t="s">
        <v>47</v>
      </c>
      <c r="M47125" t="s">
        <v>252</v>
      </c>
      <c r="N47125" t="s">
        <v>253</v>
      </c>
      <c r="O47125">
        <v>10</v>
      </c>
      <c r="P47125" t="s">
        <v>29</v>
      </c>
      <c r="Q47125" t="s">
        <v>51</v>
      </c>
      <c r="R47125" t="s">
        <v>31</v>
      </c>
      <c r="S47125" t="s">
        <v>53</v>
      </c>
      <c r="T47125" s="1">
        <v>45236</v>
      </c>
      <c r="U47125" s="2">
        <v>0.16945601851851852</v>
      </c>
    </row>
    <row r="47126" spans="1:21">
      <c r="A47126" t="s">
        <v>485</v>
      </c>
      <c r="B47126">
        <v>2015</v>
      </c>
      <c r="C47126" s="2">
        <v>0.2361111111111111</v>
      </c>
      <c r="D47126">
        <v>1</v>
      </c>
      <c r="E47126">
        <v>6.2542551</v>
      </c>
      <c r="F47126">
        <v>-75.57682638</v>
      </c>
      <c r="G47126" t="s">
        <v>96</v>
      </c>
      <c r="H47126">
        <v>22</v>
      </c>
      <c r="I47126" t="s">
        <v>33</v>
      </c>
      <c r="J47126" t="s">
        <v>34</v>
      </c>
      <c r="K47126" t="s">
        <v>35</v>
      </c>
      <c r="L47126" t="s">
        <v>47</v>
      </c>
      <c r="M47126" t="s">
        <v>73</v>
      </c>
      <c r="N47126" t="s">
        <v>74</v>
      </c>
      <c r="O47126">
        <v>10</v>
      </c>
      <c r="P47126" t="s">
        <v>29</v>
      </c>
      <c r="Q47126" t="s">
        <v>51</v>
      </c>
      <c r="R47126" t="s">
        <v>58</v>
      </c>
      <c r="S47126" t="s">
        <v>75</v>
      </c>
      <c r="T47126" s="1">
        <v>45236</v>
      </c>
      <c r="U47126" s="2">
        <v>0.16945601851851852</v>
      </c>
    </row>
    <row r="47127" spans="1:21">
      <c r="A47127" t="s">
        <v>485</v>
      </c>
      <c r="B47127">
        <v>2015</v>
      </c>
      <c r="C47127" s="2">
        <v>0.75</v>
      </c>
      <c r="D47127">
        <v>1</v>
      </c>
      <c r="E47127">
        <v>6.2275066499999996</v>
      </c>
      <c r="F47127">
        <v>-75.573607730000006</v>
      </c>
      <c r="G47127" t="s">
        <v>22</v>
      </c>
      <c r="H47127">
        <v>37</v>
      </c>
      <c r="I47127" t="s">
        <v>33</v>
      </c>
      <c r="J47127" t="s">
        <v>34</v>
      </c>
      <c r="K47127" t="s">
        <v>25</v>
      </c>
      <c r="L47127" t="s">
        <v>26</v>
      </c>
      <c r="M47127" t="s">
        <v>203</v>
      </c>
      <c r="N47127" t="s">
        <v>204</v>
      </c>
      <c r="O47127">
        <v>14</v>
      </c>
      <c r="P47127" t="s">
        <v>29</v>
      </c>
      <c r="Q47127" t="s">
        <v>157</v>
      </c>
      <c r="R47127" t="s">
        <v>83</v>
      </c>
      <c r="S47127" t="s">
        <v>32</v>
      </c>
      <c r="T47127" s="1">
        <v>45236</v>
      </c>
      <c r="U47127" s="2">
        <v>0.16945601851851852</v>
      </c>
    </row>
    <row r="47128" spans="1:21">
      <c r="A47128" t="s">
        <v>485</v>
      </c>
      <c r="B47128">
        <v>2015</v>
      </c>
      <c r="C47128" s="2">
        <v>0.30138888888888887</v>
      </c>
      <c r="D47128">
        <v>1</v>
      </c>
      <c r="E47128">
        <v>6.1959890800000004</v>
      </c>
      <c r="F47128">
        <v>-75.583338789999999</v>
      </c>
      <c r="G47128" t="s">
        <v>22</v>
      </c>
      <c r="H47128">
        <v>25</v>
      </c>
      <c r="I47128" t="s">
        <v>23</v>
      </c>
      <c r="J47128" t="s">
        <v>24</v>
      </c>
      <c r="K47128" t="s">
        <v>25</v>
      </c>
      <c r="L47128" t="s">
        <v>26</v>
      </c>
      <c r="M47128" t="s">
        <v>444</v>
      </c>
      <c r="N47128" t="s">
        <v>445</v>
      </c>
      <c r="O47128">
        <v>15</v>
      </c>
      <c r="P47128" t="s">
        <v>29</v>
      </c>
      <c r="Q47128" t="s">
        <v>61</v>
      </c>
      <c r="R47128" t="s">
        <v>58</v>
      </c>
      <c r="S47128" t="s">
        <v>75</v>
      </c>
      <c r="T47128" s="1">
        <v>45236</v>
      </c>
      <c r="U47128" s="2">
        <v>0.16945601851851852</v>
      </c>
    </row>
    <row r="47129" spans="1:21">
      <c r="A47129" t="s">
        <v>485</v>
      </c>
      <c r="B47129">
        <v>2015</v>
      </c>
      <c r="C47129" s="2">
        <v>0.27083333333333331</v>
      </c>
      <c r="D47129">
        <v>1</v>
      </c>
      <c r="E47129">
        <v>6.2635281899999997</v>
      </c>
      <c r="F47129">
        <v>-75.559562060000005</v>
      </c>
      <c r="G47129" t="s">
        <v>22</v>
      </c>
      <c r="H47129">
        <v>24</v>
      </c>
      <c r="I47129" t="s">
        <v>23</v>
      </c>
      <c r="J47129" t="s">
        <v>34</v>
      </c>
      <c r="K47129" t="s">
        <v>35</v>
      </c>
      <c r="L47129" t="s">
        <v>47</v>
      </c>
      <c r="M47129" t="s">
        <v>54</v>
      </c>
      <c r="N47129" t="s">
        <v>55</v>
      </c>
      <c r="O47129">
        <v>4</v>
      </c>
      <c r="P47129" t="s">
        <v>29</v>
      </c>
      <c r="Q47129" t="s">
        <v>57</v>
      </c>
      <c r="R47129" t="s">
        <v>31</v>
      </c>
      <c r="S47129" t="s">
        <v>53</v>
      </c>
      <c r="T47129" s="1">
        <v>45236</v>
      </c>
      <c r="U47129" s="2">
        <v>0.16945601851851852</v>
      </c>
    </row>
    <row r="47130" spans="1:21">
      <c r="A47130" t="s">
        <v>485</v>
      </c>
      <c r="B47130">
        <v>2015</v>
      </c>
      <c r="C47130" s="2">
        <v>0.33333333333333331</v>
      </c>
      <c r="D47130">
        <v>1</v>
      </c>
      <c r="E47130">
        <v>6.2852039599999996</v>
      </c>
      <c r="F47130">
        <v>-75.584207820000003</v>
      </c>
      <c r="G47130" t="s">
        <v>22</v>
      </c>
      <c r="H47130">
        <v>21</v>
      </c>
      <c r="I47130" t="s">
        <v>33</v>
      </c>
      <c r="J47130" t="s">
        <v>34</v>
      </c>
      <c r="K47130" t="s">
        <v>35</v>
      </c>
      <c r="L47130" t="s">
        <v>47</v>
      </c>
      <c r="M47130" t="s">
        <v>385</v>
      </c>
      <c r="N47130" t="s">
        <v>386</v>
      </c>
      <c r="O47130">
        <v>7</v>
      </c>
      <c r="P47130" t="s">
        <v>29</v>
      </c>
      <c r="Q47130" t="s">
        <v>65</v>
      </c>
      <c r="R47130" t="s">
        <v>31</v>
      </c>
      <c r="S47130" t="s">
        <v>32</v>
      </c>
      <c r="T47130" s="1">
        <v>45236</v>
      </c>
      <c r="U47130" s="2">
        <v>0.16945601851851852</v>
      </c>
    </row>
    <row r="47131" spans="1:21">
      <c r="A47131" t="s">
        <v>485</v>
      </c>
      <c r="B47131">
        <v>2015</v>
      </c>
      <c r="C47131" s="2">
        <v>0.89930555555555558</v>
      </c>
      <c r="D47131">
        <v>1</v>
      </c>
      <c r="E47131">
        <v>6.2710735099999999</v>
      </c>
      <c r="F47131">
        <v>-75.549253280000002</v>
      </c>
      <c r="G47131" t="s">
        <v>22</v>
      </c>
      <c r="H47131">
        <v>32</v>
      </c>
      <c r="I47131" t="s">
        <v>23</v>
      </c>
      <c r="J47131" t="s">
        <v>34</v>
      </c>
      <c r="K47131" t="s">
        <v>35</v>
      </c>
      <c r="L47131" t="s">
        <v>72</v>
      </c>
      <c r="M47131" t="s">
        <v>189</v>
      </c>
      <c r="N47131" t="s">
        <v>190</v>
      </c>
      <c r="O47131">
        <v>3</v>
      </c>
      <c r="P47131" t="s">
        <v>29</v>
      </c>
      <c r="Q47131" t="s">
        <v>30</v>
      </c>
      <c r="R47131" t="s">
        <v>44</v>
      </c>
      <c r="S47131" t="s">
        <v>53</v>
      </c>
      <c r="T47131" s="1">
        <v>45236</v>
      </c>
      <c r="U47131" s="2">
        <v>0.16945601851851852</v>
      </c>
    </row>
    <row r="47132" spans="1:21">
      <c r="A47132" t="s">
        <v>485</v>
      </c>
      <c r="B47132">
        <v>2015</v>
      </c>
      <c r="C47132" s="2">
        <v>0.70833333333333337</v>
      </c>
      <c r="D47132">
        <v>1</v>
      </c>
      <c r="E47132">
        <v>6.2760200299999997</v>
      </c>
      <c r="F47132">
        <v>-75.578872599999997</v>
      </c>
      <c r="G47132" t="s">
        <v>22</v>
      </c>
      <c r="H47132">
        <v>23</v>
      </c>
      <c r="I47132" t="s">
        <v>33</v>
      </c>
      <c r="J47132" t="s">
        <v>34</v>
      </c>
      <c r="K47132" t="s">
        <v>35</v>
      </c>
      <c r="L47132" t="s">
        <v>47</v>
      </c>
      <c r="M47132" t="s">
        <v>315</v>
      </c>
      <c r="N47132" t="s">
        <v>316</v>
      </c>
      <c r="O47132">
        <v>7</v>
      </c>
      <c r="P47132" t="s">
        <v>29</v>
      </c>
      <c r="Q47132" t="s">
        <v>65</v>
      </c>
      <c r="R47132" t="s">
        <v>31</v>
      </c>
      <c r="S47132" t="s">
        <v>75</v>
      </c>
      <c r="T47132" s="1">
        <v>45236</v>
      </c>
      <c r="U47132" s="2">
        <v>0.16945601851851852</v>
      </c>
    </row>
    <row r="47133" spans="1:21">
      <c r="A47133" t="s">
        <v>485</v>
      </c>
      <c r="B47133">
        <v>2015</v>
      </c>
      <c r="C47133" s="2">
        <v>0.25</v>
      </c>
      <c r="D47133">
        <v>1</v>
      </c>
      <c r="E47133">
        <v>6.2799337299999998</v>
      </c>
      <c r="F47133">
        <v>-75.619483450000004</v>
      </c>
      <c r="G47133" t="s">
        <v>22</v>
      </c>
      <c r="H47133">
        <v>43</v>
      </c>
      <c r="I47133" t="s">
        <v>33</v>
      </c>
      <c r="J47133" t="s">
        <v>34</v>
      </c>
      <c r="K47133" t="s">
        <v>25</v>
      </c>
      <c r="L47133" t="s">
        <v>26</v>
      </c>
      <c r="M47133" t="s">
        <v>146</v>
      </c>
      <c r="N47133" t="s">
        <v>147</v>
      </c>
      <c r="O47133">
        <v>60</v>
      </c>
      <c r="P47133" t="s">
        <v>64</v>
      </c>
      <c r="Q47133" t="s">
        <v>82</v>
      </c>
      <c r="R47133" t="s">
        <v>58</v>
      </c>
      <c r="S47133" t="s">
        <v>75</v>
      </c>
      <c r="T47133" s="1">
        <v>45236</v>
      </c>
      <c r="U47133" s="2">
        <v>0.16945601851851852</v>
      </c>
    </row>
    <row r="47134" spans="1:21">
      <c r="A47134" t="s">
        <v>485</v>
      </c>
      <c r="B47134">
        <v>2015</v>
      </c>
      <c r="C47134" s="2">
        <v>0.66666666666666663</v>
      </c>
      <c r="D47134">
        <v>1</v>
      </c>
      <c r="E47134">
        <v>6.2408170500000004</v>
      </c>
      <c r="F47134">
        <v>-75.553094200000004</v>
      </c>
      <c r="G47134" t="s">
        <v>22</v>
      </c>
      <c r="H47134">
        <v>29</v>
      </c>
      <c r="I47134" t="s">
        <v>23</v>
      </c>
      <c r="J47134" t="s">
        <v>34</v>
      </c>
      <c r="K47134" t="s">
        <v>25</v>
      </c>
      <c r="L47134" t="s">
        <v>26</v>
      </c>
      <c r="M47134" t="s">
        <v>111</v>
      </c>
      <c r="N47134" t="s">
        <v>198</v>
      </c>
      <c r="O47134">
        <v>9</v>
      </c>
      <c r="P47134" t="s">
        <v>29</v>
      </c>
      <c r="Q47134" t="s">
        <v>111</v>
      </c>
      <c r="R47134" t="s">
        <v>31</v>
      </c>
      <c r="S47134" t="s">
        <v>53</v>
      </c>
      <c r="T47134" s="1">
        <v>45236</v>
      </c>
      <c r="U47134" s="2">
        <v>0.16945601851851852</v>
      </c>
    </row>
    <row r="47135" spans="1:21">
      <c r="A47135" t="s">
        <v>485</v>
      </c>
      <c r="B47135">
        <v>2015</v>
      </c>
      <c r="C47135" s="2">
        <v>0.70833333333333337</v>
      </c>
      <c r="D47135">
        <v>1</v>
      </c>
      <c r="E47135">
        <v>6.2222391200000002</v>
      </c>
      <c r="F47135">
        <v>-75.572639170000002</v>
      </c>
      <c r="G47135" t="s">
        <v>96</v>
      </c>
      <c r="H47135">
        <v>34</v>
      </c>
      <c r="I47135" t="s">
        <v>33</v>
      </c>
      <c r="J47135" t="s">
        <v>34</v>
      </c>
      <c r="K47135" t="s">
        <v>25</v>
      </c>
      <c r="L47135" t="s">
        <v>26</v>
      </c>
      <c r="M47135" t="s">
        <v>155</v>
      </c>
      <c r="N47135" t="s">
        <v>156</v>
      </c>
      <c r="O47135">
        <v>14</v>
      </c>
      <c r="P47135" t="s">
        <v>425</v>
      </c>
      <c r="Q47135" t="s">
        <v>157</v>
      </c>
      <c r="R47135" t="s">
        <v>44</v>
      </c>
      <c r="S47135" t="s">
        <v>330</v>
      </c>
      <c r="T47135" s="1">
        <v>45236</v>
      </c>
      <c r="U47135" s="2">
        <v>0.16945601851851852</v>
      </c>
    </row>
    <row r="47136" spans="1:21">
      <c r="A47136" t="s">
        <v>485</v>
      </c>
      <c r="B47136">
        <v>2015</v>
      </c>
      <c r="C47136" s="2">
        <v>0.45833333333333331</v>
      </c>
      <c r="D47136">
        <v>1</v>
      </c>
      <c r="E47136">
        <v>6.2912825999999997</v>
      </c>
      <c r="F47136">
        <v>-75.584830100000005</v>
      </c>
      <c r="G47136" t="s">
        <v>22</v>
      </c>
      <c r="H47136">
        <v>27</v>
      </c>
      <c r="I47136" t="s">
        <v>23</v>
      </c>
      <c r="J47136" t="s">
        <v>34</v>
      </c>
      <c r="K47136" t="s">
        <v>25</v>
      </c>
      <c r="L47136" t="s">
        <v>26</v>
      </c>
      <c r="M47136" t="s">
        <v>541</v>
      </c>
      <c r="N47136" t="s">
        <v>542</v>
      </c>
      <c r="O47136">
        <v>6</v>
      </c>
      <c r="P47136" t="s">
        <v>29</v>
      </c>
      <c r="Q47136" t="s">
        <v>82</v>
      </c>
      <c r="R47136" t="s">
        <v>31</v>
      </c>
      <c r="S47136" t="s">
        <v>75</v>
      </c>
      <c r="T47136" s="1">
        <v>45236</v>
      </c>
      <c r="U47136" s="2">
        <v>0.16945601851851852</v>
      </c>
    </row>
    <row r="47137" spans="1:21">
      <c r="A47137" t="s">
        <v>485</v>
      </c>
      <c r="B47137">
        <v>2015</v>
      </c>
      <c r="C47137" s="2">
        <v>0.84722222222222221</v>
      </c>
      <c r="D47137">
        <v>1</v>
      </c>
      <c r="E47137">
        <v>6.27421893</v>
      </c>
      <c r="F47137">
        <v>-75.556807359999993</v>
      </c>
      <c r="G47137" t="s">
        <v>96</v>
      </c>
      <c r="H47137">
        <v>29</v>
      </c>
      <c r="I47137" t="s">
        <v>33</v>
      </c>
      <c r="J47137" t="s">
        <v>24</v>
      </c>
      <c r="K47137" t="s">
        <v>25</v>
      </c>
      <c r="L47137" t="s">
        <v>26</v>
      </c>
      <c r="M47137" t="s">
        <v>128</v>
      </c>
      <c r="N47137" t="s">
        <v>129</v>
      </c>
      <c r="O47137">
        <v>4</v>
      </c>
      <c r="P47137" t="s">
        <v>29</v>
      </c>
      <c r="Q47137" t="s">
        <v>57</v>
      </c>
      <c r="R47137" t="s">
        <v>66</v>
      </c>
      <c r="S47137" t="s">
        <v>32</v>
      </c>
      <c r="T47137" s="1">
        <v>45236</v>
      </c>
      <c r="U47137" s="2">
        <v>0.16945601851851852</v>
      </c>
    </row>
    <row r="47138" spans="1:21">
      <c r="A47138" t="s">
        <v>485</v>
      </c>
      <c r="B47138">
        <v>2015</v>
      </c>
      <c r="C47138" s="2">
        <v>0.875</v>
      </c>
      <c r="D47138">
        <v>1</v>
      </c>
      <c r="E47138">
        <v>6.2349084699999997</v>
      </c>
      <c r="F47138">
        <v>-75.587490849999995</v>
      </c>
      <c r="G47138" t="s">
        <v>22</v>
      </c>
      <c r="H47138">
        <v>25</v>
      </c>
      <c r="I47138" t="s">
        <v>23</v>
      </c>
      <c r="J47138" t="s">
        <v>34</v>
      </c>
      <c r="K47138" t="s">
        <v>35</v>
      </c>
      <c r="L47138" t="s">
        <v>47</v>
      </c>
      <c r="M47138" t="s">
        <v>126</v>
      </c>
      <c r="N47138" t="s">
        <v>127</v>
      </c>
      <c r="O47138">
        <v>16</v>
      </c>
      <c r="P47138" t="s">
        <v>29</v>
      </c>
      <c r="Q47138" t="s">
        <v>61</v>
      </c>
      <c r="R47138" t="s">
        <v>58</v>
      </c>
      <c r="S47138" t="s">
        <v>75</v>
      </c>
      <c r="T47138" s="1">
        <v>45236</v>
      </c>
      <c r="U47138" s="2">
        <v>0.16945601851851852</v>
      </c>
    </row>
    <row r="47139" spans="1:21">
      <c r="A47139" t="s">
        <v>485</v>
      </c>
      <c r="B47139">
        <v>2015</v>
      </c>
      <c r="C47139" s="2">
        <v>0.84375</v>
      </c>
      <c r="D47139">
        <v>1</v>
      </c>
      <c r="E47139">
        <v>6.2641955400000002</v>
      </c>
      <c r="F47139">
        <v>-75.554201219999996</v>
      </c>
      <c r="G47139" t="s">
        <v>22</v>
      </c>
      <c r="H47139">
        <v>47</v>
      </c>
      <c r="I47139" t="s">
        <v>33</v>
      </c>
      <c r="J47139" t="s">
        <v>34</v>
      </c>
      <c r="K47139" t="s">
        <v>35</v>
      </c>
      <c r="L47139" t="s">
        <v>47</v>
      </c>
      <c r="M47139" t="s">
        <v>242</v>
      </c>
      <c r="N47139" t="s">
        <v>243</v>
      </c>
      <c r="O47139">
        <v>3</v>
      </c>
      <c r="P47139" t="s">
        <v>29</v>
      </c>
      <c r="Q47139" t="s">
        <v>30</v>
      </c>
      <c r="R47139" t="s">
        <v>58</v>
      </c>
      <c r="S47139" t="s">
        <v>41</v>
      </c>
      <c r="T47139" s="1">
        <v>45236</v>
      </c>
      <c r="U47139" s="2">
        <v>0.16945601851851852</v>
      </c>
    </row>
    <row r="47140" spans="1:21">
      <c r="A47140" t="s">
        <v>485</v>
      </c>
      <c r="B47140">
        <v>2015</v>
      </c>
      <c r="C47140" s="2">
        <v>0.4375</v>
      </c>
      <c r="D47140">
        <v>1</v>
      </c>
      <c r="E47140">
        <v>6.25666922</v>
      </c>
      <c r="F47140">
        <v>-75.584896599999993</v>
      </c>
      <c r="G47140" t="s">
        <v>22</v>
      </c>
      <c r="H47140">
        <v>31</v>
      </c>
      <c r="I47140" t="s">
        <v>23</v>
      </c>
      <c r="J47140" t="s">
        <v>24</v>
      </c>
      <c r="K47140" t="s">
        <v>25</v>
      </c>
      <c r="L47140" t="s">
        <v>26</v>
      </c>
      <c r="M47140" t="s">
        <v>352</v>
      </c>
      <c r="N47140" t="s">
        <v>353</v>
      </c>
      <c r="O47140">
        <v>11</v>
      </c>
      <c r="P47140" t="s">
        <v>29</v>
      </c>
      <c r="Q47140" t="s">
        <v>78</v>
      </c>
      <c r="R47140" t="s">
        <v>83</v>
      </c>
      <c r="S47140" t="s">
        <v>75</v>
      </c>
      <c r="T47140" s="1">
        <v>45236</v>
      </c>
      <c r="U47140" s="2">
        <v>0.16945601851851852</v>
      </c>
    </row>
    <row r="47141" spans="1:21">
      <c r="A47141" t="s">
        <v>485</v>
      </c>
      <c r="B47141">
        <v>2015</v>
      </c>
      <c r="C47141" s="2">
        <v>1.0416666666666666E-2</v>
      </c>
      <c r="D47141">
        <v>1</v>
      </c>
      <c r="E47141">
        <v>6.3085060100000003</v>
      </c>
      <c r="F47141">
        <v>-75.566307690000002</v>
      </c>
      <c r="G47141" t="s">
        <v>22</v>
      </c>
      <c r="H47141">
        <v>27</v>
      </c>
      <c r="I47141" t="s">
        <v>23</v>
      </c>
      <c r="J47141" t="s">
        <v>24</v>
      </c>
      <c r="K47141" t="s">
        <v>25</v>
      </c>
      <c r="L47141" t="s">
        <v>26</v>
      </c>
      <c r="M47141" t="s">
        <v>487</v>
      </c>
      <c r="N47141" t="s">
        <v>488</v>
      </c>
      <c r="O47141">
        <v>5</v>
      </c>
      <c r="P47141" t="s">
        <v>64</v>
      </c>
      <c r="Q47141" t="s">
        <v>65</v>
      </c>
      <c r="R47141" t="s">
        <v>58</v>
      </c>
      <c r="S47141" t="s">
        <v>53</v>
      </c>
      <c r="T47141" s="1">
        <v>45236</v>
      </c>
      <c r="U47141" s="2">
        <v>0.16945601851851852</v>
      </c>
    </row>
    <row r="47142" spans="1:21">
      <c r="A47142" t="s">
        <v>485</v>
      </c>
      <c r="B47142">
        <v>2015</v>
      </c>
      <c r="C47142" s="2">
        <v>0.91666666666666663</v>
      </c>
      <c r="D47142">
        <v>1</v>
      </c>
      <c r="E47142">
        <v>6.2935220799999998</v>
      </c>
      <c r="F47142">
        <v>-75.538508350000001</v>
      </c>
      <c r="G47142" t="s">
        <v>22</v>
      </c>
      <c r="H47142">
        <v>25</v>
      </c>
      <c r="I47142" t="s">
        <v>23</v>
      </c>
      <c r="J47142" t="s">
        <v>24</v>
      </c>
      <c r="K47142" t="s">
        <v>25</v>
      </c>
      <c r="L47142" t="s">
        <v>26</v>
      </c>
      <c r="M47142" t="s">
        <v>238</v>
      </c>
      <c r="N47142" t="s">
        <v>239</v>
      </c>
      <c r="O47142">
        <v>1</v>
      </c>
      <c r="P47142" t="s">
        <v>64</v>
      </c>
      <c r="Q47142" t="s">
        <v>95</v>
      </c>
      <c r="R47142" t="s">
        <v>92</v>
      </c>
      <c r="S47142" t="s">
        <v>32</v>
      </c>
      <c r="T47142" s="1">
        <v>45236</v>
      </c>
      <c r="U47142" s="2">
        <v>0.16945601851851852</v>
      </c>
    </row>
    <row r="47143" spans="1:21">
      <c r="A47143" t="s">
        <v>485</v>
      </c>
      <c r="B47143">
        <v>2015</v>
      </c>
      <c r="C47143" s="2">
        <v>0.64583333333333337</v>
      </c>
      <c r="D47143">
        <v>1</v>
      </c>
      <c r="E47143">
        <v>6.2312344599999996</v>
      </c>
      <c r="F47143">
        <v>-75.604208499999999</v>
      </c>
      <c r="G47143" t="s">
        <v>22</v>
      </c>
      <c r="H47143">
        <v>28</v>
      </c>
      <c r="I47143" t="s">
        <v>23</v>
      </c>
      <c r="J47143" t="s">
        <v>34</v>
      </c>
      <c r="K47143" t="s">
        <v>35</v>
      </c>
      <c r="L47143" t="s">
        <v>47</v>
      </c>
      <c r="M47143" t="s">
        <v>61</v>
      </c>
      <c r="N47143" t="s">
        <v>274</v>
      </c>
      <c r="O47143">
        <v>16</v>
      </c>
      <c r="P47143" t="s">
        <v>29</v>
      </c>
      <c r="Q47143" t="s">
        <v>61</v>
      </c>
      <c r="R47143" t="s">
        <v>273</v>
      </c>
      <c r="S47143" t="s">
        <v>45</v>
      </c>
      <c r="T47143" s="1">
        <v>45236</v>
      </c>
      <c r="U47143" s="2">
        <v>0.16945601851851852</v>
      </c>
    </row>
    <row r="47144" spans="1:21">
      <c r="A47144" t="s">
        <v>485</v>
      </c>
      <c r="B47144">
        <v>2015</v>
      </c>
      <c r="C47144" s="2">
        <v>0.83333333333333337</v>
      </c>
      <c r="D47144">
        <v>1</v>
      </c>
      <c r="E47144">
        <v>6.2630216399999998</v>
      </c>
      <c r="F47144">
        <v>-75.572062779999996</v>
      </c>
      <c r="G47144" t="s">
        <v>22</v>
      </c>
      <c r="H47144">
        <v>20</v>
      </c>
      <c r="I47144" t="s">
        <v>23</v>
      </c>
      <c r="J47144" t="s">
        <v>34</v>
      </c>
      <c r="K47144" t="s">
        <v>35</v>
      </c>
      <c r="L47144" t="s">
        <v>47</v>
      </c>
      <c r="M47144" t="s">
        <v>130</v>
      </c>
      <c r="N47144" t="s">
        <v>131</v>
      </c>
      <c r="O47144">
        <v>10</v>
      </c>
      <c r="P47144" t="s">
        <v>29</v>
      </c>
      <c r="Q47144" t="s">
        <v>51</v>
      </c>
      <c r="R47144" t="s">
        <v>58</v>
      </c>
      <c r="S47144" t="s">
        <v>53</v>
      </c>
      <c r="T47144" s="1">
        <v>45236</v>
      </c>
      <c r="U47144" s="2">
        <v>0.16945601851851852</v>
      </c>
    </row>
    <row r="47145" spans="1:21">
      <c r="A47145" t="s">
        <v>485</v>
      </c>
      <c r="B47145">
        <v>2015</v>
      </c>
      <c r="C47145" s="2">
        <v>0.91666666666666663</v>
      </c>
      <c r="D47145">
        <v>1</v>
      </c>
      <c r="E47145">
        <v>6.2130670600000002</v>
      </c>
      <c r="F47145">
        <v>-75.573093760000006</v>
      </c>
      <c r="G47145" t="s">
        <v>96</v>
      </c>
      <c r="H47145">
        <v>20</v>
      </c>
      <c r="I47145" t="s">
        <v>23</v>
      </c>
      <c r="J47145" t="s">
        <v>34</v>
      </c>
      <c r="K47145" t="s">
        <v>25</v>
      </c>
      <c r="L47145" t="s">
        <v>26</v>
      </c>
      <c r="M47145" t="s">
        <v>224</v>
      </c>
      <c r="N47145" t="s">
        <v>225</v>
      </c>
      <c r="O47145">
        <v>14</v>
      </c>
      <c r="P47145" t="s">
        <v>29</v>
      </c>
      <c r="Q47145" t="s">
        <v>157</v>
      </c>
      <c r="R47145" t="s">
        <v>31</v>
      </c>
      <c r="S47145" t="s">
        <v>75</v>
      </c>
      <c r="T47145" s="1">
        <v>45236</v>
      </c>
      <c r="U47145" s="2">
        <v>0.16945601851851852</v>
      </c>
    </row>
    <row r="47146" spans="1:21">
      <c r="A47146" t="s">
        <v>485</v>
      </c>
      <c r="B47146">
        <v>2015</v>
      </c>
      <c r="C47146" s="2">
        <v>0.45833333333333331</v>
      </c>
      <c r="D47146">
        <v>1</v>
      </c>
      <c r="E47146">
        <v>6.2271440199999999</v>
      </c>
      <c r="F47146">
        <v>-75.574809360000003</v>
      </c>
      <c r="G47146" t="s">
        <v>22</v>
      </c>
      <c r="H47146">
        <v>44</v>
      </c>
      <c r="I47146" t="s">
        <v>33</v>
      </c>
      <c r="J47146" t="s">
        <v>34</v>
      </c>
      <c r="K47146" t="s">
        <v>35</v>
      </c>
      <c r="L47146" t="s">
        <v>47</v>
      </c>
      <c r="M47146" t="s">
        <v>203</v>
      </c>
      <c r="N47146" t="s">
        <v>204</v>
      </c>
      <c r="O47146">
        <v>14</v>
      </c>
      <c r="P47146" t="s">
        <v>29</v>
      </c>
      <c r="Q47146" t="s">
        <v>157</v>
      </c>
      <c r="R47146" t="s">
        <v>31</v>
      </c>
      <c r="S47146" t="s">
        <v>120</v>
      </c>
      <c r="T47146" s="1">
        <v>45236</v>
      </c>
      <c r="U47146" s="2">
        <v>0.16945601851851852</v>
      </c>
    </row>
    <row r="47147" spans="1:21">
      <c r="A47147" t="s">
        <v>485</v>
      </c>
      <c r="B47147">
        <v>2015</v>
      </c>
      <c r="C47147" s="2">
        <v>0.41666666666666669</v>
      </c>
      <c r="D47147">
        <v>1</v>
      </c>
      <c r="E47147">
        <v>6.2270160299999997</v>
      </c>
      <c r="F47147">
        <v>-75.541957670000002</v>
      </c>
      <c r="G47147" t="s">
        <v>22</v>
      </c>
      <c r="H47147">
        <v>30</v>
      </c>
      <c r="I47147" t="s">
        <v>33</v>
      </c>
      <c r="J47147" t="s">
        <v>34</v>
      </c>
      <c r="K47147" t="s">
        <v>25</v>
      </c>
      <c r="L47147" t="s">
        <v>26</v>
      </c>
      <c r="M47147" t="s">
        <v>158</v>
      </c>
      <c r="N47147" t="s">
        <v>159</v>
      </c>
      <c r="O47147">
        <v>9</v>
      </c>
      <c r="P47147" t="s">
        <v>29</v>
      </c>
      <c r="Q47147" t="s">
        <v>111</v>
      </c>
      <c r="R47147" t="s">
        <v>83</v>
      </c>
      <c r="S47147" t="s">
        <v>75</v>
      </c>
      <c r="T47147" s="1">
        <v>45236</v>
      </c>
      <c r="U47147" s="2">
        <v>0.16945601851851852</v>
      </c>
    </row>
    <row r="47148" spans="1:21">
      <c r="A47148" t="s">
        <v>485</v>
      </c>
      <c r="B47148">
        <v>2015</v>
      </c>
      <c r="C47148" s="2">
        <v>0.1875</v>
      </c>
      <c r="D47148">
        <v>1</v>
      </c>
      <c r="E47148">
        <v>6.2858898600000002</v>
      </c>
      <c r="F47148">
        <v>-75.558035009999998</v>
      </c>
      <c r="G47148" t="s">
        <v>22</v>
      </c>
      <c r="H47148">
        <v>25</v>
      </c>
      <c r="I47148" t="s">
        <v>33</v>
      </c>
      <c r="J47148" t="s">
        <v>34</v>
      </c>
      <c r="K47148" t="s">
        <v>35</v>
      </c>
      <c r="L47148" t="s">
        <v>47</v>
      </c>
      <c r="M47148" t="s">
        <v>499</v>
      </c>
      <c r="N47148" t="s">
        <v>500</v>
      </c>
      <c r="O47148">
        <v>4</v>
      </c>
      <c r="P47148" t="s">
        <v>29</v>
      </c>
      <c r="Q47148" t="s">
        <v>57</v>
      </c>
      <c r="R47148" t="s">
        <v>58</v>
      </c>
      <c r="S47148" t="s">
        <v>75</v>
      </c>
      <c r="T47148" s="1">
        <v>45236</v>
      </c>
      <c r="U47148" s="2">
        <v>0.16945601851851852</v>
      </c>
    </row>
    <row r="47149" spans="1:21">
      <c r="A47149" t="s">
        <v>485</v>
      </c>
      <c r="B47149">
        <v>2015</v>
      </c>
      <c r="C47149" s="2">
        <v>0.75</v>
      </c>
      <c r="D47149">
        <v>1</v>
      </c>
      <c r="E47149">
        <v>6.2521754300000003</v>
      </c>
      <c r="F47149">
        <v>-75.58331733</v>
      </c>
      <c r="G47149" t="s">
        <v>22</v>
      </c>
      <c r="H47149">
        <v>51</v>
      </c>
      <c r="I47149" t="s">
        <v>33</v>
      </c>
      <c r="J47149" t="s">
        <v>34</v>
      </c>
      <c r="K47149" t="s">
        <v>25</v>
      </c>
      <c r="L47149" t="s">
        <v>26</v>
      </c>
      <c r="M47149" t="s">
        <v>248</v>
      </c>
      <c r="N47149" t="s">
        <v>249</v>
      </c>
      <c r="O47149">
        <v>11</v>
      </c>
      <c r="P47149" t="s">
        <v>454</v>
      </c>
      <c r="Q47149" t="s">
        <v>78</v>
      </c>
      <c r="R47149" t="s">
        <v>273</v>
      </c>
      <c r="S47149" t="s">
        <v>41</v>
      </c>
      <c r="T47149" s="1">
        <v>45236</v>
      </c>
      <c r="U47149" s="2">
        <v>0.16945601851851852</v>
      </c>
    </row>
    <row r="47150" spans="1:21">
      <c r="A47150" t="s">
        <v>485</v>
      </c>
      <c r="B47150">
        <v>2015</v>
      </c>
      <c r="C47150" s="2">
        <v>0.875</v>
      </c>
      <c r="D47150">
        <v>1</v>
      </c>
      <c r="E47150">
        <v>6.2732064300000001</v>
      </c>
      <c r="F47150">
        <v>-75.584819370000005</v>
      </c>
      <c r="G47150" t="s">
        <v>96</v>
      </c>
      <c r="H47150">
        <v>26</v>
      </c>
      <c r="I47150" t="s">
        <v>23</v>
      </c>
      <c r="J47150" t="s">
        <v>34</v>
      </c>
      <c r="K47150" t="s">
        <v>25</v>
      </c>
      <c r="L47150" t="s">
        <v>26</v>
      </c>
      <c r="M47150" t="s">
        <v>220</v>
      </c>
      <c r="N47150" t="s">
        <v>221</v>
      </c>
      <c r="O47150">
        <v>7</v>
      </c>
      <c r="P47150" t="s">
        <v>29</v>
      </c>
      <c r="Q47150" t="s">
        <v>65</v>
      </c>
      <c r="R47150" t="s">
        <v>40</v>
      </c>
      <c r="S47150" t="s">
        <v>53</v>
      </c>
      <c r="T47150" s="1">
        <v>45236</v>
      </c>
      <c r="U47150" s="2">
        <v>0.16945601851851852</v>
      </c>
    </row>
    <row r="47151" spans="1:21">
      <c r="A47151" t="s">
        <v>485</v>
      </c>
      <c r="B47151">
        <v>2015</v>
      </c>
      <c r="C47151" s="2">
        <v>0.92708333333333337</v>
      </c>
      <c r="D47151">
        <v>1</v>
      </c>
      <c r="E47151">
        <v>6.2999831100000003</v>
      </c>
      <c r="F47151">
        <v>-75.559053349999999</v>
      </c>
      <c r="G47151" t="s">
        <v>22</v>
      </c>
      <c r="H47151">
        <v>70</v>
      </c>
      <c r="I47151" t="s">
        <v>23</v>
      </c>
      <c r="J47151" t="s">
        <v>34</v>
      </c>
      <c r="K47151" t="s">
        <v>35</v>
      </c>
      <c r="L47151" t="s">
        <v>47</v>
      </c>
      <c r="M47151" t="s">
        <v>311</v>
      </c>
      <c r="N47151" t="s">
        <v>312</v>
      </c>
      <c r="O47151">
        <v>5</v>
      </c>
      <c r="P47151" t="s">
        <v>29</v>
      </c>
      <c r="Q47151" t="s">
        <v>65</v>
      </c>
      <c r="R47151" t="s">
        <v>273</v>
      </c>
      <c r="S47151" t="s">
        <v>41</v>
      </c>
      <c r="T47151" s="1">
        <v>45236</v>
      </c>
      <c r="U47151" s="2">
        <v>0.16945601851851852</v>
      </c>
    </row>
    <row r="47152" spans="1:21">
      <c r="A47152" t="s">
        <v>485</v>
      </c>
      <c r="B47152">
        <v>2015</v>
      </c>
      <c r="C47152" s="2">
        <v>0.625</v>
      </c>
      <c r="D47152">
        <v>1</v>
      </c>
      <c r="E47152">
        <v>6.28821663</v>
      </c>
      <c r="F47152">
        <v>-75.57811384</v>
      </c>
      <c r="G47152" t="s">
        <v>22</v>
      </c>
      <c r="H47152">
        <v>26</v>
      </c>
      <c r="I47152" t="s">
        <v>23</v>
      </c>
      <c r="J47152" t="s">
        <v>34</v>
      </c>
      <c r="K47152" t="s">
        <v>35</v>
      </c>
      <c r="L47152" t="s">
        <v>47</v>
      </c>
      <c r="M47152" t="s">
        <v>461</v>
      </c>
      <c r="N47152" t="s">
        <v>462</v>
      </c>
      <c r="O47152">
        <v>5</v>
      </c>
      <c r="P47152" t="s">
        <v>29</v>
      </c>
      <c r="Q47152" t="s">
        <v>65</v>
      </c>
      <c r="R47152" t="s">
        <v>31</v>
      </c>
      <c r="S47152" t="s">
        <v>53</v>
      </c>
      <c r="T47152" s="1">
        <v>45236</v>
      </c>
      <c r="U47152" s="2">
        <v>0.16945601851851852</v>
      </c>
    </row>
    <row r="47153" spans="1:21">
      <c r="A47153" t="s">
        <v>485</v>
      </c>
      <c r="B47153">
        <v>2015</v>
      </c>
      <c r="C47153" s="2">
        <v>0.70833333333333337</v>
      </c>
      <c r="D47153">
        <v>1</v>
      </c>
      <c r="E47153">
        <v>6.3090321999999999</v>
      </c>
      <c r="F47153">
        <v>-75.577097339999995</v>
      </c>
      <c r="G47153" t="s">
        <v>22</v>
      </c>
      <c r="H47153">
        <v>23</v>
      </c>
      <c r="I47153" t="s">
        <v>23</v>
      </c>
      <c r="J47153" t="s">
        <v>34</v>
      </c>
      <c r="K47153" t="s">
        <v>25</v>
      </c>
      <c r="L47153" t="s">
        <v>26</v>
      </c>
      <c r="M47153" t="s">
        <v>80</v>
      </c>
      <c r="N47153" t="s">
        <v>81</v>
      </c>
      <c r="O47153">
        <v>6</v>
      </c>
      <c r="P47153" t="s">
        <v>29</v>
      </c>
      <c r="Q47153" t="s">
        <v>82</v>
      </c>
      <c r="R47153" t="s">
        <v>58</v>
      </c>
      <c r="S47153" t="s">
        <v>53</v>
      </c>
      <c r="T47153" s="1">
        <v>45236</v>
      </c>
      <c r="U47153" s="2">
        <v>0.16945601851851852</v>
      </c>
    </row>
    <row r="47154" spans="1:21">
      <c r="A47154" t="s">
        <v>485</v>
      </c>
      <c r="B47154">
        <v>2015</v>
      </c>
      <c r="C47154" s="2">
        <v>0.83333333333333337</v>
      </c>
      <c r="D47154">
        <v>1</v>
      </c>
      <c r="E47154">
        <v>6.2385613500000003</v>
      </c>
      <c r="F47154">
        <v>-75.550631929999994</v>
      </c>
      <c r="G47154" t="s">
        <v>22</v>
      </c>
      <c r="H47154">
        <v>34</v>
      </c>
      <c r="I47154" t="s">
        <v>23</v>
      </c>
      <c r="J47154" t="s">
        <v>24</v>
      </c>
      <c r="K47154" t="s">
        <v>25</v>
      </c>
      <c r="L47154" t="s">
        <v>26</v>
      </c>
      <c r="M47154" t="s">
        <v>109</v>
      </c>
      <c r="N47154" t="s">
        <v>110</v>
      </c>
      <c r="O47154">
        <v>9</v>
      </c>
      <c r="P47154" t="s">
        <v>29</v>
      </c>
      <c r="Q47154" t="s">
        <v>111</v>
      </c>
      <c r="R47154" t="s">
        <v>86</v>
      </c>
      <c r="S47154" t="s">
        <v>120</v>
      </c>
      <c r="T47154" s="1">
        <v>45236</v>
      </c>
      <c r="U47154" s="2">
        <v>0.16945601851851852</v>
      </c>
    </row>
    <row r="47155" spans="1:21">
      <c r="A47155" t="s">
        <v>485</v>
      </c>
      <c r="B47155">
        <v>2015</v>
      </c>
      <c r="C47155" s="2">
        <v>0.43055555555555558</v>
      </c>
      <c r="D47155">
        <v>1</v>
      </c>
      <c r="E47155">
        <v>6.2413248499999998</v>
      </c>
      <c r="F47155">
        <v>-75.585993790000003</v>
      </c>
      <c r="G47155" t="s">
        <v>96</v>
      </c>
      <c r="H47155">
        <v>57</v>
      </c>
      <c r="I47155" t="s">
        <v>319</v>
      </c>
      <c r="J47155" t="s">
        <v>24</v>
      </c>
      <c r="K47155" t="s">
        <v>25</v>
      </c>
      <c r="L47155" t="s">
        <v>26</v>
      </c>
      <c r="M47155" t="s">
        <v>169</v>
      </c>
      <c r="N47155" t="s">
        <v>170</v>
      </c>
      <c r="O47155">
        <v>11</v>
      </c>
      <c r="P47155" t="s">
        <v>56</v>
      </c>
      <c r="Q47155" t="s">
        <v>78</v>
      </c>
      <c r="R47155" t="s">
        <v>66</v>
      </c>
      <c r="S47155" t="s">
        <v>255</v>
      </c>
      <c r="T47155" s="1">
        <v>45236</v>
      </c>
      <c r="U47155" s="2">
        <v>0.16945601851851852</v>
      </c>
    </row>
    <row r="47156" spans="1:21">
      <c r="A47156" t="s">
        <v>485</v>
      </c>
      <c r="B47156">
        <v>2015</v>
      </c>
      <c r="C47156" s="2">
        <v>0.70833333333333337</v>
      </c>
      <c r="D47156">
        <v>1</v>
      </c>
      <c r="E47156">
        <v>6.3089289199999996</v>
      </c>
      <c r="F47156">
        <v>-75.577046319999994</v>
      </c>
      <c r="G47156" t="s">
        <v>96</v>
      </c>
      <c r="H47156">
        <v>23</v>
      </c>
      <c r="I47156" t="s">
        <v>23</v>
      </c>
      <c r="J47156" t="s">
        <v>24</v>
      </c>
      <c r="K47156" t="s">
        <v>25</v>
      </c>
      <c r="L47156" t="s">
        <v>26</v>
      </c>
      <c r="M47156" t="s">
        <v>80</v>
      </c>
      <c r="N47156" t="s">
        <v>81</v>
      </c>
      <c r="O47156">
        <v>6</v>
      </c>
      <c r="P47156" t="s">
        <v>29</v>
      </c>
      <c r="Q47156" t="s">
        <v>82</v>
      </c>
      <c r="R47156" t="s">
        <v>58</v>
      </c>
      <c r="S47156" t="s">
        <v>53</v>
      </c>
      <c r="T47156" s="1">
        <v>45236</v>
      </c>
      <c r="U47156" s="2">
        <v>0.16945601851851852</v>
      </c>
    </row>
    <row r="47157" spans="1:21">
      <c r="A47157" t="s">
        <v>485</v>
      </c>
      <c r="B47157">
        <v>2015</v>
      </c>
      <c r="C47157" s="2">
        <v>0.24305555555555555</v>
      </c>
      <c r="D47157">
        <v>1</v>
      </c>
      <c r="E47157">
        <v>6.2737076600000004</v>
      </c>
      <c r="F47157">
        <v>-75.548459339999994</v>
      </c>
      <c r="G47157" t="s">
        <v>22</v>
      </c>
      <c r="H47157">
        <v>35</v>
      </c>
      <c r="I47157" t="s">
        <v>33</v>
      </c>
      <c r="J47157" t="s">
        <v>34</v>
      </c>
      <c r="K47157" t="s">
        <v>35</v>
      </c>
      <c r="L47157" t="s">
        <v>47</v>
      </c>
      <c r="M47157" t="s">
        <v>189</v>
      </c>
      <c r="N47157" t="s">
        <v>190</v>
      </c>
      <c r="O47157">
        <v>3</v>
      </c>
      <c r="P47157" t="s">
        <v>29</v>
      </c>
      <c r="Q47157" t="s">
        <v>30</v>
      </c>
      <c r="R47157" t="s">
        <v>86</v>
      </c>
      <c r="S47157" t="s">
        <v>120</v>
      </c>
      <c r="T47157" s="1">
        <v>45236</v>
      </c>
      <c r="U47157" s="2">
        <v>0.16945601851851852</v>
      </c>
    </row>
    <row r="47158" spans="1:21">
      <c r="A47158" t="s">
        <v>485</v>
      </c>
      <c r="B47158">
        <v>2015</v>
      </c>
      <c r="C47158" s="2">
        <v>0.25</v>
      </c>
      <c r="D47158">
        <v>1</v>
      </c>
      <c r="E47158">
        <v>6.3067190000000002</v>
      </c>
      <c r="F47158">
        <v>-75.571874019999996</v>
      </c>
      <c r="G47158" t="s">
        <v>22</v>
      </c>
      <c r="H47158">
        <v>39</v>
      </c>
      <c r="I47158" t="s">
        <v>33</v>
      </c>
      <c r="J47158" t="s">
        <v>24</v>
      </c>
      <c r="K47158" t="s">
        <v>25</v>
      </c>
      <c r="L47158" t="s">
        <v>26</v>
      </c>
      <c r="M47158" t="s">
        <v>99</v>
      </c>
      <c r="N47158" t="s">
        <v>100</v>
      </c>
      <c r="O47158">
        <v>5</v>
      </c>
      <c r="P47158" t="s">
        <v>29</v>
      </c>
      <c r="Q47158" t="s">
        <v>82</v>
      </c>
      <c r="R47158" t="s">
        <v>52</v>
      </c>
      <c r="S47158" t="s">
        <v>45</v>
      </c>
      <c r="T47158" s="1">
        <v>45236</v>
      </c>
      <c r="U47158" s="2">
        <v>0.16945601851851852</v>
      </c>
    </row>
    <row r="47159" spans="1:21">
      <c r="A47159" t="s">
        <v>485</v>
      </c>
      <c r="B47159">
        <v>2015</v>
      </c>
      <c r="C47159" s="2">
        <v>0.70833333333333337</v>
      </c>
      <c r="D47159">
        <v>1</v>
      </c>
      <c r="E47159">
        <v>6.2571751000000004</v>
      </c>
      <c r="F47159">
        <v>-75.562580699999998</v>
      </c>
      <c r="G47159" t="s">
        <v>22</v>
      </c>
      <c r="H47159">
        <v>46</v>
      </c>
      <c r="I47159" t="s">
        <v>33</v>
      </c>
      <c r="J47159" t="s">
        <v>34</v>
      </c>
      <c r="K47159" t="s">
        <v>25</v>
      </c>
      <c r="L47159" t="s">
        <v>26</v>
      </c>
      <c r="M47159" t="s">
        <v>121</v>
      </c>
      <c r="N47159" t="s">
        <v>122</v>
      </c>
      <c r="O47159">
        <v>10</v>
      </c>
      <c r="P47159" t="s">
        <v>29</v>
      </c>
      <c r="Q47159" t="s">
        <v>51</v>
      </c>
      <c r="R47159" t="s">
        <v>83</v>
      </c>
      <c r="S47159" t="s">
        <v>75</v>
      </c>
      <c r="T47159" s="1">
        <v>45236</v>
      </c>
      <c r="U47159" s="2">
        <v>0.16945601851851852</v>
      </c>
    </row>
    <row r="47160" spans="1:21">
      <c r="A47160" t="s">
        <v>485</v>
      </c>
      <c r="B47160">
        <v>2015</v>
      </c>
      <c r="C47160" s="2">
        <v>0.14583333333333334</v>
      </c>
      <c r="D47160">
        <v>1</v>
      </c>
      <c r="E47160">
        <v>6.22882917</v>
      </c>
      <c r="F47160">
        <v>-75.594571880000004</v>
      </c>
      <c r="G47160" t="s">
        <v>22</v>
      </c>
      <c r="H47160">
        <v>30</v>
      </c>
      <c r="I47160" t="s">
        <v>23</v>
      </c>
      <c r="J47160" t="s">
        <v>34</v>
      </c>
      <c r="K47160" t="s">
        <v>25</v>
      </c>
      <c r="L47160" t="s">
        <v>26</v>
      </c>
      <c r="M47160" t="s">
        <v>291</v>
      </c>
      <c r="N47160" t="s">
        <v>292</v>
      </c>
      <c r="O47160">
        <v>16</v>
      </c>
      <c r="P47160" t="s">
        <v>64</v>
      </c>
      <c r="Q47160" t="s">
        <v>61</v>
      </c>
      <c r="R47160" t="s">
        <v>86</v>
      </c>
      <c r="S47160" t="s">
        <v>330</v>
      </c>
      <c r="T47160" s="1">
        <v>45236</v>
      </c>
      <c r="U47160" s="2">
        <v>0.16945601851851852</v>
      </c>
    </row>
    <row r="47161" spans="1:21">
      <c r="A47161" t="s">
        <v>485</v>
      </c>
      <c r="B47161">
        <v>2015</v>
      </c>
      <c r="C47161" s="2">
        <v>6.25E-2</v>
      </c>
      <c r="D47161">
        <v>1</v>
      </c>
      <c r="E47161">
        <v>6.3072062400000002</v>
      </c>
      <c r="F47161">
        <v>-75.565437529999997</v>
      </c>
      <c r="G47161" t="s">
        <v>22</v>
      </c>
      <c r="H47161">
        <v>22</v>
      </c>
      <c r="I47161" t="s">
        <v>23</v>
      </c>
      <c r="J47161" t="s">
        <v>34</v>
      </c>
      <c r="K47161" t="s">
        <v>25</v>
      </c>
      <c r="L47161" t="s">
        <v>26</v>
      </c>
      <c r="M47161" t="s">
        <v>99</v>
      </c>
      <c r="N47161" t="s">
        <v>100</v>
      </c>
      <c r="O47161">
        <v>5</v>
      </c>
      <c r="P47161" t="s">
        <v>29</v>
      </c>
      <c r="Q47161" t="s">
        <v>65</v>
      </c>
      <c r="R47161" t="s">
        <v>58</v>
      </c>
      <c r="S47161" t="s">
        <v>53</v>
      </c>
      <c r="T47161" s="1">
        <v>45236</v>
      </c>
      <c r="U47161" s="2">
        <v>0.16945601851851852</v>
      </c>
    </row>
    <row r="47162" spans="1:21">
      <c r="A47162" t="s">
        <v>485</v>
      </c>
      <c r="B47162">
        <v>2015</v>
      </c>
      <c r="C47162" s="2">
        <v>0.22222222222222221</v>
      </c>
      <c r="D47162">
        <v>1</v>
      </c>
      <c r="E47162">
        <v>6.2846920700000002</v>
      </c>
      <c r="F47162">
        <v>-75.556505970000003</v>
      </c>
      <c r="G47162" t="s">
        <v>96</v>
      </c>
      <c r="H47162">
        <v>30</v>
      </c>
      <c r="I47162" t="s">
        <v>23</v>
      </c>
      <c r="J47162" t="s">
        <v>34</v>
      </c>
      <c r="K47162" t="s">
        <v>35</v>
      </c>
      <c r="L47162" t="s">
        <v>47</v>
      </c>
      <c r="M47162" t="s">
        <v>309</v>
      </c>
      <c r="N47162" t="s">
        <v>310</v>
      </c>
      <c r="O47162">
        <v>4</v>
      </c>
      <c r="P47162" t="s">
        <v>29</v>
      </c>
      <c r="Q47162" t="s">
        <v>57</v>
      </c>
      <c r="R47162" t="s">
        <v>58</v>
      </c>
      <c r="S47162" t="s">
        <v>32</v>
      </c>
      <c r="T47162" s="1">
        <v>45236</v>
      </c>
      <c r="U47162" s="2">
        <v>0.16945601851851852</v>
      </c>
    </row>
    <row r="47163" spans="1:21">
      <c r="A47163" t="s">
        <v>485</v>
      </c>
      <c r="B47163">
        <v>2015</v>
      </c>
      <c r="C47163" s="2">
        <v>0.66666666666666663</v>
      </c>
      <c r="D47163">
        <v>1</v>
      </c>
      <c r="E47163">
        <v>6.2516352599999996</v>
      </c>
      <c r="F47163">
        <v>-75.565353479999999</v>
      </c>
      <c r="G47163" t="s">
        <v>22</v>
      </c>
      <c r="H47163">
        <v>25</v>
      </c>
      <c r="I47163" t="s">
        <v>23</v>
      </c>
      <c r="J47163" t="s">
        <v>34</v>
      </c>
      <c r="K47163" t="s">
        <v>25</v>
      </c>
      <c r="L47163" t="s">
        <v>26</v>
      </c>
      <c r="M47163" t="s">
        <v>303</v>
      </c>
      <c r="N47163" t="s">
        <v>304</v>
      </c>
      <c r="O47163">
        <v>10</v>
      </c>
      <c r="P47163" t="s">
        <v>29</v>
      </c>
      <c r="Q47163" t="s">
        <v>51</v>
      </c>
      <c r="R47163" t="s">
        <v>31</v>
      </c>
      <c r="S47163" t="s">
        <v>53</v>
      </c>
      <c r="T47163" s="1">
        <v>45236</v>
      </c>
      <c r="U47163" s="2">
        <v>0.16945601851851852</v>
      </c>
    </row>
    <row r="47164" spans="1:21">
      <c r="A47164" t="s">
        <v>485</v>
      </c>
      <c r="B47164">
        <v>2015</v>
      </c>
      <c r="C47164" s="2">
        <v>0.70833333333333337</v>
      </c>
      <c r="D47164">
        <v>1</v>
      </c>
      <c r="E47164">
        <v>6.2083723500000003</v>
      </c>
      <c r="F47164">
        <v>-75.588134580000002</v>
      </c>
      <c r="G47164" t="s">
        <v>22</v>
      </c>
      <c r="H47164">
        <v>19</v>
      </c>
      <c r="I47164" t="s">
        <v>23</v>
      </c>
      <c r="J47164" t="s">
        <v>34</v>
      </c>
      <c r="K47164" t="s">
        <v>25</v>
      </c>
      <c r="L47164" t="s">
        <v>26</v>
      </c>
      <c r="M47164" t="s">
        <v>165</v>
      </c>
      <c r="N47164" t="s">
        <v>166</v>
      </c>
      <c r="O47164">
        <v>15</v>
      </c>
      <c r="P47164" t="s">
        <v>29</v>
      </c>
      <c r="Q47164" t="s">
        <v>61</v>
      </c>
      <c r="R47164" t="s">
        <v>31</v>
      </c>
      <c r="S47164" t="s">
        <v>53</v>
      </c>
      <c r="T47164" s="1">
        <v>45236</v>
      </c>
      <c r="U47164" s="2">
        <v>0.16945601851851852</v>
      </c>
    </row>
    <row r="47165" spans="1:21">
      <c r="A47165" t="s">
        <v>485</v>
      </c>
      <c r="B47165">
        <v>2015</v>
      </c>
      <c r="C47165" s="2">
        <v>0.8125</v>
      </c>
      <c r="D47165">
        <v>1</v>
      </c>
      <c r="E47165">
        <v>6.2794421500000004</v>
      </c>
      <c r="F47165">
        <v>-75.620201589999994</v>
      </c>
      <c r="G47165" t="s">
        <v>22</v>
      </c>
      <c r="H47165">
        <v>29</v>
      </c>
      <c r="I47165" t="s">
        <v>33</v>
      </c>
      <c r="J47165" t="s">
        <v>34</v>
      </c>
      <c r="K47165" t="s">
        <v>35</v>
      </c>
      <c r="L47165" t="s">
        <v>47</v>
      </c>
      <c r="M47165" t="s">
        <v>146</v>
      </c>
      <c r="N47165" t="s">
        <v>147</v>
      </c>
      <c r="O47165">
        <v>60</v>
      </c>
      <c r="P47165" t="s">
        <v>29</v>
      </c>
      <c r="Q47165" t="s">
        <v>82</v>
      </c>
      <c r="R47165" t="s">
        <v>44</v>
      </c>
      <c r="S47165" t="s">
        <v>53</v>
      </c>
      <c r="T47165" s="1">
        <v>45236</v>
      </c>
      <c r="U47165" s="2">
        <v>0.16945601851851852</v>
      </c>
    </row>
    <row r="47166" spans="1:21">
      <c r="A47166" t="s">
        <v>485</v>
      </c>
      <c r="B47166">
        <v>2015</v>
      </c>
      <c r="C47166" s="2">
        <v>0.27430555555555558</v>
      </c>
      <c r="D47166">
        <v>1</v>
      </c>
      <c r="E47166">
        <v>6.2423016799999997</v>
      </c>
      <c r="F47166">
        <v>-75.547359920000005</v>
      </c>
      <c r="G47166" t="s">
        <v>22</v>
      </c>
      <c r="H47166">
        <v>26</v>
      </c>
      <c r="I47166" t="s">
        <v>33</v>
      </c>
      <c r="J47166" t="s">
        <v>24</v>
      </c>
      <c r="K47166" t="s">
        <v>25</v>
      </c>
      <c r="L47166" t="s">
        <v>26</v>
      </c>
      <c r="M47166" t="s">
        <v>230</v>
      </c>
      <c r="N47166" t="s">
        <v>231</v>
      </c>
      <c r="O47166">
        <v>8</v>
      </c>
      <c r="P47166" t="s">
        <v>29</v>
      </c>
      <c r="Q47166" t="s">
        <v>69</v>
      </c>
      <c r="R47166" t="s">
        <v>300</v>
      </c>
      <c r="S47166" t="s">
        <v>45</v>
      </c>
      <c r="T47166" s="1">
        <v>45236</v>
      </c>
      <c r="U47166" s="2">
        <v>0.16945601851851852</v>
      </c>
    </row>
    <row r="47167" spans="1:21">
      <c r="A47167" t="s">
        <v>485</v>
      </c>
      <c r="B47167">
        <v>2015</v>
      </c>
      <c r="C47167" s="2">
        <v>0.83333333333333337</v>
      </c>
      <c r="D47167">
        <v>1</v>
      </c>
      <c r="E47167">
        <v>6.2491819700000004</v>
      </c>
      <c r="F47167">
        <v>-75.557551840000002</v>
      </c>
      <c r="G47167" t="s">
        <v>22</v>
      </c>
      <c r="H47167">
        <v>24</v>
      </c>
      <c r="I47167" t="s">
        <v>23</v>
      </c>
      <c r="J47167" t="s">
        <v>34</v>
      </c>
      <c r="K47167" t="s">
        <v>35</v>
      </c>
      <c r="L47167" t="s">
        <v>47</v>
      </c>
      <c r="M47167" t="s">
        <v>259</v>
      </c>
      <c r="N47167" t="s">
        <v>260</v>
      </c>
      <c r="O47167">
        <v>10</v>
      </c>
      <c r="P47167" t="s">
        <v>29</v>
      </c>
      <c r="Q47167" t="s">
        <v>51</v>
      </c>
      <c r="R47167" t="s">
        <v>40</v>
      </c>
      <c r="S47167" t="s">
        <v>45</v>
      </c>
      <c r="T47167" s="1">
        <v>45236</v>
      </c>
      <c r="U47167" s="2">
        <v>0.16945601851851852</v>
      </c>
    </row>
    <row r="47168" spans="1:21">
      <c r="A47168" t="s">
        <v>485</v>
      </c>
      <c r="B47168">
        <v>2015</v>
      </c>
      <c r="C47168" s="2">
        <v>0.45833333333333331</v>
      </c>
      <c r="D47168">
        <v>1</v>
      </c>
      <c r="E47168">
        <v>6.2379214300000001</v>
      </c>
      <c r="F47168">
        <v>-75.583016920000006</v>
      </c>
      <c r="G47168" t="s">
        <v>22</v>
      </c>
      <c r="H47168">
        <v>52</v>
      </c>
      <c r="I47168" t="s">
        <v>33</v>
      </c>
      <c r="J47168" t="s">
        <v>24</v>
      </c>
      <c r="K47168" t="s">
        <v>25</v>
      </c>
      <c r="L47168" t="s">
        <v>26</v>
      </c>
      <c r="M47168" t="s">
        <v>279</v>
      </c>
      <c r="N47168" t="s">
        <v>280</v>
      </c>
      <c r="O47168">
        <v>16</v>
      </c>
      <c r="P47168" t="s">
        <v>29</v>
      </c>
      <c r="Q47168" t="s">
        <v>61</v>
      </c>
      <c r="R47168" t="s">
        <v>31</v>
      </c>
      <c r="S47168" t="s">
        <v>75</v>
      </c>
      <c r="T47168" s="1">
        <v>45236</v>
      </c>
      <c r="U47168" s="2">
        <v>0.16945601851851852</v>
      </c>
    </row>
    <row r="47169" spans="1:21">
      <c r="A47169" t="s">
        <v>485</v>
      </c>
      <c r="B47169">
        <v>2015</v>
      </c>
      <c r="C47169" s="2">
        <v>0.375</v>
      </c>
      <c r="D47169">
        <v>1</v>
      </c>
      <c r="E47169">
        <v>6.28498001</v>
      </c>
      <c r="F47169">
        <v>-75.562149340000005</v>
      </c>
      <c r="G47169" t="s">
        <v>96</v>
      </c>
      <c r="H47169">
        <v>36</v>
      </c>
      <c r="I47169" t="s">
        <v>23</v>
      </c>
      <c r="J47169" t="s">
        <v>24</v>
      </c>
      <c r="K47169" t="s">
        <v>25</v>
      </c>
      <c r="L47169" t="s">
        <v>26</v>
      </c>
      <c r="M47169" t="s">
        <v>499</v>
      </c>
      <c r="N47169" t="s">
        <v>500</v>
      </c>
      <c r="O47169">
        <v>4</v>
      </c>
      <c r="P47169" t="s">
        <v>29</v>
      </c>
      <c r="Q47169" t="s">
        <v>57</v>
      </c>
      <c r="R47169" t="s">
        <v>302</v>
      </c>
      <c r="S47169" t="s">
        <v>53</v>
      </c>
      <c r="T47169" s="1">
        <v>45236</v>
      </c>
      <c r="U47169" s="2">
        <v>0.16945601851851852</v>
      </c>
    </row>
    <row r="47170" spans="1:21">
      <c r="A47170" t="s">
        <v>485</v>
      </c>
      <c r="B47170">
        <v>2015</v>
      </c>
      <c r="C47170" s="2">
        <v>0.83333333333333337</v>
      </c>
      <c r="D47170">
        <v>1</v>
      </c>
      <c r="E47170">
        <v>6.25244205</v>
      </c>
      <c r="F47170">
        <v>-75.561162280000005</v>
      </c>
      <c r="G47170" t="s">
        <v>22</v>
      </c>
      <c r="H47170">
        <v>27</v>
      </c>
      <c r="I47170" t="s">
        <v>347</v>
      </c>
      <c r="J47170" t="s">
        <v>34</v>
      </c>
      <c r="K47170" t="s">
        <v>35</v>
      </c>
      <c r="L47170" t="s">
        <v>47</v>
      </c>
      <c r="M47170" t="s">
        <v>173</v>
      </c>
      <c r="N47170" t="s">
        <v>174</v>
      </c>
      <c r="O47170">
        <v>10</v>
      </c>
      <c r="P47170" t="s">
        <v>29</v>
      </c>
      <c r="Q47170" t="s">
        <v>51</v>
      </c>
      <c r="R47170" t="s">
        <v>58</v>
      </c>
      <c r="S47170" t="s">
        <v>53</v>
      </c>
      <c r="T47170" s="1">
        <v>45236</v>
      </c>
      <c r="U47170" s="2">
        <v>0.16945601851851852</v>
      </c>
    </row>
    <row r="47171" spans="1:21">
      <c r="A47171" t="s">
        <v>485</v>
      </c>
      <c r="B47171">
        <v>2015</v>
      </c>
      <c r="C47171" s="2">
        <v>0.34722222222222221</v>
      </c>
      <c r="D47171">
        <v>1</v>
      </c>
      <c r="E47171">
        <v>6.2772269600000001</v>
      </c>
      <c r="F47171">
        <v>-75.579980660000004</v>
      </c>
      <c r="G47171" t="s">
        <v>22</v>
      </c>
      <c r="H47171">
        <v>21</v>
      </c>
      <c r="I47171" t="s">
        <v>23</v>
      </c>
      <c r="J47171" t="s">
        <v>34</v>
      </c>
      <c r="K47171" t="s">
        <v>25</v>
      </c>
      <c r="L47171" t="s">
        <v>26</v>
      </c>
      <c r="M47171" t="s">
        <v>315</v>
      </c>
      <c r="N47171" t="s">
        <v>316</v>
      </c>
      <c r="O47171">
        <v>7</v>
      </c>
      <c r="P47171" t="s">
        <v>29</v>
      </c>
      <c r="Q47171" t="s">
        <v>65</v>
      </c>
      <c r="R47171" t="s">
        <v>58</v>
      </c>
      <c r="S47171" t="s">
        <v>53</v>
      </c>
      <c r="T47171" s="1">
        <v>45236</v>
      </c>
      <c r="U47171" s="2">
        <v>0.16945601851851852</v>
      </c>
    </row>
    <row r="47172" spans="1:21">
      <c r="A47172" t="s">
        <v>485</v>
      </c>
      <c r="B47172">
        <v>2015</v>
      </c>
      <c r="C47172" s="2">
        <v>0.75</v>
      </c>
      <c r="D47172">
        <v>1</v>
      </c>
      <c r="E47172">
        <v>6.2547416299999998</v>
      </c>
      <c r="F47172">
        <v>-75.626435479999998</v>
      </c>
      <c r="G47172" t="s">
        <v>22</v>
      </c>
      <c r="H47172">
        <v>26</v>
      </c>
      <c r="I47172" t="s">
        <v>33</v>
      </c>
      <c r="J47172" t="s">
        <v>34</v>
      </c>
      <c r="K47172" t="s">
        <v>25</v>
      </c>
      <c r="L47172" t="s">
        <v>26</v>
      </c>
      <c r="M47172" t="s">
        <v>610</v>
      </c>
      <c r="N47172" t="s">
        <v>611</v>
      </c>
      <c r="O47172">
        <v>13</v>
      </c>
      <c r="P47172" t="s">
        <v>64</v>
      </c>
      <c r="Q47172" t="s">
        <v>138</v>
      </c>
      <c r="R47172" t="s">
        <v>66</v>
      </c>
      <c r="S47172" t="s">
        <v>32</v>
      </c>
      <c r="T47172" s="1">
        <v>45236</v>
      </c>
      <c r="U47172" s="2">
        <v>0.16945601851851852</v>
      </c>
    </row>
    <row r="47173" spans="1:21">
      <c r="A47173" t="s">
        <v>485</v>
      </c>
      <c r="B47173">
        <v>2015</v>
      </c>
      <c r="C47173" s="2">
        <v>0.20833333333333334</v>
      </c>
      <c r="D47173">
        <v>1</v>
      </c>
      <c r="E47173">
        <v>6.3089555099999997</v>
      </c>
      <c r="F47173">
        <v>-75.561544269999999</v>
      </c>
      <c r="G47173" t="s">
        <v>22</v>
      </c>
      <c r="H47173">
        <v>32</v>
      </c>
      <c r="I47173" t="s">
        <v>33</v>
      </c>
      <c r="J47173" t="s">
        <v>24</v>
      </c>
      <c r="K47173" t="s">
        <v>25</v>
      </c>
      <c r="L47173" t="s">
        <v>26</v>
      </c>
      <c r="M47173" t="s">
        <v>544</v>
      </c>
      <c r="N47173" t="s">
        <v>545</v>
      </c>
      <c r="O47173">
        <v>5</v>
      </c>
      <c r="P47173" t="s">
        <v>56</v>
      </c>
      <c r="Q47173" t="s">
        <v>65</v>
      </c>
      <c r="R47173" t="s">
        <v>58</v>
      </c>
      <c r="S47173" t="s">
        <v>53</v>
      </c>
      <c r="T47173" s="1">
        <v>45236</v>
      </c>
      <c r="U47173" s="2">
        <v>0.16945601851851852</v>
      </c>
    </row>
    <row r="47174" spans="1:21">
      <c r="A47174" t="s">
        <v>485</v>
      </c>
      <c r="B47174">
        <v>2015</v>
      </c>
      <c r="C47174" s="2">
        <v>0.27083333333333331</v>
      </c>
      <c r="D47174">
        <v>1</v>
      </c>
      <c r="E47174">
        <v>6.2850759900000002</v>
      </c>
      <c r="F47174">
        <v>-75.597447209999999</v>
      </c>
      <c r="G47174" t="s">
        <v>22</v>
      </c>
      <c r="H47174">
        <v>33</v>
      </c>
      <c r="I47174" t="s">
        <v>23</v>
      </c>
      <c r="J47174" t="s">
        <v>34</v>
      </c>
      <c r="K47174" t="s">
        <v>25</v>
      </c>
      <c r="L47174" t="s">
        <v>36</v>
      </c>
      <c r="M47174" t="s">
        <v>152</v>
      </c>
      <c r="N47174" t="s">
        <v>153</v>
      </c>
      <c r="O47174">
        <v>7</v>
      </c>
      <c r="P47174" t="s">
        <v>64</v>
      </c>
      <c r="Q47174" t="s">
        <v>65</v>
      </c>
      <c r="R47174" t="s">
        <v>31</v>
      </c>
      <c r="S47174" t="s">
        <v>75</v>
      </c>
      <c r="T47174" s="1">
        <v>45236</v>
      </c>
      <c r="U47174" s="2">
        <v>0.16945601851851852</v>
      </c>
    </row>
    <row r="47175" spans="1:21">
      <c r="A47175" t="s">
        <v>485</v>
      </c>
      <c r="B47175">
        <v>2015</v>
      </c>
      <c r="C47175" s="2">
        <v>0.20833333333333334</v>
      </c>
      <c r="D47175">
        <v>1</v>
      </c>
      <c r="E47175">
        <v>6.2974708899999996</v>
      </c>
      <c r="F47175">
        <v>-75.585080750000003</v>
      </c>
      <c r="G47175" t="s">
        <v>96</v>
      </c>
      <c r="H47175">
        <v>64</v>
      </c>
      <c r="I47175" t="s">
        <v>319</v>
      </c>
      <c r="J47175" t="s">
        <v>34</v>
      </c>
      <c r="K47175" t="s">
        <v>25</v>
      </c>
      <c r="L47175" t="s">
        <v>26</v>
      </c>
      <c r="M47175" t="s">
        <v>240</v>
      </c>
      <c r="N47175" t="s">
        <v>241</v>
      </c>
      <c r="O47175">
        <v>6</v>
      </c>
      <c r="P47175" t="s">
        <v>64</v>
      </c>
      <c r="Q47175" t="s">
        <v>82</v>
      </c>
      <c r="R47175" t="s">
        <v>58</v>
      </c>
      <c r="S47175" t="s">
        <v>120</v>
      </c>
      <c r="T47175" s="1">
        <v>45236</v>
      </c>
      <c r="U47175" s="2">
        <v>0.16945601851851852</v>
      </c>
    </row>
    <row r="47176" spans="1:21">
      <c r="A47176" t="s">
        <v>485</v>
      </c>
      <c r="B47176">
        <v>2015</v>
      </c>
      <c r="C47176" s="2">
        <v>0.22916666666666666</v>
      </c>
      <c r="D47176">
        <v>1</v>
      </c>
      <c r="E47176">
        <v>6.3020107000000003</v>
      </c>
      <c r="F47176">
        <v>-75.568286229999998</v>
      </c>
      <c r="G47176" t="s">
        <v>22</v>
      </c>
      <c r="H47176">
        <v>18</v>
      </c>
      <c r="I47176" t="s">
        <v>23</v>
      </c>
      <c r="J47176" t="s">
        <v>34</v>
      </c>
      <c r="K47176" t="s">
        <v>25</v>
      </c>
      <c r="L47176" t="s">
        <v>26</v>
      </c>
      <c r="M47176" t="s">
        <v>99</v>
      </c>
      <c r="N47176" t="s">
        <v>100</v>
      </c>
      <c r="O47176">
        <v>5</v>
      </c>
      <c r="P47176" t="s">
        <v>29</v>
      </c>
      <c r="Q47176" t="s">
        <v>65</v>
      </c>
      <c r="R47176" t="s">
        <v>58</v>
      </c>
      <c r="S47176" t="s">
        <v>53</v>
      </c>
      <c r="T47176" s="1">
        <v>45236</v>
      </c>
      <c r="U47176" s="2">
        <v>0.16945601851851852</v>
      </c>
    </row>
    <row r="47177" spans="1:21">
      <c r="A47177" t="s">
        <v>485</v>
      </c>
      <c r="B47177">
        <v>2015</v>
      </c>
      <c r="C47177" s="2">
        <v>0.21527777777777779</v>
      </c>
      <c r="D47177">
        <v>1</v>
      </c>
      <c r="E47177">
        <v>6.3044100900000002</v>
      </c>
      <c r="F47177">
        <v>-75.581901119999998</v>
      </c>
      <c r="G47177" t="s">
        <v>96</v>
      </c>
      <c r="H47177">
        <v>34</v>
      </c>
      <c r="I47177" t="s">
        <v>33</v>
      </c>
      <c r="J47177" t="s">
        <v>34</v>
      </c>
      <c r="K47177" t="s">
        <v>25</v>
      </c>
      <c r="L47177" t="s">
        <v>26</v>
      </c>
      <c r="M47177" t="s">
        <v>653</v>
      </c>
      <c r="N47177" t="s">
        <v>654</v>
      </c>
      <c r="O47177">
        <v>6</v>
      </c>
      <c r="P47177" t="s">
        <v>29</v>
      </c>
      <c r="Q47177" t="s">
        <v>82</v>
      </c>
      <c r="R47177" t="s">
        <v>58</v>
      </c>
      <c r="S47177" t="s">
        <v>120</v>
      </c>
      <c r="T47177" s="1">
        <v>45236</v>
      </c>
      <c r="U47177" s="2">
        <v>0.16945601851851852</v>
      </c>
    </row>
    <row r="47178" spans="1:21">
      <c r="A47178" t="s">
        <v>485</v>
      </c>
      <c r="B47178">
        <v>2015</v>
      </c>
      <c r="C47178" s="2">
        <v>0.38541666666666669</v>
      </c>
      <c r="D47178">
        <v>1</v>
      </c>
      <c r="E47178">
        <v>6.2517056799999997</v>
      </c>
      <c r="F47178">
        <v>-75.555675500000007</v>
      </c>
      <c r="G47178" t="s">
        <v>96</v>
      </c>
      <c r="H47178">
        <v>23</v>
      </c>
      <c r="I47178" t="s">
        <v>23</v>
      </c>
      <c r="J47178" t="s">
        <v>24</v>
      </c>
      <c r="K47178" t="s">
        <v>25</v>
      </c>
      <c r="L47178" t="s">
        <v>26</v>
      </c>
      <c r="M47178" t="s">
        <v>142</v>
      </c>
      <c r="N47178" t="s">
        <v>143</v>
      </c>
      <c r="O47178">
        <v>10</v>
      </c>
      <c r="P47178" t="s">
        <v>29</v>
      </c>
      <c r="Q47178" t="s">
        <v>51</v>
      </c>
      <c r="R47178" t="s">
        <v>66</v>
      </c>
      <c r="S47178" t="s">
        <v>53</v>
      </c>
      <c r="T47178" s="1">
        <v>45236</v>
      </c>
      <c r="U47178" s="2">
        <v>0.16945601851851852</v>
      </c>
    </row>
    <row r="47179" spans="1:21">
      <c r="A47179" t="s">
        <v>485</v>
      </c>
      <c r="B47179">
        <v>2015</v>
      </c>
      <c r="C47179" s="2">
        <v>0.90277777777777779</v>
      </c>
      <c r="D47179">
        <v>1</v>
      </c>
      <c r="E47179">
        <v>6.2593017700000004</v>
      </c>
      <c r="F47179">
        <v>-75.563064249999996</v>
      </c>
      <c r="G47179" t="s">
        <v>22</v>
      </c>
      <c r="H47179">
        <v>17</v>
      </c>
      <c r="I47179" t="s">
        <v>23</v>
      </c>
      <c r="J47179" t="s">
        <v>34</v>
      </c>
      <c r="K47179" t="s">
        <v>35</v>
      </c>
      <c r="L47179" t="s">
        <v>89</v>
      </c>
      <c r="M47179" t="s">
        <v>121</v>
      </c>
      <c r="N47179" t="s">
        <v>122</v>
      </c>
      <c r="O47179">
        <v>10</v>
      </c>
      <c r="P47179" t="s">
        <v>29</v>
      </c>
      <c r="Q47179" t="s">
        <v>51</v>
      </c>
      <c r="R47179" t="s">
        <v>44</v>
      </c>
      <c r="S47179" t="s">
        <v>53</v>
      </c>
      <c r="T47179" s="1">
        <v>45236</v>
      </c>
      <c r="U47179" s="2">
        <v>0.16945601851851852</v>
      </c>
    </row>
    <row r="47180" spans="1:21">
      <c r="A47180" t="s">
        <v>485</v>
      </c>
      <c r="B47180">
        <v>2015</v>
      </c>
      <c r="C47180" s="2">
        <v>0.9375</v>
      </c>
      <c r="D47180">
        <v>1</v>
      </c>
      <c r="E47180">
        <v>6.3026505400000001</v>
      </c>
      <c r="F47180">
        <v>-75.560786770000007</v>
      </c>
      <c r="G47180" t="s">
        <v>22</v>
      </c>
      <c r="H47180">
        <v>24</v>
      </c>
      <c r="I47180" t="s">
        <v>33</v>
      </c>
      <c r="J47180" t="s">
        <v>34</v>
      </c>
      <c r="K47180" t="s">
        <v>35</v>
      </c>
      <c r="L47180" t="s">
        <v>47</v>
      </c>
      <c r="M47180" t="s">
        <v>581</v>
      </c>
      <c r="N47180" t="s">
        <v>582</v>
      </c>
      <c r="O47180">
        <v>5</v>
      </c>
      <c r="P47180" t="s">
        <v>29</v>
      </c>
      <c r="Q47180" t="s">
        <v>65</v>
      </c>
      <c r="R47180" t="s">
        <v>411</v>
      </c>
      <c r="S47180" t="s">
        <v>32</v>
      </c>
      <c r="T47180" s="1">
        <v>45236</v>
      </c>
      <c r="U47180" s="2">
        <v>0.16945601851851852</v>
      </c>
    </row>
    <row r="47181" spans="1:21">
      <c r="A47181" t="s">
        <v>485</v>
      </c>
      <c r="B47181">
        <v>2015</v>
      </c>
      <c r="C47181" s="2">
        <v>0.375</v>
      </c>
      <c r="D47181">
        <v>1</v>
      </c>
      <c r="E47181">
        <v>6.2465246499999996</v>
      </c>
      <c r="F47181">
        <v>-75.554338740000006</v>
      </c>
      <c r="G47181" t="s">
        <v>22</v>
      </c>
      <c r="H47181">
        <v>40</v>
      </c>
      <c r="I47181" t="s">
        <v>33</v>
      </c>
      <c r="J47181" t="s">
        <v>34</v>
      </c>
      <c r="K47181" t="s">
        <v>25</v>
      </c>
      <c r="L47181" t="s">
        <v>26</v>
      </c>
      <c r="M47181" t="s">
        <v>187</v>
      </c>
      <c r="N47181" t="s">
        <v>188</v>
      </c>
      <c r="O47181">
        <v>8</v>
      </c>
      <c r="P47181" t="s">
        <v>29</v>
      </c>
      <c r="Q47181" t="s">
        <v>69</v>
      </c>
      <c r="R47181" t="s">
        <v>83</v>
      </c>
      <c r="S47181" t="s">
        <v>53</v>
      </c>
      <c r="T47181" s="1">
        <v>45236</v>
      </c>
      <c r="U47181" s="2">
        <v>0.16945601851851852</v>
      </c>
    </row>
    <row r="47182" spans="1:21">
      <c r="A47182" t="s">
        <v>485</v>
      </c>
      <c r="B47182">
        <v>2015</v>
      </c>
      <c r="C47182" s="2">
        <v>0.125</v>
      </c>
      <c r="D47182">
        <v>1</v>
      </c>
      <c r="E47182">
        <v>6.28057526</v>
      </c>
      <c r="F47182">
        <v>-75.616118729999997</v>
      </c>
      <c r="G47182" t="s">
        <v>22</v>
      </c>
      <c r="H47182">
        <v>32</v>
      </c>
      <c r="I47182" t="s">
        <v>347</v>
      </c>
      <c r="J47182" t="s">
        <v>24</v>
      </c>
      <c r="K47182" t="s">
        <v>25</v>
      </c>
      <c r="L47182" t="s">
        <v>26</v>
      </c>
      <c r="M47182" t="s">
        <v>146</v>
      </c>
      <c r="N47182" t="s">
        <v>147</v>
      </c>
      <c r="O47182">
        <v>60</v>
      </c>
      <c r="P47182" t="s">
        <v>29</v>
      </c>
      <c r="Q47182" t="s">
        <v>82</v>
      </c>
      <c r="R47182" t="s">
        <v>58</v>
      </c>
      <c r="S47182" t="s">
        <v>53</v>
      </c>
      <c r="T47182" s="1">
        <v>45236</v>
      </c>
      <c r="U47182" s="2">
        <v>0.16945601851851852</v>
      </c>
    </row>
    <row r="47183" spans="1:21">
      <c r="A47183" t="s">
        <v>485</v>
      </c>
      <c r="B47183">
        <v>2015</v>
      </c>
      <c r="C47183" s="2">
        <v>0.83680555555555558</v>
      </c>
      <c r="D47183">
        <v>1</v>
      </c>
      <c r="E47183">
        <v>6.2521148799999997</v>
      </c>
      <c r="F47183">
        <v>-75.563208340000003</v>
      </c>
      <c r="G47183" t="s">
        <v>22</v>
      </c>
      <c r="H47183">
        <v>34</v>
      </c>
      <c r="I47183" t="s">
        <v>79</v>
      </c>
      <c r="J47183" t="s">
        <v>34</v>
      </c>
      <c r="K47183" t="s">
        <v>35</v>
      </c>
      <c r="L47183" t="s">
        <v>47</v>
      </c>
      <c r="M47183" t="s">
        <v>173</v>
      </c>
      <c r="N47183" t="s">
        <v>174</v>
      </c>
      <c r="O47183">
        <v>10</v>
      </c>
      <c r="P47183" t="s">
        <v>29</v>
      </c>
      <c r="Q47183" t="s">
        <v>51</v>
      </c>
      <c r="R47183" t="s">
        <v>58</v>
      </c>
      <c r="S47183" t="s">
        <v>32</v>
      </c>
      <c r="T47183" s="1">
        <v>45236</v>
      </c>
      <c r="U47183" s="2">
        <v>0.16945601851851852</v>
      </c>
    </row>
    <row r="47184" spans="1:21">
      <c r="A47184" t="s">
        <v>485</v>
      </c>
      <c r="B47184">
        <v>2015</v>
      </c>
      <c r="C47184" s="2">
        <v>0.90277777777777779</v>
      </c>
      <c r="D47184">
        <v>1</v>
      </c>
      <c r="E47184">
        <v>6.2757339300000003</v>
      </c>
      <c r="F47184">
        <v>-75.568254039999999</v>
      </c>
      <c r="G47184" t="s">
        <v>22</v>
      </c>
      <c r="H47184">
        <v>45</v>
      </c>
      <c r="I47184" t="s">
        <v>23</v>
      </c>
      <c r="J47184" t="s">
        <v>34</v>
      </c>
      <c r="K47184" t="s">
        <v>35</v>
      </c>
      <c r="L47184" t="s">
        <v>36</v>
      </c>
      <c r="M47184" t="s">
        <v>216</v>
      </c>
      <c r="N47184" t="s">
        <v>217</v>
      </c>
      <c r="O47184">
        <v>4</v>
      </c>
      <c r="P47184" t="s">
        <v>29</v>
      </c>
      <c r="Q47184" t="s">
        <v>57</v>
      </c>
      <c r="R47184" t="s">
        <v>58</v>
      </c>
      <c r="S47184" t="s">
        <v>75</v>
      </c>
      <c r="T47184" s="1">
        <v>45236</v>
      </c>
      <c r="U47184" s="2">
        <v>0.16945601851851852</v>
      </c>
    </row>
    <row r="47185" spans="1:21">
      <c r="A47185" t="s">
        <v>485</v>
      </c>
      <c r="B47185">
        <v>2015</v>
      </c>
      <c r="C47185" s="2">
        <v>0.2361111111111111</v>
      </c>
      <c r="D47185">
        <v>1</v>
      </c>
      <c r="E47185">
        <v>6.2856091999999997</v>
      </c>
      <c r="F47185">
        <v>-75.55414562</v>
      </c>
      <c r="G47185" t="s">
        <v>96</v>
      </c>
      <c r="H47185">
        <v>37</v>
      </c>
      <c r="I47185" t="s">
        <v>23</v>
      </c>
      <c r="J47185" t="s">
        <v>34</v>
      </c>
      <c r="K47185" t="s">
        <v>35</v>
      </c>
      <c r="L47185" t="s">
        <v>89</v>
      </c>
      <c r="M47185" t="s">
        <v>309</v>
      </c>
      <c r="N47185" t="s">
        <v>310</v>
      </c>
      <c r="O47185">
        <v>4</v>
      </c>
      <c r="P47185" t="s">
        <v>29</v>
      </c>
      <c r="Q47185" t="s">
        <v>57</v>
      </c>
      <c r="R47185" t="s">
        <v>58</v>
      </c>
      <c r="S47185" t="s">
        <v>75</v>
      </c>
      <c r="T47185" s="1">
        <v>45236</v>
      </c>
      <c r="U47185" s="2">
        <v>0.16945601851851852</v>
      </c>
    </row>
    <row r="47186" spans="1:21">
      <c r="A47186" t="s">
        <v>485</v>
      </c>
      <c r="B47186">
        <v>2015</v>
      </c>
      <c r="C47186" s="2">
        <v>0.82638888888888884</v>
      </c>
      <c r="D47186">
        <v>1</v>
      </c>
      <c r="E47186">
        <v>6.2566440500000002</v>
      </c>
      <c r="F47186">
        <v>-75.625878619999995</v>
      </c>
      <c r="G47186" t="s">
        <v>22</v>
      </c>
      <c r="H47186">
        <v>54</v>
      </c>
      <c r="I47186" t="s">
        <v>79</v>
      </c>
      <c r="J47186" t="s">
        <v>34</v>
      </c>
      <c r="K47186" t="s">
        <v>25</v>
      </c>
      <c r="L47186" t="s">
        <v>26</v>
      </c>
      <c r="M47186" t="s">
        <v>610</v>
      </c>
      <c r="N47186" t="s">
        <v>611</v>
      </c>
      <c r="O47186">
        <v>13</v>
      </c>
      <c r="P47186" t="s">
        <v>64</v>
      </c>
      <c r="Q47186" t="s">
        <v>138</v>
      </c>
      <c r="R47186" t="s">
        <v>58</v>
      </c>
      <c r="S47186" t="s">
        <v>75</v>
      </c>
      <c r="T47186" s="1">
        <v>45236</v>
      </c>
      <c r="U47186" s="2">
        <v>0.16945601851851852</v>
      </c>
    </row>
    <row r="47187" spans="1:21">
      <c r="A47187" t="s">
        <v>485</v>
      </c>
      <c r="B47187">
        <v>2015</v>
      </c>
      <c r="C47187" s="2">
        <v>0.79166666666666663</v>
      </c>
      <c r="D47187">
        <v>1</v>
      </c>
      <c r="E47187">
        <v>6.30382891</v>
      </c>
      <c r="F47187">
        <v>-75.559582879999994</v>
      </c>
      <c r="G47187" t="s">
        <v>22</v>
      </c>
      <c r="H47187">
        <v>33</v>
      </c>
      <c r="I47187" t="s">
        <v>33</v>
      </c>
      <c r="J47187" t="s">
        <v>34</v>
      </c>
      <c r="K47187" t="s">
        <v>35</v>
      </c>
      <c r="L47187" t="s">
        <v>47</v>
      </c>
      <c r="M47187" t="s">
        <v>311</v>
      </c>
      <c r="N47187" t="s">
        <v>312</v>
      </c>
      <c r="O47187">
        <v>5</v>
      </c>
      <c r="P47187" t="s">
        <v>29</v>
      </c>
      <c r="Q47187" t="s">
        <v>65</v>
      </c>
      <c r="R47187" t="s">
        <v>31</v>
      </c>
      <c r="S47187" t="s">
        <v>53</v>
      </c>
      <c r="T47187" s="1">
        <v>45236</v>
      </c>
      <c r="U47187" s="2">
        <v>0.16945601851851852</v>
      </c>
    </row>
    <row r="47188" spans="1:21">
      <c r="A47188" t="s">
        <v>485</v>
      </c>
      <c r="B47188">
        <v>2015</v>
      </c>
      <c r="C47188" s="2">
        <v>8.3333333333333329E-2</v>
      </c>
      <c r="D47188">
        <v>1</v>
      </c>
      <c r="E47188">
        <v>6.2695911200000003</v>
      </c>
      <c r="F47188">
        <v>-75.554832270000006</v>
      </c>
      <c r="G47188" t="s">
        <v>22</v>
      </c>
      <c r="H47188">
        <v>30</v>
      </c>
      <c r="I47188" t="s">
        <v>23</v>
      </c>
      <c r="J47188" t="s">
        <v>34</v>
      </c>
      <c r="K47188" t="s">
        <v>25</v>
      </c>
      <c r="L47188" t="s">
        <v>26</v>
      </c>
      <c r="M47188" t="s">
        <v>128</v>
      </c>
      <c r="N47188" t="s">
        <v>129</v>
      </c>
      <c r="O47188">
        <v>4</v>
      </c>
      <c r="P47188" t="s">
        <v>29</v>
      </c>
      <c r="Q47188" t="s">
        <v>30</v>
      </c>
      <c r="R47188" t="s">
        <v>191</v>
      </c>
      <c r="S47188" t="s">
        <v>53</v>
      </c>
      <c r="T47188" s="1">
        <v>45236</v>
      </c>
      <c r="U47188" s="2">
        <v>0.16945601851851852</v>
      </c>
    </row>
    <row r="47189" spans="1:21">
      <c r="A47189" t="s">
        <v>485</v>
      </c>
      <c r="B47189">
        <v>2015</v>
      </c>
      <c r="C47189" s="2">
        <v>0.95486111111111116</v>
      </c>
      <c r="D47189">
        <v>1</v>
      </c>
      <c r="E47189">
        <v>6.2698684</v>
      </c>
      <c r="F47189">
        <v>-75.546635440000003</v>
      </c>
      <c r="G47189" t="s">
        <v>22</v>
      </c>
      <c r="H47189">
        <v>23</v>
      </c>
      <c r="I47189" t="s">
        <v>23</v>
      </c>
      <c r="J47189" t="s">
        <v>34</v>
      </c>
      <c r="K47189" t="s">
        <v>35</v>
      </c>
      <c r="L47189" t="s">
        <v>47</v>
      </c>
      <c r="M47189" t="s">
        <v>293</v>
      </c>
      <c r="N47189" t="s">
        <v>294</v>
      </c>
      <c r="O47189">
        <v>3</v>
      </c>
      <c r="P47189" t="s">
        <v>29</v>
      </c>
      <c r="Q47189" t="s">
        <v>30</v>
      </c>
      <c r="R47189" t="s">
        <v>31</v>
      </c>
      <c r="S47189" t="s">
        <v>53</v>
      </c>
      <c r="T47189" s="1">
        <v>45236</v>
      </c>
      <c r="U47189" s="2">
        <v>0.16945601851851852</v>
      </c>
    </row>
    <row r="47190" spans="1:21">
      <c r="A47190" t="s">
        <v>485</v>
      </c>
      <c r="B47190">
        <v>2015</v>
      </c>
      <c r="C47190" s="2">
        <v>0.25</v>
      </c>
      <c r="D47190">
        <v>1</v>
      </c>
      <c r="E47190">
        <v>6.2517067600000003</v>
      </c>
      <c r="F47190">
        <v>-75.544942820000003</v>
      </c>
      <c r="G47190" t="s">
        <v>22</v>
      </c>
      <c r="H47190">
        <v>33</v>
      </c>
      <c r="I47190" t="s">
        <v>33</v>
      </c>
      <c r="J47190" t="s">
        <v>34</v>
      </c>
      <c r="K47190" t="s">
        <v>35</v>
      </c>
      <c r="L47190" t="s">
        <v>26</v>
      </c>
      <c r="M47190" t="s">
        <v>196</v>
      </c>
      <c r="N47190" t="s">
        <v>197</v>
      </c>
      <c r="O47190">
        <v>8</v>
      </c>
      <c r="P47190" t="s">
        <v>29</v>
      </c>
      <c r="Q47190" t="s">
        <v>69</v>
      </c>
      <c r="R47190" t="s">
        <v>302</v>
      </c>
      <c r="S47190" t="s">
        <v>32</v>
      </c>
      <c r="T47190" s="1">
        <v>45236</v>
      </c>
      <c r="U47190" s="2">
        <v>0.16945601851851852</v>
      </c>
    </row>
    <row r="47191" spans="1:21">
      <c r="A47191" t="s">
        <v>485</v>
      </c>
      <c r="B47191">
        <v>2015</v>
      </c>
      <c r="C47191" s="2">
        <v>0.2361111111111111</v>
      </c>
      <c r="D47191">
        <v>1</v>
      </c>
      <c r="E47191">
        <v>6.3027998299999997</v>
      </c>
      <c r="F47191">
        <v>-75.559638789999994</v>
      </c>
      <c r="G47191" t="s">
        <v>22</v>
      </c>
      <c r="H47191">
        <v>47</v>
      </c>
      <c r="I47191" t="s">
        <v>33</v>
      </c>
      <c r="J47191" t="s">
        <v>34</v>
      </c>
      <c r="K47191" t="s">
        <v>35</v>
      </c>
      <c r="L47191" t="s">
        <v>89</v>
      </c>
      <c r="M47191" t="s">
        <v>311</v>
      </c>
      <c r="N47191" t="s">
        <v>312</v>
      </c>
      <c r="O47191">
        <v>5</v>
      </c>
      <c r="P47191" t="s">
        <v>29</v>
      </c>
      <c r="Q47191" t="s">
        <v>65</v>
      </c>
      <c r="R47191" t="s">
        <v>31</v>
      </c>
      <c r="S47191" t="s">
        <v>120</v>
      </c>
      <c r="T47191" s="1">
        <v>45236</v>
      </c>
      <c r="U47191" s="2">
        <v>0.16945601851851852</v>
      </c>
    </row>
    <row r="47192" spans="1:21">
      <c r="A47192" t="s">
        <v>485</v>
      </c>
      <c r="B47192">
        <v>2015</v>
      </c>
      <c r="C47192" s="2">
        <v>0.69444444444444442</v>
      </c>
      <c r="D47192">
        <v>1</v>
      </c>
      <c r="E47192">
        <v>6.2292984599999999</v>
      </c>
      <c r="F47192">
        <v>-75.538159649999997</v>
      </c>
      <c r="G47192" t="s">
        <v>96</v>
      </c>
      <c r="H47192">
        <v>34</v>
      </c>
      <c r="I47192" t="s">
        <v>79</v>
      </c>
      <c r="J47192" t="s">
        <v>34</v>
      </c>
      <c r="K47192" t="s">
        <v>25</v>
      </c>
      <c r="L47192" t="s">
        <v>26</v>
      </c>
      <c r="M47192" t="s">
        <v>207</v>
      </c>
      <c r="N47192" t="s">
        <v>208</v>
      </c>
      <c r="O47192">
        <v>9</v>
      </c>
      <c r="P47192" t="s">
        <v>64</v>
      </c>
      <c r="Q47192" t="s">
        <v>111</v>
      </c>
      <c r="R47192" t="s">
        <v>83</v>
      </c>
      <c r="S47192" t="s">
        <v>32</v>
      </c>
      <c r="T47192" s="1">
        <v>45236</v>
      </c>
      <c r="U47192" s="2">
        <v>0.16945601851851852</v>
      </c>
    </row>
    <row r="47193" spans="1:21">
      <c r="A47193" t="s">
        <v>485</v>
      </c>
      <c r="B47193">
        <v>2015</v>
      </c>
      <c r="C47193" s="2">
        <v>0.45833333333333331</v>
      </c>
      <c r="D47193">
        <v>1</v>
      </c>
      <c r="E47193">
        <v>6.24205422</v>
      </c>
      <c r="F47193">
        <v>-75.558179670000001</v>
      </c>
      <c r="G47193" t="s">
        <v>22</v>
      </c>
      <c r="H47193">
        <v>31</v>
      </c>
      <c r="I47193" t="s">
        <v>23</v>
      </c>
      <c r="J47193" t="s">
        <v>34</v>
      </c>
      <c r="K47193" t="s">
        <v>35</v>
      </c>
      <c r="L47193" t="s">
        <v>47</v>
      </c>
      <c r="M47193" t="s">
        <v>111</v>
      </c>
      <c r="N47193" t="s">
        <v>198</v>
      </c>
      <c r="O47193">
        <v>9</v>
      </c>
      <c r="P47193" t="s">
        <v>29</v>
      </c>
      <c r="Q47193" t="s">
        <v>111</v>
      </c>
      <c r="R47193" t="s">
        <v>31</v>
      </c>
      <c r="S47193" t="s">
        <v>53</v>
      </c>
      <c r="T47193" s="1">
        <v>45236</v>
      </c>
      <c r="U47193" s="2">
        <v>0.16945601851851852</v>
      </c>
    </row>
    <row r="47194" spans="1:21">
      <c r="A47194" t="s">
        <v>485</v>
      </c>
      <c r="B47194">
        <v>2015</v>
      </c>
      <c r="C47194" s="2">
        <v>0.77083333333333337</v>
      </c>
      <c r="D47194">
        <v>1</v>
      </c>
      <c r="E47194">
        <v>6.2877207400000001</v>
      </c>
      <c r="F47194">
        <v>-75.572416230000002</v>
      </c>
      <c r="G47194" t="s">
        <v>96</v>
      </c>
      <c r="H47194">
        <v>49</v>
      </c>
      <c r="I47194" t="s">
        <v>347</v>
      </c>
      <c r="J47194" t="s">
        <v>24</v>
      </c>
      <c r="K47194" t="s">
        <v>25</v>
      </c>
      <c r="L47194" t="s">
        <v>26</v>
      </c>
      <c r="M47194" t="s">
        <v>65</v>
      </c>
      <c r="N47194" t="s">
        <v>177</v>
      </c>
      <c r="O47194">
        <v>5</v>
      </c>
      <c r="P47194" t="s">
        <v>29</v>
      </c>
      <c r="Q47194" t="s">
        <v>65</v>
      </c>
      <c r="R47194" t="s">
        <v>83</v>
      </c>
      <c r="S47194" t="s">
        <v>53</v>
      </c>
      <c r="T47194" s="1">
        <v>45236</v>
      </c>
      <c r="U47194" s="2">
        <v>0.16945601851851852</v>
      </c>
    </row>
    <row r="47195" spans="1:21">
      <c r="A47195" t="s">
        <v>485</v>
      </c>
      <c r="B47195">
        <v>2015</v>
      </c>
      <c r="C47195" s="2">
        <v>0.41666666666666669</v>
      </c>
      <c r="D47195">
        <v>1</v>
      </c>
      <c r="E47195">
        <v>6.2269946999999997</v>
      </c>
      <c r="F47195">
        <v>-75.54686074</v>
      </c>
      <c r="G47195" t="s">
        <v>22</v>
      </c>
      <c r="H47195">
        <v>21</v>
      </c>
      <c r="I47195" t="s">
        <v>23</v>
      </c>
      <c r="J47195" t="s">
        <v>34</v>
      </c>
      <c r="K47195" t="s">
        <v>25</v>
      </c>
      <c r="L47195" t="s">
        <v>26</v>
      </c>
      <c r="M47195" t="s">
        <v>158</v>
      </c>
      <c r="N47195" t="s">
        <v>159</v>
      </c>
      <c r="O47195">
        <v>9</v>
      </c>
      <c r="P47195" t="s">
        <v>29</v>
      </c>
      <c r="Q47195" t="s">
        <v>111</v>
      </c>
      <c r="R47195" t="s">
        <v>58</v>
      </c>
      <c r="S47195" t="s">
        <v>75</v>
      </c>
      <c r="T47195" s="1">
        <v>45236</v>
      </c>
      <c r="U47195" s="2">
        <v>0.16945601851851852</v>
      </c>
    </row>
    <row r="47196" spans="1:21">
      <c r="A47196" t="s">
        <v>485</v>
      </c>
      <c r="B47196">
        <v>2015</v>
      </c>
      <c r="C47196" s="2">
        <v>0.79166666666666663</v>
      </c>
      <c r="D47196">
        <v>1</v>
      </c>
      <c r="E47196">
        <v>6.2318052799999997</v>
      </c>
      <c r="F47196">
        <v>-75.592835149999999</v>
      </c>
      <c r="G47196" t="s">
        <v>96</v>
      </c>
      <c r="H47196">
        <v>40</v>
      </c>
      <c r="I47196" t="s">
        <v>23</v>
      </c>
      <c r="J47196" t="s">
        <v>34</v>
      </c>
      <c r="K47196" t="s">
        <v>25</v>
      </c>
      <c r="L47196" t="s">
        <v>26</v>
      </c>
      <c r="M47196" t="s">
        <v>126</v>
      </c>
      <c r="N47196" t="s">
        <v>127</v>
      </c>
      <c r="O47196">
        <v>16</v>
      </c>
      <c r="P47196" t="s">
        <v>29</v>
      </c>
      <c r="Q47196" t="s">
        <v>61</v>
      </c>
      <c r="R47196" t="s">
        <v>273</v>
      </c>
      <c r="S47196" t="s">
        <v>139</v>
      </c>
      <c r="T47196" s="1">
        <v>45236</v>
      </c>
      <c r="U47196" s="2">
        <v>0.16945601851851852</v>
      </c>
    </row>
    <row r="47197" spans="1:21">
      <c r="A47197" t="s">
        <v>485</v>
      </c>
      <c r="B47197">
        <v>2015</v>
      </c>
      <c r="C47197" s="2">
        <v>0.80208333333333337</v>
      </c>
      <c r="D47197">
        <v>1</v>
      </c>
      <c r="E47197">
        <v>6.25564155</v>
      </c>
      <c r="F47197">
        <v>-75.553716469999998</v>
      </c>
      <c r="G47197" t="s">
        <v>96</v>
      </c>
      <c r="H47197">
        <v>42</v>
      </c>
      <c r="I47197" t="s">
        <v>347</v>
      </c>
      <c r="J47197" t="s">
        <v>34</v>
      </c>
      <c r="K47197" t="s">
        <v>25</v>
      </c>
      <c r="L47197" t="s">
        <v>26</v>
      </c>
      <c r="M47197" t="s">
        <v>261</v>
      </c>
      <c r="N47197" t="s">
        <v>262</v>
      </c>
      <c r="O47197">
        <v>8</v>
      </c>
      <c r="P47197" t="s">
        <v>64</v>
      </c>
      <c r="Q47197" t="s">
        <v>69</v>
      </c>
      <c r="R47197" t="s">
        <v>31</v>
      </c>
      <c r="S47197" t="s">
        <v>75</v>
      </c>
      <c r="T47197" s="1">
        <v>45236</v>
      </c>
      <c r="U47197" s="2">
        <v>0.16945601851851852</v>
      </c>
    </row>
    <row r="47198" spans="1:21">
      <c r="A47198" t="s">
        <v>485</v>
      </c>
      <c r="B47198">
        <v>2015</v>
      </c>
      <c r="C47198" s="2">
        <v>0.4861111111111111</v>
      </c>
      <c r="D47198">
        <v>1</v>
      </c>
      <c r="E47198">
        <v>6.2573479399999998</v>
      </c>
      <c r="F47198">
        <v>-75.588306239999994</v>
      </c>
      <c r="G47198" t="s">
        <v>22</v>
      </c>
      <c r="H47198">
        <v>41</v>
      </c>
      <c r="I47198" t="s">
        <v>33</v>
      </c>
      <c r="J47198" t="s">
        <v>34</v>
      </c>
      <c r="K47198" t="s">
        <v>25</v>
      </c>
      <c r="L47198" t="s">
        <v>26</v>
      </c>
      <c r="M47198" t="s">
        <v>467</v>
      </c>
      <c r="N47198" t="s">
        <v>468</v>
      </c>
      <c r="O47198">
        <v>11</v>
      </c>
      <c r="P47198" t="s">
        <v>29</v>
      </c>
      <c r="Q47198" t="s">
        <v>78</v>
      </c>
      <c r="R47198" t="s">
        <v>66</v>
      </c>
      <c r="S47198" t="s">
        <v>75</v>
      </c>
      <c r="T47198" s="1">
        <v>45236</v>
      </c>
      <c r="U47198" s="2">
        <v>0.16945601851851852</v>
      </c>
    </row>
    <row r="47199" spans="1:21">
      <c r="A47199" t="s">
        <v>485</v>
      </c>
      <c r="B47199">
        <v>2015</v>
      </c>
      <c r="C47199" s="2">
        <v>0.83333333333333337</v>
      </c>
      <c r="D47199">
        <v>1</v>
      </c>
      <c r="E47199">
        <v>6.1962450599999999</v>
      </c>
      <c r="F47199">
        <v>-75.581815289999994</v>
      </c>
      <c r="G47199" t="s">
        <v>96</v>
      </c>
      <c r="H47199">
        <v>34</v>
      </c>
      <c r="I47199" t="s">
        <v>23</v>
      </c>
      <c r="J47199" t="s">
        <v>34</v>
      </c>
      <c r="K47199" t="s">
        <v>35</v>
      </c>
      <c r="L47199" t="s">
        <v>47</v>
      </c>
      <c r="M47199" t="s">
        <v>263</v>
      </c>
      <c r="N47199" t="s">
        <v>264</v>
      </c>
      <c r="O47199">
        <v>14</v>
      </c>
      <c r="P47199" t="s">
        <v>29</v>
      </c>
      <c r="Q47199" t="s">
        <v>61</v>
      </c>
      <c r="R47199" t="s">
        <v>58</v>
      </c>
      <c r="S47199" t="s">
        <v>53</v>
      </c>
      <c r="T47199" s="1">
        <v>45236</v>
      </c>
      <c r="U47199" s="2">
        <v>0.16945601851851852</v>
      </c>
    </row>
    <row r="47200" spans="1:21">
      <c r="A47200" t="s">
        <v>485</v>
      </c>
      <c r="B47200">
        <v>2015</v>
      </c>
      <c r="C47200" s="2">
        <v>0.13541666666666666</v>
      </c>
      <c r="D47200">
        <v>1</v>
      </c>
      <c r="E47200">
        <v>6.2409408500000003</v>
      </c>
      <c r="F47200">
        <v>-75.552884700000007</v>
      </c>
      <c r="G47200" t="s">
        <v>22</v>
      </c>
      <c r="H47200">
        <v>30</v>
      </c>
      <c r="I47200" t="s">
        <v>23</v>
      </c>
      <c r="J47200" t="s">
        <v>34</v>
      </c>
      <c r="K47200" t="s">
        <v>25</v>
      </c>
      <c r="L47200" t="s">
        <v>26</v>
      </c>
      <c r="M47200" t="s">
        <v>477</v>
      </c>
      <c r="N47200" t="s">
        <v>478</v>
      </c>
      <c r="O47200">
        <v>9</v>
      </c>
      <c r="P47200" t="s">
        <v>29</v>
      </c>
      <c r="Q47200" t="s">
        <v>111</v>
      </c>
      <c r="R47200" t="s">
        <v>58</v>
      </c>
      <c r="S47200" t="s">
        <v>75</v>
      </c>
      <c r="T47200" s="1">
        <v>45236</v>
      </c>
      <c r="U47200" s="2">
        <v>0.16945601851851852</v>
      </c>
    </row>
    <row r="47201" spans="1:21">
      <c r="A47201" t="s">
        <v>485</v>
      </c>
      <c r="B47201">
        <v>2015</v>
      </c>
      <c r="C47201" s="2">
        <v>0.29166666666666669</v>
      </c>
      <c r="D47201">
        <v>1</v>
      </c>
      <c r="E47201">
        <v>6.2966146900000002</v>
      </c>
      <c r="F47201">
        <v>-75.583113479999994</v>
      </c>
      <c r="G47201" t="s">
        <v>22</v>
      </c>
      <c r="H47201">
        <v>28</v>
      </c>
      <c r="I47201" t="s">
        <v>33</v>
      </c>
      <c r="J47201" t="s">
        <v>34</v>
      </c>
      <c r="K47201" t="s">
        <v>25</v>
      </c>
      <c r="L47201" t="s">
        <v>26</v>
      </c>
      <c r="M47201" t="s">
        <v>240</v>
      </c>
      <c r="N47201" t="s">
        <v>241</v>
      </c>
      <c r="O47201">
        <v>6</v>
      </c>
      <c r="P47201" t="s">
        <v>29</v>
      </c>
      <c r="Q47201" t="s">
        <v>82</v>
      </c>
      <c r="R47201" t="s">
        <v>31</v>
      </c>
      <c r="S47201" t="s">
        <v>75</v>
      </c>
      <c r="T47201" s="1">
        <v>45236</v>
      </c>
      <c r="U47201" s="2">
        <v>0.16945601851851852</v>
      </c>
    </row>
    <row r="47202" spans="1:21">
      <c r="A47202" t="s">
        <v>485</v>
      </c>
      <c r="B47202">
        <v>2015</v>
      </c>
      <c r="C47202" s="2">
        <v>0.28125</v>
      </c>
      <c r="D47202">
        <v>1</v>
      </c>
      <c r="E47202">
        <v>6.27837873</v>
      </c>
      <c r="F47202">
        <v>-75.598927790000005</v>
      </c>
      <c r="G47202" t="s">
        <v>22</v>
      </c>
      <c r="H47202">
        <v>35</v>
      </c>
      <c r="I47202" t="s">
        <v>79</v>
      </c>
      <c r="J47202" t="s">
        <v>34</v>
      </c>
      <c r="K47202" t="s">
        <v>25</v>
      </c>
      <c r="L47202" t="s">
        <v>26</v>
      </c>
      <c r="M47202" t="s">
        <v>236</v>
      </c>
      <c r="N47202" t="s">
        <v>237</v>
      </c>
      <c r="O47202">
        <v>7</v>
      </c>
      <c r="P47202" t="s">
        <v>64</v>
      </c>
      <c r="Q47202" t="s">
        <v>65</v>
      </c>
      <c r="R47202" t="s">
        <v>86</v>
      </c>
      <c r="S47202" t="s">
        <v>53</v>
      </c>
      <c r="T47202" s="1">
        <v>45236</v>
      </c>
      <c r="U47202" s="2">
        <v>0.16945601851851852</v>
      </c>
    </row>
    <row r="47203" spans="1:21">
      <c r="A47203" t="s">
        <v>485</v>
      </c>
      <c r="B47203">
        <v>2015</v>
      </c>
      <c r="C47203" s="2">
        <v>0.97916666666666663</v>
      </c>
      <c r="D47203">
        <v>1</v>
      </c>
      <c r="E47203">
        <v>6.2753748199999997</v>
      </c>
      <c r="F47203">
        <v>-75.573621970000005</v>
      </c>
      <c r="G47203" t="s">
        <v>22</v>
      </c>
      <c r="H47203">
        <v>27</v>
      </c>
      <c r="I47203" t="s">
        <v>33</v>
      </c>
      <c r="J47203" t="s">
        <v>34</v>
      </c>
      <c r="K47203" t="s">
        <v>35</v>
      </c>
      <c r="L47203" t="s">
        <v>47</v>
      </c>
      <c r="M47203" t="s">
        <v>87</v>
      </c>
      <c r="N47203" t="s">
        <v>88</v>
      </c>
      <c r="O47203">
        <v>5</v>
      </c>
      <c r="P47203" t="s">
        <v>29</v>
      </c>
      <c r="Q47203" t="s">
        <v>65</v>
      </c>
      <c r="R47203" t="s">
        <v>44</v>
      </c>
      <c r="S47203" t="s">
        <v>75</v>
      </c>
      <c r="T47203" s="1">
        <v>45236</v>
      </c>
      <c r="U47203" s="2">
        <v>0.16945601851851852</v>
      </c>
    </row>
    <row r="47204" spans="1:21">
      <c r="A47204" t="s">
        <v>485</v>
      </c>
      <c r="B47204">
        <v>2015</v>
      </c>
      <c r="C47204" s="2">
        <v>0.73611111111111116</v>
      </c>
      <c r="D47204">
        <v>1</v>
      </c>
      <c r="E47204">
        <v>6.2414249699999997</v>
      </c>
      <c r="F47204">
        <v>-75.564638430000002</v>
      </c>
      <c r="G47204" t="s">
        <v>22</v>
      </c>
      <c r="H47204">
        <v>22</v>
      </c>
      <c r="I47204" t="s">
        <v>23</v>
      </c>
      <c r="J47204" t="s">
        <v>24</v>
      </c>
      <c r="K47204" t="s">
        <v>25</v>
      </c>
      <c r="L47204" t="s">
        <v>26</v>
      </c>
      <c r="M47204" t="s">
        <v>161</v>
      </c>
      <c r="N47204" t="s">
        <v>162</v>
      </c>
      <c r="O47204">
        <v>10</v>
      </c>
      <c r="P47204" t="s">
        <v>29</v>
      </c>
      <c r="Q47204" t="s">
        <v>51</v>
      </c>
      <c r="R47204" t="s">
        <v>58</v>
      </c>
      <c r="S47204" t="s">
        <v>75</v>
      </c>
      <c r="T47204" s="1">
        <v>45236</v>
      </c>
      <c r="U47204" s="2">
        <v>0.16945601851851852</v>
      </c>
    </row>
    <row r="47205" spans="1:21">
      <c r="A47205" t="s">
        <v>485</v>
      </c>
      <c r="B47205">
        <v>2015</v>
      </c>
      <c r="C47205" s="2">
        <v>0.32291666666666669</v>
      </c>
      <c r="D47205">
        <v>1</v>
      </c>
      <c r="E47205">
        <v>6.2513542199999996</v>
      </c>
      <c r="F47205">
        <v>-75.588381339999998</v>
      </c>
      <c r="G47205" t="s">
        <v>22</v>
      </c>
      <c r="H47205">
        <v>35</v>
      </c>
      <c r="I47205" t="s">
        <v>347</v>
      </c>
      <c r="J47205" t="s">
        <v>34</v>
      </c>
      <c r="K47205" t="s">
        <v>25</v>
      </c>
      <c r="L47205" t="s">
        <v>26</v>
      </c>
      <c r="M47205" t="s">
        <v>265</v>
      </c>
      <c r="N47205" t="s">
        <v>266</v>
      </c>
      <c r="O47205">
        <v>11</v>
      </c>
      <c r="P47205" t="s">
        <v>29</v>
      </c>
      <c r="Q47205" t="s">
        <v>78</v>
      </c>
      <c r="R47205" t="s">
        <v>40</v>
      </c>
      <c r="S47205" t="s">
        <v>75</v>
      </c>
      <c r="T47205" s="1">
        <v>45236</v>
      </c>
      <c r="U47205" s="2">
        <v>0.16945601851851852</v>
      </c>
    </row>
    <row r="47206" spans="1:21">
      <c r="A47206" t="s">
        <v>485</v>
      </c>
      <c r="B47206">
        <v>2015</v>
      </c>
      <c r="C47206" s="2">
        <v>0.3125</v>
      </c>
      <c r="D47206">
        <v>1</v>
      </c>
      <c r="E47206">
        <v>6.2863706300000004</v>
      </c>
      <c r="F47206">
        <v>-75.609229720000002</v>
      </c>
      <c r="G47206" t="s">
        <v>22</v>
      </c>
      <c r="H47206">
        <v>21</v>
      </c>
      <c r="I47206" t="s">
        <v>23</v>
      </c>
      <c r="J47206" t="s">
        <v>34</v>
      </c>
      <c r="K47206" t="s">
        <v>25</v>
      </c>
      <c r="L47206" t="s">
        <v>26</v>
      </c>
      <c r="M47206" t="s">
        <v>146</v>
      </c>
      <c r="N47206" t="s">
        <v>147</v>
      </c>
      <c r="O47206">
        <v>60</v>
      </c>
      <c r="P47206" t="s">
        <v>64</v>
      </c>
      <c r="Q47206" t="s">
        <v>82</v>
      </c>
      <c r="R47206" t="s">
        <v>58</v>
      </c>
      <c r="S47206" t="s">
        <v>75</v>
      </c>
      <c r="T47206" s="1">
        <v>45236</v>
      </c>
      <c r="U47206" s="2">
        <v>0.16945601851851852</v>
      </c>
    </row>
    <row r="47207" spans="1:21">
      <c r="A47207" t="s">
        <v>485</v>
      </c>
      <c r="B47207">
        <v>2015</v>
      </c>
      <c r="C47207" s="2">
        <v>0.83333333333333337</v>
      </c>
      <c r="D47207">
        <v>1</v>
      </c>
      <c r="E47207">
        <v>6.3055477499999997</v>
      </c>
      <c r="F47207">
        <v>-75.561137239999994</v>
      </c>
      <c r="G47207" t="s">
        <v>22</v>
      </c>
      <c r="H47207">
        <v>40</v>
      </c>
      <c r="I47207" t="s">
        <v>79</v>
      </c>
      <c r="J47207" t="s">
        <v>34</v>
      </c>
      <c r="K47207" t="s">
        <v>35</v>
      </c>
      <c r="L47207" t="s">
        <v>36</v>
      </c>
      <c r="M47207" t="s">
        <v>544</v>
      </c>
      <c r="N47207" t="s">
        <v>545</v>
      </c>
      <c r="O47207">
        <v>5</v>
      </c>
      <c r="P47207" t="s">
        <v>29</v>
      </c>
      <c r="Q47207" t="s">
        <v>65</v>
      </c>
      <c r="R47207" t="s">
        <v>52</v>
      </c>
      <c r="S47207" t="s">
        <v>53</v>
      </c>
      <c r="T47207" s="1">
        <v>45236</v>
      </c>
      <c r="U47207" s="2">
        <v>0.16945601851851852</v>
      </c>
    </row>
    <row r="47208" spans="1:21">
      <c r="A47208" t="s">
        <v>485</v>
      </c>
      <c r="B47208">
        <v>2015</v>
      </c>
      <c r="C47208" s="2">
        <v>0.19444444444444445</v>
      </c>
      <c r="D47208">
        <v>1</v>
      </c>
      <c r="E47208">
        <v>6.2397663000000003</v>
      </c>
      <c r="F47208">
        <v>-75.577897989999997</v>
      </c>
      <c r="G47208" t="s">
        <v>22</v>
      </c>
      <c r="H47208">
        <v>40</v>
      </c>
      <c r="I47208" t="s">
        <v>33</v>
      </c>
      <c r="J47208" t="s">
        <v>34</v>
      </c>
      <c r="K47208" t="s">
        <v>35</v>
      </c>
      <c r="L47208" t="s">
        <v>47</v>
      </c>
      <c r="M47208" t="s">
        <v>169</v>
      </c>
      <c r="N47208" t="s">
        <v>170</v>
      </c>
      <c r="O47208">
        <v>11</v>
      </c>
      <c r="P47208" t="s">
        <v>29</v>
      </c>
      <c r="Q47208" t="s">
        <v>78</v>
      </c>
      <c r="R47208" t="s">
        <v>31</v>
      </c>
      <c r="S47208" t="s">
        <v>53</v>
      </c>
      <c r="T47208" s="1">
        <v>45236</v>
      </c>
      <c r="U47208" s="2">
        <v>0.16945601851851852</v>
      </c>
    </row>
    <row r="47209" spans="1:21">
      <c r="A47209" t="s">
        <v>485</v>
      </c>
      <c r="B47209">
        <v>2015</v>
      </c>
      <c r="C47209" s="2">
        <v>0.8125</v>
      </c>
      <c r="D47209">
        <v>1</v>
      </c>
      <c r="E47209">
        <v>6.1845562899999997</v>
      </c>
      <c r="F47209">
        <v>-75.654523170000004</v>
      </c>
      <c r="G47209" t="s">
        <v>22</v>
      </c>
      <c r="H47209">
        <v>27</v>
      </c>
      <c r="I47209" t="s">
        <v>79</v>
      </c>
      <c r="J47209" t="s">
        <v>24</v>
      </c>
      <c r="K47209" t="s">
        <v>25</v>
      </c>
      <c r="L47209" t="s">
        <v>26</v>
      </c>
      <c r="M47209" t="s">
        <v>123</v>
      </c>
      <c r="N47209" t="s">
        <v>124</v>
      </c>
      <c r="O47209">
        <v>80</v>
      </c>
      <c r="P47209" t="s">
        <v>29</v>
      </c>
      <c r="Q47209" t="s">
        <v>125</v>
      </c>
      <c r="R47209" t="s">
        <v>58</v>
      </c>
      <c r="S47209" t="s">
        <v>53</v>
      </c>
      <c r="T47209" s="1">
        <v>45236</v>
      </c>
      <c r="U47209" s="2">
        <v>0.16945601851851852</v>
      </c>
    </row>
    <row r="47210" spans="1:21">
      <c r="A47210" t="s">
        <v>485</v>
      </c>
      <c r="B47210">
        <v>2015</v>
      </c>
      <c r="C47210" s="2">
        <v>0.6875</v>
      </c>
      <c r="D47210">
        <v>1</v>
      </c>
      <c r="E47210">
        <v>6.2282675799999998</v>
      </c>
      <c r="F47210">
        <v>-75.545058999999995</v>
      </c>
      <c r="G47210" t="s">
        <v>96</v>
      </c>
      <c r="H47210">
        <v>45</v>
      </c>
      <c r="I47210" t="s">
        <v>347</v>
      </c>
      <c r="J47210" t="s">
        <v>34</v>
      </c>
      <c r="K47210" t="s">
        <v>25</v>
      </c>
      <c r="L47210" t="s">
        <v>26</v>
      </c>
      <c r="M47210" t="s">
        <v>158</v>
      </c>
      <c r="N47210" t="s">
        <v>159</v>
      </c>
      <c r="O47210">
        <v>9</v>
      </c>
      <c r="P47210" t="s">
        <v>29</v>
      </c>
      <c r="Q47210" t="s">
        <v>111</v>
      </c>
      <c r="R47210" t="s">
        <v>58</v>
      </c>
      <c r="S47210" t="s">
        <v>53</v>
      </c>
      <c r="T47210" s="1">
        <v>45236</v>
      </c>
      <c r="U47210" s="2">
        <v>0.16945601851851852</v>
      </c>
    </row>
    <row r="47211" spans="1:21">
      <c r="A47211" t="s">
        <v>485</v>
      </c>
      <c r="B47211">
        <v>2015</v>
      </c>
      <c r="C47211" s="2">
        <v>0.70833333333333337</v>
      </c>
      <c r="D47211">
        <v>1</v>
      </c>
      <c r="E47211">
        <v>6.2859504599999996</v>
      </c>
      <c r="F47211">
        <v>-75.558437159999997</v>
      </c>
      <c r="G47211" t="s">
        <v>22</v>
      </c>
      <c r="H47211">
        <v>48</v>
      </c>
      <c r="I47211" t="s">
        <v>33</v>
      </c>
      <c r="J47211" t="s">
        <v>34</v>
      </c>
      <c r="K47211" t="s">
        <v>25</v>
      </c>
      <c r="L47211" t="s">
        <v>26</v>
      </c>
      <c r="M47211" t="s">
        <v>499</v>
      </c>
      <c r="N47211" t="s">
        <v>500</v>
      </c>
      <c r="O47211">
        <v>4</v>
      </c>
      <c r="P47211" t="s">
        <v>64</v>
      </c>
      <c r="Q47211" t="s">
        <v>57</v>
      </c>
      <c r="R47211" t="s">
        <v>302</v>
      </c>
      <c r="S47211" t="s">
        <v>45</v>
      </c>
      <c r="T47211" s="1">
        <v>45236</v>
      </c>
      <c r="U47211" s="2">
        <v>0.16945601851851852</v>
      </c>
    </row>
    <row r="47212" spans="1:21">
      <c r="A47212" t="s">
        <v>485</v>
      </c>
      <c r="B47212">
        <v>2015</v>
      </c>
      <c r="C47212" s="2">
        <v>0.24930555555555556</v>
      </c>
      <c r="D47212">
        <v>1</v>
      </c>
      <c r="E47212">
        <v>6.27265403</v>
      </c>
      <c r="F47212">
        <v>-75.6089944</v>
      </c>
      <c r="G47212" t="s">
        <v>22</v>
      </c>
      <c r="H47212">
        <v>34</v>
      </c>
      <c r="I47212" t="s">
        <v>23</v>
      </c>
      <c r="J47212" t="s">
        <v>24</v>
      </c>
      <c r="K47212" t="s">
        <v>25</v>
      </c>
      <c r="L47212" t="s">
        <v>26</v>
      </c>
      <c r="M47212" t="s">
        <v>655</v>
      </c>
      <c r="N47212" t="s">
        <v>656</v>
      </c>
      <c r="O47212">
        <v>7</v>
      </c>
      <c r="P47212" t="s">
        <v>29</v>
      </c>
      <c r="Q47212" t="s">
        <v>138</v>
      </c>
      <c r="R47212" t="s">
        <v>86</v>
      </c>
      <c r="S47212" t="s">
        <v>41</v>
      </c>
      <c r="T47212" s="1">
        <v>45236</v>
      </c>
      <c r="U47212" s="2">
        <v>0.16945601851851852</v>
      </c>
    </row>
    <row r="47213" spans="1:21">
      <c r="A47213" t="s">
        <v>485</v>
      </c>
      <c r="B47213">
        <v>2015</v>
      </c>
      <c r="C47213" s="2">
        <v>0.29166666666666669</v>
      </c>
      <c r="D47213">
        <v>1</v>
      </c>
      <c r="E47213">
        <v>6.3006456999999996</v>
      </c>
      <c r="F47213">
        <v>-75.581257019999995</v>
      </c>
      <c r="G47213" t="s">
        <v>96</v>
      </c>
      <c r="H47213">
        <v>24</v>
      </c>
      <c r="I47213" t="s">
        <v>23</v>
      </c>
      <c r="J47213" t="s">
        <v>34</v>
      </c>
      <c r="K47213" t="s">
        <v>25</v>
      </c>
      <c r="L47213" t="s">
        <v>26</v>
      </c>
      <c r="M47213" t="s">
        <v>364</v>
      </c>
      <c r="N47213" t="s">
        <v>365</v>
      </c>
      <c r="O47213">
        <v>6</v>
      </c>
      <c r="P47213" t="s">
        <v>29</v>
      </c>
      <c r="Q47213" t="s">
        <v>82</v>
      </c>
      <c r="R47213" t="s">
        <v>31</v>
      </c>
      <c r="S47213" t="s">
        <v>75</v>
      </c>
      <c r="T47213" s="1">
        <v>45236</v>
      </c>
      <c r="U47213" s="2">
        <v>0.16945601851851852</v>
      </c>
    </row>
    <row r="47214" spans="1:21">
      <c r="A47214" t="s">
        <v>485</v>
      </c>
      <c r="B47214">
        <v>2015</v>
      </c>
      <c r="C47214" s="2">
        <v>0.78611111111111109</v>
      </c>
      <c r="D47214">
        <v>1</v>
      </c>
      <c r="E47214">
        <v>6.2557695300000002</v>
      </c>
      <c r="F47214">
        <v>-75.557922169999998</v>
      </c>
      <c r="G47214" t="s">
        <v>96</v>
      </c>
      <c r="H47214">
        <v>49</v>
      </c>
      <c r="I47214" t="s">
        <v>23</v>
      </c>
      <c r="J47214" t="s">
        <v>34</v>
      </c>
      <c r="K47214" t="s">
        <v>35</v>
      </c>
      <c r="L47214" t="s">
        <v>89</v>
      </c>
      <c r="M47214" t="s">
        <v>261</v>
      </c>
      <c r="N47214" t="s">
        <v>262</v>
      </c>
      <c r="O47214">
        <v>8</v>
      </c>
      <c r="P47214" t="s">
        <v>29</v>
      </c>
      <c r="Q47214" t="s">
        <v>69</v>
      </c>
      <c r="R47214" t="s">
        <v>31</v>
      </c>
      <c r="S47214" t="s">
        <v>75</v>
      </c>
      <c r="T47214" s="1">
        <v>45236</v>
      </c>
      <c r="U47214" s="2">
        <v>0.16945601851851852</v>
      </c>
    </row>
    <row r="47215" spans="1:21">
      <c r="A47215" t="s">
        <v>485</v>
      </c>
      <c r="B47215">
        <v>2015</v>
      </c>
      <c r="C47215" s="2">
        <v>0.58333333333333337</v>
      </c>
      <c r="D47215">
        <v>1</v>
      </c>
      <c r="E47215">
        <v>6.2489332500000003</v>
      </c>
      <c r="F47215">
        <v>-75.588864139999998</v>
      </c>
      <c r="G47215" t="s">
        <v>22</v>
      </c>
      <c r="H47215">
        <v>27</v>
      </c>
      <c r="I47215" t="s">
        <v>33</v>
      </c>
      <c r="J47215" t="s">
        <v>34</v>
      </c>
      <c r="K47215" t="s">
        <v>25</v>
      </c>
      <c r="L47215" t="s">
        <v>26</v>
      </c>
      <c r="M47215" t="s">
        <v>457</v>
      </c>
      <c r="N47215" t="s">
        <v>458</v>
      </c>
      <c r="O47215">
        <v>11</v>
      </c>
      <c r="P47215" t="s">
        <v>29</v>
      </c>
      <c r="Q47215" t="s">
        <v>78</v>
      </c>
      <c r="R47215" t="s">
        <v>254</v>
      </c>
      <c r="S47215" t="s">
        <v>330</v>
      </c>
      <c r="T47215" s="1">
        <v>45236</v>
      </c>
      <c r="U47215" s="2">
        <v>0.16945601851851852</v>
      </c>
    </row>
    <row r="47216" spans="1:21">
      <c r="A47216" t="s">
        <v>485</v>
      </c>
      <c r="B47216">
        <v>2015</v>
      </c>
      <c r="C47216" s="2">
        <v>0.39583333333333331</v>
      </c>
      <c r="D47216">
        <v>1</v>
      </c>
      <c r="E47216">
        <v>6.2801065400000002</v>
      </c>
      <c r="F47216">
        <v>-75.602536430000001</v>
      </c>
      <c r="G47216" t="s">
        <v>22</v>
      </c>
      <c r="H47216">
        <v>19</v>
      </c>
      <c r="I47216" t="s">
        <v>23</v>
      </c>
      <c r="J47216" t="s">
        <v>24</v>
      </c>
      <c r="K47216" t="s">
        <v>25</v>
      </c>
      <c r="L47216" t="s">
        <v>26</v>
      </c>
      <c r="M47216" t="s">
        <v>236</v>
      </c>
      <c r="N47216" t="s">
        <v>237</v>
      </c>
      <c r="O47216">
        <v>7</v>
      </c>
      <c r="P47216" t="s">
        <v>56</v>
      </c>
      <c r="Q47216" t="s">
        <v>65</v>
      </c>
      <c r="R47216" t="s">
        <v>58</v>
      </c>
      <c r="S47216" t="s">
        <v>53</v>
      </c>
      <c r="T47216" s="1">
        <v>45236</v>
      </c>
      <c r="U47216" s="2">
        <v>0.16945601851851852</v>
      </c>
    </row>
    <row r="47217" spans="1:21">
      <c r="A47217" t="s">
        <v>485</v>
      </c>
      <c r="B47217">
        <v>2015</v>
      </c>
      <c r="C47217" s="2">
        <v>0.31944444444444442</v>
      </c>
      <c r="D47217">
        <v>1</v>
      </c>
      <c r="E47217">
        <v>6.2457913999999999</v>
      </c>
      <c r="F47217">
        <v>-75.557216060000002</v>
      </c>
      <c r="G47217" t="s">
        <v>96</v>
      </c>
      <c r="H47217">
        <v>32</v>
      </c>
      <c r="I47217" t="s">
        <v>23</v>
      </c>
      <c r="J47217" t="s">
        <v>24</v>
      </c>
      <c r="K47217" t="s">
        <v>25</v>
      </c>
      <c r="L47217" t="s">
        <v>26</v>
      </c>
      <c r="M47217" t="s">
        <v>259</v>
      </c>
      <c r="N47217" t="s">
        <v>260</v>
      </c>
      <c r="O47217">
        <v>10</v>
      </c>
      <c r="P47217" t="s">
        <v>56</v>
      </c>
      <c r="Q47217" t="s">
        <v>51</v>
      </c>
      <c r="R47217" t="s">
        <v>83</v>
      </c>
      <c r="S47217" t="s">
        <v>75</v>
      </c>
      <c r="T47217" s="1">
        <v>45236</v>
      </c>
      <c r="U47217" s="2">
        <v>0.16945601851851852</v>
      </c>
    </row>
    <row r="47218" spans="1:21">
      <c r="A47218" t="s">
        <v>485</v>
      </c>
      <c r="B47218">
        <v>2015</v>
      </c>
      <c r="C47218" s="2">
        <v>0.5</v>
      </c>
      <c r="D47218">
        <v>1</v>
      </c>
      <c r="E47218">
        <v>6.2581371399999997</v>
      </c>
      <c r="F47218">
        <v>-75.612274459999995</v>
      </c>
      <c r="G47218" t="s">
        <v>22</v>
      </c>
      <c r="H47218">
        <v>23</v>
      </c>
      <c r="I47218" t="s">
        <v>23</v>
      </c>
      <c r="J47218" t="s">
        <v>34</v>
      </c>
      <c r="K47218" t="s">
        <v>25</v>
      </c>
      <c r="L47218" t="s">
        <v>26</v>
      </c>
      <c r="M47218" t="s">
        <v>228</v>
      </c>
      <c r="N47218" t="s">
        <v>229</v>
      </c>
      <c r="O47218">
        <v>13</v>
      </c>
      <c r="P47218" t="s">
        <v>29</v>
      </c>
      <c r="Q47218" t="s">
        <v>138</v>
      </c>
      <c r="R47218" t="s">
        <v>40</v>
      </c>
      <c r="S47218" t="s">
        <v>32</v>
      </c>
      <c r="T47218" s="1">
        <v>45236</v>
      </c>
      <c r="U47218" s="2">
        <v>0.16945601851851852</v>
      </c>
    </row>
    <row r="47219" spans="1:21">
      <c r="A47219" t="s">
        <v>485</v>
      </c>
      <c r="B47219">
        <v>2015</v>
      </c>
      <c r="C47219" s="2">
        <v>0.72916666666666663</v>
      </c>
      <c r="D47219">
        <v>1</v>
      </c>
      <c r="E47219">
        <v>6.26044994</v>
      </c>
      <c r="F47219">
        <v>-75.555365080000001</v>
      </c>
      <c r="G47219" t="s">
        <v>96</v>
      </c>
      <c r="H47219">
        <v>34</v>
      </c>
      <c r="I47219" t="s">
        <v>33</v>
      </c>
      <c r="J47219" t="s">
        <v>34</v>
      </c>
      <c r="K47219" t="s">
        <v>35</v>
      </c>
      <c r="L47219" t="s">
        <v>47</v>
      </c>
      <c r="M47219" t="s">
        <v>419</v>
      </c>
      <c r="N47219" t="s">
        <v>420</v>
      </c>
      <c r="O47219">
        <v>8</v>
      </c>
      <c r="P47219" t="s">
        <v>29</v>
      </c>
      <c r="Q47219" t="s">
        <v>69</v>
      </c>
      <c r="R47219" t="s">
        <v>58</v>
      </c>
      <c r="S47219" t="s">
        <v>41</v>
      </c>
      <c r="T47219" s="1">
        <v>45236</v>
      </c>
      <c r="U47219" s="2">
        <v>0.16945601851851852</v>
      </c>
    </row>
    <row r="47220" spans="1:21">
      <c r="A47220" t="s">
        <v>485</v>
      </c>
      <c r="B47220">
        <v>2015</v>
      </c>
      <c r="C47220" s="2">
        <v>0.75</v>
      </c>
      <c r="D47220">
        <v>1</v>
      </c>
      <c r="E47220">
        <v>6.2665730100000001</v>
      </c>
      <c r="F47220">
        <v>-75.56501394</v>
      </c>
      <c r="G47220" t="s">
        <v>22</v>
      </c>
      <c r="H47220">
        <v>32</v>
      </c>
      <c r="I47220" t="s">
        <v>33</v>
      </c>
      <c r="J47220" t="s">
        <v>34</v>
      </c>
      <c r="K47220" t="s">
        <v>25</v>
      </c>
      <c r="L47220" t="s">
        <v>26</v>
      </c>
      <c r="M47220" t="s">
        <v>226</v>
      </c>
      <c r="N47220" t="s">
        <v>227</v>
      </c>
      <c r="O47220">
        <v>4</v>
      </c>
      <c r="P47220" t="s">
        <v>29</v>
      </c>
      <c r="Q47220" t="s">
        <v>57</v>
      </c>
      <c r="R47220" t="s">
        <v>86</v>
      </c>
      <c r="S47220" t="s">
        <v>32</v>
      </c>
      <c r="T47220" s="1">
        <v>45236</v>
      </c>
      <c r="U47220" s="2">
        <v>0.16945601851851852</v>
      </c>
    </row>
    <row r="47221" spans="1:21">
      <c r="A47221" t="s">
        <v>485</v>
      </c>
      <c r="B47221">
        <v>2015</v>
      </c>
      <c r="C47221" s="2">
        <v>0.93472222222222223</v>
      </c>
      <c r="D47221">
        <v>1</v>
      </c>
      <c r="E47221">
        <v>6.2603263199999999</v>
      </c>
      <c r="F47221">
        <v>-75.573149479999998</v>
      </c>
      <c r="G47221" t="s">
        <v>22</v>
      </c>
      <c r="H47221">
        <v>22</v>
      </c>
      <c r="I47221" t="s">
        <v>23</v>
      </c>
      <c r="J47221" t="s">
        <v>34</v>
      </c>
      <c r="K47221" t="s">
        <v>35</v>
      </c>
      <c r="L47221" t="s">
        <v>47</v>
      </c>
      <c r="M47221" t="s">
        <v>130</v>
      </c>
      <c r="N47221" t="s">
        <v>131</v>
      </c>
      <c r="O47221">
        <v>10</v>
      </c>
      <c r="P47221" t="s">
        <v>29</v>
      </c>
      <c r="Q47221" t="s">
        <v>51</v>
      </c>
      <c r="R47221" t="s">
        <v>58</v>
      </c>
      <c r="S47221" t="s">
        <v>53</v>
      </c>
      <c r="T47221" s="1">
        <v>45236</v>
      </c>
      <c r="U47221" s="2">
        <v>0.16945601851851852</v>
      </c>
    </row>
    <row r="47222" spans="1:21">
      <c r="A47222" t="s">
        <v>485</v>
      </c>
      <c r="B47222">
        <v>2015</v>
      </c>
      <c r="C47222" s="2">
        <v>0.86805555555555558</v>
      </c>
      <c r="D47222">
        <v>1</v>
      </c>
      <c r="E47222">
        <v>6.2481333699999997</v>
      </c>
      <c r="F47222">
        <v>-75.579830459999997</v>
      </c>
      <c r="G47222" t="s">
        <v>96</v>
      </c>
      <c r="H47222">
        <v>20</v>
      </c>
      <c r="I47222" t="s">
        <v>23</v>
      </c>
      <c r="J47222" t="s">
        <v>34</v>
      </c>
      <c r="K47222" t="s">
        <v>35</v>
      </c>
      <c r="L47222" t="s">
        <v>47</v>
      </c>
      <c r="M47222" t="s">
        <v>116</v>
      </c>
      <c r="N47222" t="s">
        <v>117</v>
      </c>
      <c r="O47222">
        <v>10</v>
      </c>
      <c r="P47222" t="s">
        <v>29</v>
      </c>
      <c r="Q47222" t="s">
        <v>51</v>
      </c>
      <c r="R47222" t="s">
        <v>58</v>
      </c>
      <c r="S47222" t="s">
        <v>53</v>
      </c>
      <c r="T47222" s="1">
        <v>45236</v>
      </c>
      <c r="U47222" s="2">
        <v>0.16945601851851852</v>
      </c>
    </row>
    <row r="47223" spans="1:21">
      <c r="A47223" t="s">
        <v>485</v>
      </c>
      <c r="B47223">
        <v>2015</v>
      </c>
      <c r="C47223" s="2">
        <v>0.43055555555555558</v>
      </c>
      <c r="D47223">
        <v>1</v>
      </c>
      <c r="E47223">
        <v>6.2508636299999996</v>
      </c>
      <c r="F47223">
        <v>-75.615857890000001</v>
      </c>
      <c r="G47223" t="s">
        <v>22</v>
      </c>
      <c r="H47223">
        <v>30</v>
      </c>
      <c r="I47223" t="s">
        <v>23</v>
      </c>
      <c r="J47223" t="s">
        <v>24</v>
      </c>
      <c r="K47223" t="s">
        <v>25</v>
      </c>
      <c r="L47223" t="s">
        <v>26</v>
      </c>
      <c r="M47223" t="s">
        <v>305</v>
      </c>
      <c r="N47223" t="s">
        <v>306</v>
      </c>
      <c r="O47223">
        <v>13</v>
      </c>
      <c r="P47223" t="s">
        <v>29</v>
      </c>
      <c r="Q47223" t="s">
        <v>138</v>
      </c>
      <c r="R47223" t="s">
        <v>40</v>
      </c>
      <c r="S47223" t="s">
        <v>120</v>
      </c>
      <c r="T47223" s="1">
        <v>45236</v>
      </c>
      <c r="U47223" s="2">
        <v>0.16945601851851852</v>
      </c>
    </row>
    <row r="47224" spans="1:21">
      <c r="A47224" t="s">
        <v>485</v>
      </c>
      <c r="B47224">
        <v>2015</v>
      </c>
      <c r="C47224" s="2">
        <v>0.625</v>
      </c>
      <c r="D47224">
        <v>1</v>
      </c>
      <c r="E47224">
        <v>6.2488585900000002</v>
      </c>
      <c r="F47224">
        <v>-75.567033069999994</v>
      </c>
      <c r="G47224" t="s">
        <v>22</v>
      </c>
      <c r="H47224">
        <v>30</v>
      </c>
      <c r="I47224" t="s">
        <v>23</v>
      </c>
      <c r="J47224" t="s">
        <v>24</v>
      </c>
      <c r="K47224" t="s">
        <v>25</v>
      </c>
      <c r="L47224" t="s">
        <v>26</v>
      </c>
      <c r="M47224" t="s">
        <v>303</v>
      </c>
      <c r="N47224" t="s">
        <v>304</v>
      </c>
      <c r="O47224">
        <v>10</v>
      </c>
      <c r="P47224" t="s">
        <v>29</v>
      </c>
      <c r="Q47224" t="s">
        <v>51</v>
      </c>
      <c r="R47224" t="s">
        <v>66</v>
      </c>
      <c r="S47224" t="s">
        <v>120</v>
      </c>
      <c r="T47224" s="1">
        <v>45236</v>
      </c>
      <c r="U47224" s="2">
        <v>0.16945601851851852</v>
      </c>
    </row>
    <row r="47225" spans="1:21">
      <c r="A47225" t="s">
        <v>485</v>
      </c>
      <c r="B47225">
        <v>2015</v>
      </c>
      <c r="C47225" s="2">
        <v>0.20833333333333334</v>
      </c>
      <c r="D47225">
        <v>1</v>
      </c>
      <c r="E47225">
        <v>6.2818340099999999</v>
      </c>
      <c r="F47225">
        <v>-75.599829009999993</v>
      </c>
      <c r="G47225" t="s">
        <v>22</v>
      </c>
      <c r="H47225">
        <v>50</v>
      </c>
      <c r="I47225" t="s">
        <v>33</v>
      </c>
      <c r="J47225" t="s">
        <v>34</v>
      </c>
      <c r="K47225" t="s">
        <v>25</v>
      </c>
      <c r="L47225" t="s">
        <v>26</v>
      </c>
      <c r="M47225" t="s">
        <v>236</v>
      </c>
      <c r="N47225" t="s">
        <v>237</v>
      </c>
      <c r="O47225">
        <v>7</v>
      </c>
      <c r="P47225" t="s">
        <v>64</v>
      </c>
      <c r="Q47225" t="s">
        <v>65</v>
      </c>
      <c r="R47225" t="s">
        <v>58</v>
      </c>
      <c r="S47225" t="s">
        <v>53</v>
      </c>
      <c r="T47225" s="1">
        <v>45236</v>
      </c>
      <c r="U47225" s="2">
        <v>0.16945601851851852</v>
      </c>
    </row>
    <row r="47226" spans="1:21">
      <c r="A47226" t="s">
        <v>485</v>
      </c>
      <c r="B47226">
        <v>2015</v>
      </c>
      <c r="C47226" s="2">
        <v>0</v>
      </c>
      <c r="D47226">
        <v>1</v>
      </c>
      <c r="E47226">
        <v>6.25206061</v>
      </c>
      <c r="F47226">
        <v>-75.567385360000003</v>
      </c>
      <c r="G47226" t="s">
        <v>22</v>
      </c>
      <c r="H47226">
        <v>48</v>
      </c>
      <c r="I47226" t="s">
        <v>33</v>
      </c>
      <c r="J47226" t="s">
        <v>34</v>
      </c>
      <c r="K47226" t="s">
        <v>25</v>
      </c>
      <c r="L47226" t="s">
        <v>26</v>
      </c>
      <c r="M47226" t="s">
        <v>303</v>
      </c>
      <c r="N47226" t="s">
        <v>304</v>
      </c>
      <c r="O47226">
        <v>10</v>
      </c>
      <c r="P47226" t="s">
        <v>29</v>
      </c>
      <c r="Q47226" t="s">
        <v>51</v>
      </c>
      <c r="R47226" t="s">
        <v>66</v>
      </c>
      <c r="S47226" t="s">
        <v>32</v>
      </c>
      <c r="T47226" s="1">
        <v>45236</v>
      </c>
      <c r="U47226" s="2">
        <v>0.16945601851851852</v>
      </c>
    </row>
    <row r="47227" spans="1:21">
      <c r="A47227" t="s">
        <v>485</v>
      </c>
      <c r="B47227">
        <v>2015</v>
      </c>
      <c r="C47227" s="2">
        <v>0.375</v>
      </c>
      <c r="D47227">
        <v>1</v>
      </c>
      <c r="E47227">
        <v>6.2395442000000001</v>
      </c>
      <c r="F47227">
        <v>-75.603674490000003</v>
      </c>
      <c r="G47227" t="s">
        <v>22</v>
      </c>
      <c r="H47227">
        <v>34</v>
      </c>
      <c r="I47227" t="s">
        <v>23</v>
      </c>
      <c r="J47227" t="s">
        <v>34</v>
      </c>
      <c r="K47227" t="s">
        <v>25</v>
      </c>
      <c r="L47227" t="s">
        <v>26</v>
      </c>
      <c r="M47227" t="s">
        <v>474</v>
      </c>
      <c r="N47227" t="s">
        <v>475</v>
      </c>
      <c r="O47227">
        <v>11</v>
      </c>
      <c r="P47227" t="s">
        <v>29</v>
      </c>
      <c r="Q47227" t="s">
        <v>78</v>
      </c>
      <c r="R47227" t="s">
        <v>302</v>
      </c>
      <c r="S47227" t="s">
        <v>120</v>
      </c>
      <c r="T47227" s="1">
        <v>45236</v>
      </c>
      <c r="U47227" s="2">
        <v>0.16945601851851852</v>
      </c>
    </row>
    <row r="47228" spans="1:21">
      <c r="A47228" t="s">
        <v>485</v>
      </c>
      <c r="B47228">
        <v>2015</v>
      </c>
      <c r="C47228" s="2">
        <v>0.82291666666666663</v>
      </c>
      <c r="D47228">
        <v>1</v>
      </c>
      <c r="E47228">
        <v>6.3054658200000002</v>
      </c>
      <c r="F47228">
        <v>-75.560432719999994</v>
      </c>
      <c r="G47228" t="s">
        <v>22</v>
      </c>
      <c r="H47228">
        <v>25</v>
      </c>
      <c r="I47228" t="s">
        <v>33</v>
      </c>
      <c r="J47228" t="s">
        <v>34</v>
      </c>
      <c r="K47228" t="s">
        <v>35</v>
      </c>
      <c r="L47228" t="s">
        <v>47</v>
      </c>
      <c r="M47228" t="s">
        <v>544</v>
      </c>
      <c r="N47228" t="s">
        <v>545</v>
      </c>
      <c r="O47228">
        <v>5</v>
      </c>
      <c r="P47228" t="s">
        <v>29</v>
      </c>
      <c r="Q47228" t="s">
        <v>65</v>
      </c>
      <c r="R47228" t="s">
        <v>58</v>
      </c>
      <c r="S47228" t="s">
        <v>53</v>
      </c>
      <c r="T47228" s="1">
        <v>45236</v>
      </c>
      <c r="U47228" s="2">
        <v>0.16945601851851852</v>
      </c>
    </row>
    <row r="47229" spans="1:21">
      <c r="A47229" t="s">
        <v>485</v>
      </c>
      <c r="B47229">
        <v>2015</v>
      </c>
      <c r="C47229" s="2">
        <v>0.88541666666666663</v>
      </c>
      <c r="D47229">
        <v>1</v>
      </c>
      <c r="E47229">
        <v>6.2042379600000004</v>
      </c>
      <c r="F47229">
        <v>-75.579093369999995</v>
      </c>
      <c r="G47229" t="s">
        <v>96</v>
      </c>
      <c r="H47229">
        <v>31</v>
      </c>
      <c r="I47229" t="s">
        <v>23</v>
      </c>
      <c r="J47229" t="s">
        <v>34</v>
      </c>
      <c r="K47229" t="s">
        <v>35</v>
      </c>
      <c r="L47229" t="s">
        <v>47</v>
      </c>
      <c r="M47229" t="s">
        <v>366</v>
      </c>
      <c r="N47229" t="s">
        <v>367</v>
      </c>
      <c r="O47229">
        <v>14</v>
      </c>
      <c r="P47229" t="s">
        <v>29</v>
      </c>
      <c r="Q47229" t="s">
        <v>157</v>
      </c>
      <c r="R47229" t="s">
        <v>58</v>
      </c>
      <c r="S47229" t="s">
        <v>75</v>
      </c>
      <c r="T47229" s="1">
        <v>45236</v>
      </c>
      <c r="U47229" s="2">
        <v>0.16945601851851852</v>
      </c>
    </row>
    <row r="47230" spans="1:21">
      <c r="A47230" t="s">
        <v>485</v>
      </c>
      <c r="B47230">
        <v>2015</v>
      </c>
      <c r="C47230" s="2">
        <v>0.70833333333333337</v>
      </c>
      <c r="D47230">
        <v>1</v>
      </c>
      <c r="E47230">
        <v>6.2456217299999999</v>
      </c>
      <c r="F47230">
        <v>-75.574755719999999</v>
      </c>
      <c r="G47230" t="s">
        <v>96</v>
      </c>
      <c r="H47230">
        <v>44</v>
      </c>
      <c r="I47230" t="s">
        <v>33</v>
      </c>
      <c r="J47230" t="s">
        <v>34</v>
      </c>
      <c r="K47230" t="s">
        <v>25</v>
      </c>
      <c r="L47230" t="s">
        <v>26</v>
      </c>
      <c r="M47230" t="s">
        <v>588</v>
      </c>
      <c r="N47230" t="s">
        <v>589</v>
      </c>
      <c r="O47230">
        <v>10</v>
      </c>
      <c r="P47230" t="s">
        <v>29</v>
      </c>
      <c r="Q47230" t="s">
        <v>51</v>
      </c>
      <c r="R47230" t="s">
        <v>86</v>
      </c>
      <c r="S47230" t="s">
        <v>53</v>
      </c>
      <c r="T47230" s="1">
        <v>45236</v>
      </c>
      <c r="U47230" s="2">
        <v>0.16945601851851852</v>
      </c>
    </row>
    <row r="47231" spans="1:21">
      <c r="A47231" t="s">
        <v>485</v>
      </c>
      <c r="B47231">
        <v>2015</v>
      </c>
      <c r="C47231" s="2">
        <v>0.23958333333333334</v>
      </c>
      <c r="D47231">
        <v>1</v>
      </c>
      <c r="E47231">
        <v>6.2659253699999997</v>
      </c>
      <c r="F47231">
        <v>-75.551060289999995</v>
      </c>
      <c r="G47231" t="s">
        <v>22</v>
      </c>
      <c r="H47231">
        <v>21</v>
      </c>
      <c r="I47231" t="s">
        <v>23</v>
      </c>
      <c r="J47231" t="s">
        <v>34</v>
      </c>
      <c r="K47231" t="s">
        <v>35</v>
      </c>
      <c r="L47231" t="s">
        <v>47</v>
      </c>
      <c r="M47231" t="s">
        <v>350</v>
      </c>
      <c r="N47231" t="s">
        <v>351</v>
      </c>
      <c r="O47231">
        <v>3</v>
      </c>
      <c r="P47231" t="s">
        <v>29</v>
      </c>
      <c r="Q47231" t="s">
        <v>30</v>
      </c>
      <c r="R47231" t="s">
        <v>58</v>
      </c>
      <c r="S47231" t="s">
        <v>53</v>
      </c>
      <c r="T47231" s="1">
        <v>45236</v>
      </c>
      <c r="U47231" s="2">
        <v>0.16945601851851852</v>
      </c>
    </row>
    <row r="47232" spans="1:21">
      <c r="A47232" t="s">
        <v>485</v>
      </c>
      <c r="B47232">
        <v>2015</v>
      </c>
      <c r="C47232" s="2">
        <v>0.875</v>
      </c>
      <c r="D47232">
        <v>1</v>
      </c>
      <c r="E47232">
        <v>6.2648455600000004</v>
      </c>
      <c r="F47232">
        <v>-75.571681699999999</v>
      </c>
      <c r="G47232" t="s">
        <v>22</v>
      </c>
      <c r="H47232">
        <v>20</v>
      </c>
      <c r="I47232" t="s">
        <v>23</v>
      </c>
      <c r="J47232" t="s">
        <v>34</v>
      </c>
      <c r="K47232" t="s">
        <v>35</v>
      </c>
      <c r="L47232" t="s">
        <v>89</v>
      </c>
      <c r="M47232" t="s">
        <v>130</v>
      </c>
      <c r="N47232" t="s">
        <v>131</v>
      </c>
      <c r="O47232">
        <v>10</v>
      </c>
      <c r="P47232" t="s">
        <v>29</v>
      </c>
      <c r="Q47232" t="s">
        <v>51</v>
      </c>
      <c r="R47232" t="s">
        <v>31</v>
      </c>
      <c r="S47232" t="s">
        <v>53</v>
      </c>
      <c r="T47232" s="1">
        <v>45236</v>
      </c>
      <c r="U47232" s="2">
        <v>0.16945601851851852</v>
      </c>
    </row>
    <row r="47233" spans="1:21">
      <c r="A47233" t="s">
        <v>485</v>
      </c>
      <c r="B47233">
        <v>2015</v>
      </c>
      <c r="C47233" s="2">
        <v>0.875</v>
      </c>
      <c r="D47233">
        <v>1</v>
      </c>
      <c r="E47233">
        <v>6.2757979199999996</v>
      </c>
      <c r="F47233">
        <v>-75.560916770000006</v>
      </c>
      <c r="G47233" t="s">
        <v>96</v>
      </c>
      <c r="H47233">
        <v>33</v>
      </c>
      <c r="I47233" t="s">
        <v>79</v>
      </c>
      <c r="J47233" t="s">
        <v>34</v>
      </c>
      <c r="K47233" t="s">
        <v>35</v>
      </c>
      <c r="L47233" t="s">
        <v>47</v>
      </c>
      <c r="M47233" t="s">
        <v>527</v>
      </c>
      <c r="N47233" t="s">
        <v>528</v>
      </c>
      <c r="O47233">
        <v>4</v>
      </c>
      <c r="P47233" t="s">
        <v>29</v>
      </c>
      <c r="Q47233" t="s">
        <v>57</v>
      </c>
      <c r="R47233" t="s">
        <v>58</v>
      </c>
      <c r="S47233" t="s">
        <v>53</v>
      </c>
      <c r="T47233" s="1">
        <v>45236</v>
      </c>
      <c r="U47233" s="2">
        <v>0.16945601851851852</v>
      </c>
    </row>
    <row r="47234" spans="1:21">
      <c r="A47234" t="s">
        <v>485</v>
      </c>
      <c r="B47234">
        <v>2015</v>
      </c>
      <c r="C47234" s="2">
        <v>0.29166666666666669</v>
      </c>
      <c r="D47234">
        <v>1</v>
      </c>
      <c r="E47234">
        <v>6.2585424100000004</v>
      </c>
      <c r="F47234">
        <v>-75.610429100000005</v>
      </c>
      <c r="G47234" t="s">
        <v>22</v>
      </c>
      <c r="H47234">
        <v>31</v>
      </c>
      <c r="I47234" t="s">
        <v>23</v>
      </c>
      <c r="J47234" t="s">
        <v>34</v>
      </c>
      <c r="K47234" t="s">
        <v>25</v>
      </c>
      <c r="L47234" t="s">
        <v>26</v>
      </c>
      <c r="M47234" t="s">
        <v>246</v>
      </c>
      <c r="N47234" t="s">
        <v>247</v>
      </c>
      <c r="O47234">
        <v>13</v>
      </c>
      <c r="P47234" t="s">
        <v>29</v>
      </c>
      <c r="Q47234" t="s">
        <v>138</v>
      </c>
      <c r="R47234" t="s">
        <v>254</v>
      </c>
      <c r="S47234" t="s">
        <v>577</v>
      </c>
      <c r="T47234" s="1">
        <v>45236</v>
      </c>
      <c r="U47234" s="2">
        <v>0.16945601851851852</v>
      </c>
    </row>
    <row r="47235" spans="1:21">
      <c r="A47235" t="s">
        <v>485</v>
      </c>
      <c r="B47235">
        <v>2015</v>
      </c>
      <c r="C47235" s="2">
        <v>0.9375</v>
      </c>
      <c r="D47235">
        <v>1</v>
      </c>
      <c r="E47235">
        <v>6.1853822599999999</v>
      </c>
      <c r="F47235">
        <v>-75.657961180000001</v>
      </c>
      <c r="G47235" t="s">
        <v>22</v>
      </c>
      <c r="H47235">
        <v>18</v>
      </c>
      <c r="I47235" t="s">
        <v>23</v>
      </c>
      <c r="J47235" t="s">
        <v>34</v>
      </c>
      <c r="K47235" t="s">
        <v>25</v>
      </c>
      <c r="L47235" t="s">
        <v>26</v>
      </c>
      <c r="M47235" t="s">
        <v>123</v>
      </c>
      <c r="N47235" t="s">
        <v>124</v>
      </c>
      <c r="O47235">
        <v>80</v>
      </c>
      <c r="P47235" t="s">
        <v>29</v>
      </c>
      <c r="Q47235" t="s">
        <v>125</v>
      </c>
      <c r="R47235" t="s">
        <v>92</v>
      </c>
      <c r="S47235" t="s">
        <v>32</v>
      </c>
      <c r="T47235" s="1">
        <v>45236</v>
      </c>
      <c r="U47235" s="2">
        <v>0.16945601851851852</v>
      </c>
    </row>
    <row r="47236" spans="1:21">
      <c r="A47236" t="s">
        <v>485</v>
      </c>
      <c r="B47236">
        <v>2015</v>
      </c>
      <c r="C47236" s="2">
        <v>0.1875</v>
      </c>
      <c r="D47236">
        <v>1</v>
      </c>
      <c r="E47236">
        <v>6.2315302800000003</v>
      </c>
      <c r="F47236">
        <v>-75.575954479999993</v>
      </c>
      <c r="G47236" t="s">
        <v>22</v>
      </c>
      <c r="H47236">
        <v>42</v>
      </c>
      <c r="I47236" t="s">
        <v>23</v>
      </c>
      <c r="J47236" t="s">
        <v>34</v>
      </c>
      <c r="K47236" t="s">
        <v>35</v>
      </c>
      <c r="L47236" t="s">
        <v>47</v>
      </c>
      <c r="M47236" t="s">
        <v>535</v>
      </c>
      <c r="N47236" t="s">
        <v>536</v>
      </c>
      <c r="O47236">
        <v>16</v>
      </c>
      <c r="P47236" t="s">
        <v>29</v>
      </c>
      <c r="Q47236" t="s">
        <v>61</v>
      </c>
      <c r="R47236" t="s">
        <v>58</v>
      </c>
      <c r="S47236" t="s">
        <v>53</v>
      </c>
      <c r="T47236" s="1">
        <v>45236</v>
      </c>
      <c r="U47236" s="2">
        <v>0.16945601851851852</v>
      </c>
    </row>
    <row r="47237" spans="1:21">
      <c r="A47237" t="s">
        <v>485</v>
      </c>
      <c r="B47237">
        <v>2015</v>
      </c>
      <c r="C47237" s="2">
        <v>0.93055555555555558</v>
      </c>
      <c r="D47237">
        <v>1</v>
      </c>
      <c r="E47237">
        <v>6.2598136899999997</v>
      </c>
      <c r="F47237">
        <v>-75.552356880000005</v>
      </c>
      <c r="G47237" t="s">
        <v>22</v>
      </c>
      <c r="H47237">
        <v>24</v>
      </c>
      <c r="I47237" t="s">
        <v>23</v>
      </c>
      <c r="J47237" t="s">
        <v>34</v>
      </c>
      <c r="K47237" t="s">
        <v>35</v>
      </c>
      <c r="L47237" t="s">
        <v>89</v>
      </c>
      <c r="M47237" t="s">
        <v>69</v>
      </c>
      <c r="N47237" t="s">
        <v>526</v>
      </c>
      <c r="O47237">
        <v>8</v>
      </c>
      <c r="P47237" t="s">
        <v>29</v>
      </c>
      <c r="Q47237" t="s">
        <v>69</v>
      </c>
      <c r="R47237" t="s">
        <v>58</v>
      </c>
      <c r="S47237" t="s">
        <v>53</v>
      </c>
      <c r="T47237" s="1">
        <v>45236</v>
      </c>
      <c r="U47237" s="2">
        <v>0.16945601851851852</v>
      </c>
    </row>
    <row r="47238" spans="1:21">
      <c r="A47238" t="s">
        <v>485</v>
      </c>
      <c r="B47238">
        <v>2015</v>
      </c>
      <c r="C47238" s="2">
        <v>0.2361111111111111</v>
      </c>
      <c r="D47238">
        <v>1</v>
      </c>
      <c r="E47238">
        <v>6.2479614699999999</v>
      </c>
      <c r="F47238">
        <v>-75.555437400000002</v>
      </c>
      <c r="G47238" t="s">
        <v>22</v>
      </c>
      <c r="H47238">
        <v>19</v>
      </c>
      <c r="I47238" t="s">
        <v>23</v>
      </c>
      <c r="J47238" t="s">
        <v>34</v>
      </c>
      <c r="K47238" t="s">
        <v>35</v>
      </c>
      <c r="L47238" t="s">
        <v>47</v>
      </c>
      <c r="M47238" t="s">
        <v>259</v>
      </c>
      <c r="N47238" t="s">
        <v>260</v>
      </c>
      <c r="O47238">
        <v>10</v>
      </c>
      <c r="P47238" t="s">
        <v>29</v>
      </c>
      <c r="Q47238" t="s">
        <v>51</v>
      </c>
      <c r="R47238" t="s">
        <v>58</v>
      </c>
      <c r="S47238" t="s">
        <v>75</v>
      </c>
      <c r="T47238" s="1">
        <v>45236</v>
      </c>
      <c r="U47238" s="2">
        <v>0.16945601851851852</v>
      </c>
    </row>
    <row r="47239" spans="1:21">
      <c r="A47239" t="s">
        <v>485</v>
      </c>
      <c r="B47239">
        <v>2015</v>
      </c>
      <c r="C47239" s="2">
        <v>0.87152777777777779</v>
      </c>
      <c r="D47239">
        <v>1</v>
      </c>
      <c r="E47239">
        <v>6.2148326799999998</v>
      </c>
      <c r="F47239">
        <v>-75.558123629999997</v>
      </c>
      <c r="G47239" t="s">
        <v>96</v>
      </c>
      <c r="H47239">
        <v>24</v>
      </c>
      <c r="I47239" t="s">
        <v>23</v>
      </c>
      <c r="J47239" t="s">
        <v>34</v>
      </c>
      <c r="K47239" t="s">
        <v>35</v>
      </c>
      <c r="L47239" t="s">
        <v>47</v>
      </c>
      <c r="M47239" t="s">
        <v>733</v>
      </c>
      <c r="N47239" t="s">
        <v>734</v>
      </c>
      <c r="O47239">
        <v>9</v>
      </c>
      <c r="P47239" t="s">
        <v>29</v>
      </c>
      <c r="Q47239" t="s">
        <v>111</v>
      </c>
      <c r="R47239" t="s">
        <v>58</v>
      </c>
      <c r="S47239" t="s">
        <v>75</v>
      </c>
      <c r="T47239" s="1">
        <v>45236</v>
      </c>
      <c r="U47239" s="2">
        <v>0.16945601851851852</v>
      </c>
    </row>
    <row r="47240" spans="1:21">
      <c r="A47240" t="s">
        <v>485</v>
      </c>
      <c r="B47240">
        <v>2015</v>
      </c>
      <c r="C47240" s="2">
        <v>0.85416666666666663</v>
      </c>
      <c r="D47240">
        <v>1</v>
      </c>
      <c r="E47240">
        <v>6.2431207400000002</v>
      </c>
      <c r="F47240">
        <v>-75.563908870000006</v>
      </c>
      <c r="G47240" t="s">
        <v>22</v>
      </c>
      <c r="H47240">
        <v>29</v>
      </c>
      <c r="I47240" t="s">
        <v>79</v>
      </c>
      <c r="J47240" t="s">
        <v>34</v>
      </c>
      <c r="K47240" t="s">
        <v>25</v>
      </c>
      <c r="L47240" t="s">
        <v>26</v>
      </c>
      <c r="M47240" t="s">
        <v>481</v>
      </c>
      <c r="N47240" t="s">
        <v>482</v>
      </c>
      <c r="O47240">
        <v>10</v>
      </c>
      <c r="P47240" t="s">
        <v>29</v>
      </c>
      <c r="Q47240" t="s">
        <v>51</v>
      </c>
      <c r="R47240" t="s">
        <v>44</v>
      </c>
      <c r="S47240" t="s">
        <v>53</v>
      </c>
      <c r="T47240" s="1">
        <v>45236</v>
      </c>
      <c r="U47240" s="2">
        <v>0.16945601851851852</v>
      </c>
    </row>
    <row r="47241" spans="1:21">
      <c r="A47241" t="s">
        <v>485</v>
      </c>
      <c r="B47241">
        <v>2015</v>
      </c>
      <c r="C47241" s="2">
        <v>0.21875</v>
      </c>
      <c r="D47241">
        <v>1</v>
      </c>
      <c r="E47241">
        <v>6.2639036499999996</v>
      </c>
      <c r="F47241">
        <v>-75.57311181</v>
      </c>
      <c r="G47241" t="s">
        <v>22</v>
      </c>
      <c r="H47241">
        <v>53</v>
      </c>
      <c r="I47241" t="s">
        <v>79</v>
      </c>
      <c r="J47241" t="s">
        <v>34</v>
      </c>
      <c r="K47241" t="s">
        <v>35</v>
      </c>
      <c r="L47241" t="s">
        <v>47</v>
      </c>
      <c r="M47241" t="s">
        <v>209</v>
      </c>
      <c r="N47241" t="s">
        <v>210</v>
      </c>
      <c r="O47241">
        <v>7</v>
      </c>
      <c r="P47241" t="s">
        <v>29</v>
      </c>
      <c r="Q47241" t="s">
        <v>65</v>
      </c>
      <c r="R47241" t="s">
        <v>83</v>
      </c>
      <c r="S47241" t="s">
        <v>53</v>
      </c>
      <c r="T47241" s="1">
        <v>45236</v>
      </c>
      <c r="U47241" s="2">
        <v>0.16945601851851852</v>
      </c>
    </row>
    <row r="47242" spans="1:21">
      <c r="A47242" t="s">
        <v>485</v>
      </c>
      <c r="B47242">
        <v>2015</v>
      </c>
      <c r="C47242" s="2">
        <v>0.44097222222222221</v>
      </c>
      <c r="D47242">
        <v>1</v>
      </c>
      <c r="E47242">
        <v>6.2324767599999999</v>
      </c>
      <c r="F47242">
        <v>-75.592340280000002</v>
      </c>
      <c r="G47242" t="s">
        <v>22</v>
      </c>
      <c r="H47242">
        <v>40</v>
      </c>
      <c r="I47242" t="s">
        <v>347</v>
      </c>
      <c r="J47242" t="s">
        <v>34</v>
      </c>
      <c r="K47242" t="s">
        <v>25</v>
      </c>
      <c r="L47242" t="s">
        <v>26</v>
      </c>
      <c r="M47242" t="s">
        <v>126</v>
      </c>
      <c r="N47242" t="s">
        <v>127</v>
      </c>
      <c r="O47242">
        <v>16</v>
      </c>
      <c r="P47242" t="s">
        <v>29</v>
      </c>
      <c r="Q47242" t="s">
        <v>61</v>
      </c>
      <c r="R47242" t="s">
        <v>31</v>
      </c>
      <c r="S47242" t="s">
        <v>41</v>
      </c>
      <c r="T47242" s="1">
        <v>45236</v>
      </c>
      <c r="U47242" s="2">
        <v>0.16945601851851852</v>
      </c>
    </row>
    <row r="47243" spans="1:21">
      <c r="A47243" t="s">
        <v>485</v>
      </c>
      <c r="B47243">
        <v>2015</v>
      </c>
      <c r="C47243" s="2">
        <v>0.85416666666666663</v>
      </c>
      <c r="D47243">
        <v>1</v>
      </c>
      <c r="E47243">
        <v>6.2715769000000003</v>
      </c>
      <c r="F47243">
        <v>-75.57522539</v>
      </c>
      <c r="G47243" t="s">
        <v>22</v>
      </c>
      <c r="H47243">
        <v>26</v>
      </c>
      <c r="I47243" t="s">
        <v>23</v>
      </c>
      <c r="J47243" t="s">
        <v>34</v>
      </c>
      <c r="K47243" t="s">
        <v>35</v>
      </c>
      <c r="L47243" t="s">
        <v>89</v>
      </c>
      <c r="M47243" t="s">
        <v>87</v>
      </c>
      <c r="N47243" t="s">
        <v>88</v>
      </c>
      <c r="O47243">
        <v>5</v>
      </c>
      <c r="P47243" t="s">
        <v>29</v>
      </c>
      <c r="Q47243" t="s">
        <v>65</v>
      </c>
      <c r="R47243" t="s">
        <v>58</v>
      </c>
      <c r="S47243" t="s">
        <v>75</v>
      </c>
      <c r="T47243" s="1">
        <v>45236</v>
      </c>
      <c r="U47243" s="2">
        <v>0.16945601851851852</v>
      </c>
    </row>
    <row r="47244" spans="1:21">
      <c r="A47244" t="s">
        <v>485</v>
      </c>
      <c r="B47244">
        <v>2015</v>
      </c>
      <c r="C47244" s="2">
        <v>0.91666666666666663</v>
      </c>
      <c r="D47244">
        <v>1</v>
      </c>
      <c r="E47244">
        <v>6.2544684000000004</v>
      </c>
      <c r="F47244">
        <v>-75.558694650000007</v>
      </c>
      <c r="G47244" t="s">
        <v>22</v>
      </c>
      <c r="H47244">
        <v>34</v>
      </c>
      <c r="I47244" t="s">
        <v>23</v>
      </c>
      <c r="J47244" t="s">
        <v>34</v>
      </c>
      <c r="K47244" t="s">
        <v>25</v>
      </c>
      <c r="L47244" t="s">
        <v>26</v>
      </c>
      <c r="M47244" t="s">
        <v>261</v>
      </c>
      <c r="N47244" t="s">
        <v>262</v>
      </c>
      <c r="O47244">
        <v>8</v>
      </c>
      <c r="P47244" t="s">
        <v>64</v>
      </c>
      <c r="Q47244" t="s">
        <v>51</v>
      </c>
      <c r="R47244" t="s">
        <v>302</v>
      </c>
      <c r="S47244" t="s">
        <v>32</v>
      </c>
      <c r="T47244" s="1">
        <v>45236</v>
      </c>
      <c r="U47244" s="2">
        <v>0.16945601851851852</v>
      </c>
    </row>
    <row r="47245" spans="1:21">
      <c r="A47245" t="s">
        <v>485</v>
      </c>
      <c r="B47245">
        <v>2015</v>
      </c>
      <c r="C47245" s="2">
        <v>0.25</v>
      </c>
      <c r="D47245">
        <v>1</v>
      </c>
      <c r="E47245">
        <v>6.2562601100000004</v>
      </c>
      <c r="F47245">
        <v>-75.548909949999995</v>
      </c>
      <c r="G47245" t="s">
        <v>22</v>
      </c>
      <c r="H47245">
        <v>27</v>
      </c>
      <c r="I47245" t="s">
        <v>23</v>
      </c>
      <c r="J47245" t="s">
        <v>301</v>
      </c>
      <c r="K47245" t="s">
        <v>35</v>
      </c>
      <c r="L47245" t="s">
        <v>47</v>
      </c>
      <c r="M47245" t="s">
        <v>69</v>
      </c>
      <c r="N47245" t="s">
        <v>526</v>
      </c>
      <c r="O47245">
        <v>8</v>
      </c>
      <c r="P47245" t="s">
        <v>29</v>
      </c>
      <c r="Q47245" t="s">
        <v>69</v>
      </c>
      <c r="R47245" t="s">
        <v>66</v>
      </c>
      <c r="S47245" t="s">
        <v>330</v>
      </c>
      <c r="T47245" s="1">
        <v>45236</v>
      </c>
      <c r="U47245" s="2">
        <v>0.16945601851851852</v>
      </c>
    </row>
    <row r="47246" spans="1:21">
      <c r="A47246" t="s">
        <v>485</v>
      </c>
      <c r="B47246">
        <v>2015</v>
      </c>
      <c r="C47246" s="2">
        <v>0.4861111111111111</v>
      </c>
      <c r="D47246">
        <v>1</v>
      </c>
      <c r="E47246">
        <v>6.2530606200000003</v>
      </c>
      <c r="F47246">
        <v>-75.565131949999994</v>
      </c>
      <c r="G47246" t="s">
        <v>22</v>
      </c>
      <c r="H47246">
        <v>39</v>
      </c>
      <c r="I47246" t="s">
        <v>23</v>
      </c>
      <c r="J47246" t="s">
        <v>34</v>
      </c>
      <c r="K47246" t="s">
        <v>25</v>
      </c>
      <c r="L47246" t="s">
        <v>26</v>
      </c>
      <c r="M47246" t="s">
        <v>173</v>
      </c>
      <c r="N47246" t="s">
        <v>174</v>
      </c>
      <c r="O47246">
        <v>10</v>
      </c>
      <c r="P47246" t="s">
        <v>29</v>
      </c>
      <c r="Q47246" t="s">
        <v>51</v>
      </c>
      <c r="R47246" t="s">
        <v>66</v>
      </c>
      <c r="S47246" t="s">
        <v>255</v>
      </c>
      <c r="T47246" s="1">
        <v>45236</v>
      </c>
      <c r="U47246" s="2">
        <v>0.16945601851851852</v>
      </c>
    </row>
    <row r="47247" spans="1:21">
      <c r="A47247" t="s">
        <v>485</v>
      </c>
      <c r="B47247">
        <v>2015</v>
      </c>
      <c r="C47247" s="2">
        <v>0.43055555555555558</v>
      </c>
      <c r="D47247">
        <v>1</v>
      </c>
      <c r="E47247">
        <v>6.2387947400000003</v>
      </c>
      <c r="F47247">
        <v>-75.602948710000007</v>
      </c>
      <c r="G47247" t="s">
        <v>22</v>
      </c>
      <c r="H47247">
        <v>39</v>
      </c>
      <c r="I47247" t="s">
        <v>23</v>
      </c>
      <c r="J47247" t="s">
        <v>34</v>
      </c>
      <c r="K47247" t="s">
        <v>25</v>
      </c>
      <c r="L47247" t="s">
        <v>26</v>
      </c>
      <c r="M47247" t="s">
        <v>101</v>
      </c>
      <c r="N47247" t="s">
        <v>102</v>
      </c>
      <c r="O47247">
        <v>11</v>
      </c>
      <c r="P47247" t="s">
        <v>29</v>
      </c>
      <c r="Q47247" t="s">
        <v>78</v>
      </c>
      <c r="R47247" t="s">
        <v>58</v>
      </c>
      <c r="S47247" t="s">
        <v>32</v>
      </c>
      <c r="T47247" s="1">
        <v>45236</v>
      </c>
      <c r="U47247" s="2">
        <v>0.16945601851851852</v>
      </c>
    </row>
    <row r="47248" spans="1:21">
      <c r="A47248" t="s">
        <v>485</v>
      </c>
      <c r="B47248">
        <v>2015</v>
      </c>
      <c r="C47248" s="2">
        <v>0.3125</v>
      </c>
      <c r="D47248">
        <v>1</v>
      </c>
      <c r="E47248">
        <v>6.2826231799999999</v>
      </c>
      <c r="F47248">
        <v>-75.578650289999999</v>
      </c>
      <c r="G47248" t="s">
        <v>22</v>
      </c>
      <c r="H47248">
        <v>28</v>
      </c>
      <c r="I47248" t="s">
        <v>23</v>
      </c>
      <c r="J47248" t="s">
        <v>34</v>
      </c>
      <c r="K47248" t="s">
        <v>25</v>
      </c>
      <c r="L47248" t="s">
        <v>26</v>
      </c>
      <c r="M47248" t="s">
        <v>385</v>
      </c>
      <c r="N47248" t="s">
        <v>386</v>
      </c>
      <c r="O47248">
        <v>7</v>
      </c>
      <c r="P47248" t="s">
        <v>29</v>
      </c>
      <c r="Q47248" t="s">
        <v>65</v>
      </c>
      <c r="R47248" t="s">
        <v>58</v>
      </c>
      <c r="S47248" t="s">
        <v>53</v>
      </c>
      <c r="T47248" s="1">
        <v>45236</v>
      </c>
      <c r="U47248" s="2">
        <v>0.16945601851851852</v>
      </c>
    </row>
    <row r="47249" spans="1:21">
      <c r="A47249" t="s">
        <v>485</v>
      </c>
      <c r="B47249">
        <v>2015</v>
      </c>
      <c r="C47249" s="2">
        <v>0.375</v>
      </c>
      <c r="D47249">
        <v>1</v>
      </c>
      <c r="E47249">
        <v>6.2518981399999998</v>
      </c>
      <c r="F47249">
        <v>-75.542880350000004</v>
      </c>
      <c r="G47249" t="s">
        <v>22</v>
      </c>
      <c r="H47249">
        <v>29</v>
      </c>
      <c r="I47249" t="s">
        <v>23</v>
      </c>
      <c r="J47249" t="s">
        <v>34</v>
      </c>
      <c r="K47249" t="s">
        <v>25</v>
      </c>
      <c r="L47249" t="s">
        <v>26</v>
      </c>
      <c r="M47249" t="s">
        <v>196</v>
      </c>
      <c r="N47249" t="s">
        <v>197</v>
      </c>
      <c r="O47249">
        <v>8</v>
      </c>
      <c r="P47249" t="s">
        <v>29</v>
      </c>
      <c r="Q47249" t="s">
        <v>69</v>
      </c>
      <c r="R47249" t="s">
        <v>58</v>
      </c>
      <c r="S47249" t="s">
        <v>75</v>
      </c>
      <c r="T47249" s="1">
        <v>45236</v>
      </c>
      <c r="U47249" s="2">
        <v>0.16945601851851852</v>
      </c>
    </row>
    <row r="47250" spans="1:21">
      <c r="A47250" t="s">
        <v>485</v>
      </c>
      <c r="B47250">
        <v>2015</v>
      </c>
      <c r="C47250" s="2">
        <v>0.34375</v>
      </c>
      <c r="D47250">
        <v>1</v>
      </c>
      <c r="E47250">
        <v>6.2237097099999996</v>
      </c>
      <c r="F47250">
        <v>-75.581074999999998</v>
      </c>
      <c r="G47250" t="s">
        <v>22</v>
      </c>
      <c r="H47250">
        <v>22</v>
      </c>
      <c r="I47250" t="s">
        <v>23</v>
      </c>
      <c r="J47250" t="s">
        <v>34</v>
      </c>
      <c r="K47250" t="s">
        <v>25</v>
      </c>
      <c r="L47250" t="s">
        <v>26</v>
      </c>
      <c r="M47250" t="s">
        <v>183</v>
      </c>
      <c r="N47250" t="s">
        <v>184</v>
      </c>
      <c r="O47250">
        <v>15</v>
      </c>
      <c r="P47250" t="s">
        <v>29</v>
      </c>
      <c r="Q47250" t="s">
        <v>61</v>
      </c>
      <c r="R47250" t="s">
        <v>254</v>
      </c>
      <c r="S47250" t="s">
        <v>41</v>
      </c>
      <c r="T47250" s="1">
        <v>45236</v>
      </c>
      <c r="U47250" s="2">
        <v>0.16945601851851852</v>
      </c>
    </row>
    <row r="47251" spans="1:21">
      <c r="A47251" t="s">
        <v>485</v>
      </c>
      <c r="B47251">
        <v>2015</v>
      </c>
      <c r="C47251" s="2">
        <v>0.12152777777777778</v>
      </c>
      <c r="D47251">
        <v>1</v>
      </c>
      <c r="E47251">
        <v>6.2829965999999997</v>
      </c>
      <c r="F47251">
        <v>-75.602066609999994</v>
      </c>
      <c r="G47251" t="s">
        <v>22</v>
      </c>
      <c r="H47251">
        <v>33</v>
      </c>
      <c r="I47251" t="s">
        <v>23</v>
      </c>
      <c r="J47251" t="s">
        <v>34</v>
      </c>
      <c r="K47251" t="s">
        <v>25</v>
      </c>
      <c r="L47251" t="s">
        <v>26</v>
      </c>
      <c r="M47251" t="s">
        <v>236</v>
      </c>
      <c r="N47251" t="s">
        <v>237</v>
      </c>
      <c r="O47251">
        <v>7</v>
      </c>
      <c r="P47251" t="s">
        <v>29</v>
      </c>
      <c r="Q47251" t="s">
        <v>65</v>
      </c>
      <c r="R47251" t="s">
        <v>58</v>
      </c>
      <c r="S47251" t="s">
        <v>120</v>
      </c>
      <c r="T47251" s="1">
        <v>45236</v>
      </c>
      <c r="U47251" s="2">
        <v>0.16945601851851852</v>
      </c>
    </row>
    <row r="47252" spans="1:21">
      <c r="A47252" t="s">
        <v>485</v>
      </c>
      <c r="B47252">
        <v>2015</v>
      </c>
      <c r="C47252" s="2">
        <v>0.80208333333333337</v>
      </c>
      <c r="D47252">
        <v>1</v>
      </c>
      <c r="E47252">
        <v>6.3110217000000004</v>
      </c>
      <c r="F47252">
        <v>-75.557256989999999</v>
      </c>
      <c r="G47252" t="s">
        <v>96</v>
      </c>
      <c r="H47252">
        <v>17</v>
      </c>
      <c r="I47252" t="s">
        <v>23</v>
      </c>
      <c r="J47252" t="s">
        <v>34</v>
      </c>
      <c r="K47252" t="s">
        <v>35</v>
      </c>
      <c r="L47252" t="s">
        <v>36</v>
      </c>
      <c r="M47252" t="s">
        <v>232</v>
      </c>
      <c r="N47252" t="s">
        <v>233</v>
      </c>
      <c r="O47252">
        <v>5</v>
      </c>
      <c r="P47252" t="s">
        <v>29</v>
      </c>
      <c r="Q47252" t="s">
        <v>65</v>
      </c>
      <c r="R47252" t="s">
        <v>31</v>
      </c>
      <c r="S47252" t="s">
        <v>120</v>
      </c>
      <c r="T47252" s="1">
        <v>45236</v>
      </c>
      <c r="U47252" s="2">
        <v>0.16945601851851852</v>
      </c>
    </row>
    <row r="47253" spans="1:21">
      <c r="A47253" t="s">
        <v>485</v>
      </c>
      <c r="B47253">
        <v>2015</v>
      </c>
      <c r="C47253" s="2">
        <v>0.70833333333333337</v>
      </c>
      <c r="D47253">
        <v>1</v>
      </c>
      <c r="E47253">
        <v>6.2489972399999996</v>
      </c>
      <c r="F47253">
        <v>-75.568876320000001</v>
      </c>
      <c r="G47253" t="s">
        <v>22</v>
      </c>
      <c r="H47253">
        <v>21</v>
      </c>
      <c r="I47253" t="s">
        <v>23</v>
      </c>
      <c r="J47253" t="s">
        <v>34</v>
      </c>
      <c r="K47253" t="s">
        <v>25</v>
      </c>
      <c r="L47253" t="s">
        <v>26</v>
      </c>
      <c r="M47253" t="s">
        <v>303</v>
      </c>
      <c r="N47253" t="s">
        <v>304</v>
      </c>
      <c r="O47253">
        <v>10</v>
      </c>
      <c r="P47253" t="s">
        <v>29</v>
      </c>
      <c r="Q47253" t="s">
        <v>51</v>
      </c>
      <c r="R47253" t="s">
        <v>340</v>
      </c>
      <c r="S47253" t="s">
        <v>75</v>
      </c>
      <c r="T47253" s="1">
        <v>45236</v>
      </c>
      <c r="U47253" s="2">
        <v>0.16945601851851852</v>
      </c>
    </row>
    <row r="47254" spans="1:21">
      <c r="A47254" t="s">
        <v>485</v>
      </c>
      <c r="B47254">
        <v>2015</v>
      </c>
      <c r="C47254" s="2">
        <v>0.77083333333333337</v>
      </c>
      <c r="D47254">
        <v>1</v>
      </c>
      <c r="E47254">
        <v>6.2763575999999999</v>
      </c>
      <c r="F47254">
        <v>-75.564052250000003</v>
      </c>
      <c r="G47254" t="s">
        <v>22</v>
      </c>
      <c r="H47254">
        <v>22</v>
      </c>
      <c r="I47254" t="s">
        <v>23</v>
      </c>
      <c r="J47254" t="s">
        <v>34</v>
      </c>
      <c r="K47254" t="s">
        <v>35</v>
      </c>
      <c r="L47254" t="s">
        <v>47</v>
      </c>
      <c r="M47254" t="s">
        <v>134</v>
      </c>
      <c r="N47254" t="s">
        <v>135</v>
      </c>
      <c r="O47254">
        <v>4</v>
      </c>
      <c r="P47254" t="s">
        <v>29</v>
      </c>
      <c r="Q47254" t="s">
        <v>57</v>
      </c>
      <c r="R47254" t="s">
        <v>31</v>
      </c>
      <c r="S47254" t="s">
        <v>53</v>
      </c>
      <c r="T47254" s="1">
        <v>45236</v>
      </c>
      <c r="U47254" s="2">
        <v>0.16945601851851852</v>
      </c>
    </row>
    <row r="47255" spans="1:21">
      <c r="A47255" t="s">
        <v>485</v>
      </c>
      <c r="B47255">
        <v>2015</v>
      </c>
      <c r="C47255" s="2">
        <v>0.125</v>
      </c>
      <c r="D47255">
        <v>1</v>
      </c>
      <c r="E47255">
        <v>6.28031966</v>
      </c>
      <c r="F47255">
        <v>-75.618076079999994</v>
      </c>
      <c r="G47255" t="s">
        <v>22</v>
      </c>
      <c r="H47255">
        <v>28</v>
      </c>
      <c r="I47255" t="s">
        <v>23</v>
      </c>
      <c r="J47255" t="s">
        <v>34</v>
      </c>
      <c r="K47255" t="s">
        <v>25</v>
      </c>
      <c r="L47255" t="s">
        <v>26</v>
      </c>
      <c r="M47255" t="s">
        <v>146</v>
      </c>
      <c r="N47255" t="s">
        <v>147</v>
      </c>
      <c r="O47255">
        <v>60</v>
      </c>
      <c r="P47255" t="s">
        <v>64</v>
      </c>
      <c r="Q47255" t="s">
        <v>82</v>
      </c>
      <c r="R47255" t="s">
        <v>92</v>
      </c>
      <c r="S47255" t="s">
        <v>53</v>
      </c>
      <c r="T47255" s="1">
        <v>45236</v>
      </c>
      <c r="U47255" s="2">
        <v>0.16945601851851852</v>
      </c>
    </row>
    <row r="47256" spans="1:21">
      <c r="A47256" t="s">
        <v>485</v>
      </c>
      <c r="B47256">
        <v>2015</v>
      </c>
      <c r="C47256" s="2">
        <v>0.5625</v>
      </c>
      <c r="D47256">
        <v>1</v>
      </c>
      <c r="E47256">
        <v>6.2775276699999996</v>
      </c>
      <c r="F47256">
        <v>-75.581403359999996</v>
      </c>
      <c r="G47256" t="s">
        <v>22</v>
      </c>
      <c r="H47256">
        <v>21</v>
      </c>
      <c r="I47256" t="s">
        <v>23</v>
      </c>
      <c r="J47256" t="s">
        <v>34</v>
      </c>
      <c r="K47256" t="s">
        <v>25</v>
      </c>
      <c r="L47256" t="s">
        <v>26</v>
      </c>
      <c r="M47256" t="s">
        <v>315</v>
      </c>
      <c r="N47256" t="s">
        <v>316</v>
      </c>
      <c r="O47256">
        <v>7</v>
      </c>
      <c r="P47256" t="s">
        <v>503</v>
      </c>
      <c r="Q47256" t="s">
        <v>65</v>
      </c>
      <c r="R47256" t="s">
        <v>31</v>
      </c>
      <c r="S47256" t="s">
        <v>53</v>
      </c>
      <c r="T47256" s="1">
        <v>45236</v>
      </c>
      <c r="U47256" s="2">
        <v>0.16945601851851852</v>
      </c>
    </row>
    <row r="47257" spans="1:21">
      <c r="A47257" t="s">
        <v>485</v>
      </c>
      <c r="B47257">
        <v>2015</v>
      </c>
      <c r="C47257" s="2">
        <v>0.67708333333333337</v>
      </c>
      <c r="D47257">
        <v>1</v>
      </c>
      <c r="E47257">
        <v>6.2434251100000004</v>
      </c>
      <c r="F47257">
        <v>-75.556861659999996</v>
      </c>
      <c r="G47257" t="s">
        <v>22</v>
      </c>
      <c r="H47257">
        <v>31</v>
      </c>
      <c r="I47257" t="s">
        <v>79</v>
      </c>
      <c r="J47257" t="s">
        <v>24</v>
      </c>
      <c r="K47257" t="s">
        <v>25</v>
      </c>
      <c r="L47257" t="s">
        <v>26</v>
      </c>
      <c r="M47257" t="s">
        <v>477</v>
      </c>
      <c r="N47257" t="s">
        <v>478</v>
      </c>
      <c r="O47257">
        <v>9</v>
      </c>
      <c r="P47257" t="s">
        <v>29</v>
      </c>
      <c r="Q47257" t="s">
        <v>111</v>
      </c>
      <c r="R47257" t="s">
        <v>44</v>
      </c>
      <c r="S47257" t="s">
        <v>53</v>
      </c>
      <c r="T47257" s="1">
        <v>45236</v>
      </c>
      <c r="U47257" s="2">
        <v>0.16945601851851852</v>
      </c>
    </row>
    <row r="47258" spans="1:21">
      <c r="A47258" t="s">
        <v>485</v>
      </c>
      <c r="B47258">
        <v>2015</v>
      </c>
      <c r="C47258" s="2">
        <v>0.8125</v>
      </c>
      <c r="D47258">
        <v>1</v>
      </c>
      <c r="E47258">
        <v>6.26162332</v>
      </c>
      <c r="F47258">
        <v>-75.570310469999995</v>
      </c>
      <c r="G47258" t="s">
        <v>22</v>
      </c>
      <c r="H47258">
        <v>18</v>
      </c>
      <c r="I47258" t="s">
        <v>23</v>
      </c>
      <c r="J47258" t="s">
        <v>34</v>
      </c>
      <c r="K47258" t="s">
        <v>35</v>
      </c>
      <c r="L47258" t="s">
        <v>47</v>
      </c>
      <c r="M47258" t="s">
        <v>130</v>
      </c>
      <c r="N47258" t="s">
        <v>131</v>
      </c>
      <c r="O47258">
        <v>10</v>
      </c>
      <c r="P47258" t="s">
        <v>29</v>
      </c>
      <c r="Q47258" t="s">
        <v>51</v>
      </c>
      <c r="R47258" t="s">
        <v>58</v>
      </c>
      <c r="S47258" t="s">
        <v>53</v>
      </c>
      <c r="T47258" s="1">
        <v>45236</v>
      </c>
      <c r="U47258" s="2">
        <v>0.16945601851851852</v>
      </c>
    </row>
    <row r="47259" spans="1:21">
      <c r="A47259" t="s">
        <v>485</v>
      </c>
      <c r="B47259">
        <v>2015</v>
      </c>
      <c r="C47259" s="2">
        <v>0.83333333333333337</v>
      </c>
      <c r="D47259">
        <v>1</v>
      </c>
      <c r="E47259">
        <v>6.3039942</v>
      </c>
      <c r="F47259">
        <v>-75.568794319999995</v>
      </c>
      <c r="G47259" t="s">
        <v>96</v>
      </c>
      <c r="H47259">
        <v>40</v>
      </c>
      <c r="I47259" t="s">
        <v>23</v>
      </c>
      <c r="J47259" t="s">
        <v>34</v>
      </c>
      <c r="K47259" t="s">
        <v>25</v>
      </c>
      <c r="L47259" t="s">
        <v>26</v>
      </c>
      <c r="M47259" t="s">
        <v>99</v>
      </c>
      <c r="N47259" t="s">
        <v>100</v>
      </c>
      <c r="O47259">
        <v>5</v>
      </c>
      <c r="P47259" t="s">
        <v>64</v>
      </c>
      <c r="Q47259" t="s">
        <v>65</v>
      </c>
      <c r="R47259" t="s">
        <v>92</v>
      </c>
      <c r="S47259" t="s">
        <v>120</v>
      </c>
      <c r="T47259" s="1">
        <v>45236</v>
      </c>
      <c r="U47259" s="2">
        <v>0.16945601851851852</v>
      </c>
    </row>
    <row r="47260" spans="1:21">
      <c r="A47260" t="s">
        <v>485</v>
      </c>
      <c r="B47260">
        <v>2015</v>
      </c>
      <c r="C47260" s="2">
        <v>0.85416666666666663</v>
      </c>
      <c r="D47260">
        <v>1</v>
      </c>
      <c r="E47260">
        <v>6.2610837400000001</v>
      </c>
      <c r="F47260">
        <v>-75.57138424</v>
      </c>
      <c r="G47260" t="s">
        <v>22</v>
      </c>
      <c r="H47260">
        <v>31</v>
      </c>
      <c r="I47260" t="s">
        <v>23</v>
      </c>
      <c r="J47260" t="s">
        <v>34</v>
      </c>
      <c r="K47260" t="s">
        <v>25</v>
      </c>
      <c r="L47260" t="s">
        <v>26</v>
      </c>
      <c r="M47260" t="s">
        <v>130</v>
      </c>
      <c r="N47260" t="s">
        <v>131</v>
      </c>
      <c r="O47260">
        <v>10</v>
      </c>
      <c r="P47260" t="s">
        <v>508</v>
      </c>
      <c r="Q47260" t="s">
        <v>51</v>
      </c>
      <c r="R47260" t="s">
        <v>191</v>
      </c>
      <c r="S47260" t="s">
        <v>41</v>
      </c>
      <c r="T47260" s="1">
        <v>45236</v>
      </c>
      <c r="U47260" s="2">
        <v>0.16945601851851852</v>
      </c>
    </row>
    <row r="47261" spans="1:21">
      <c r="A47261" t="s">
        <v>485</v>
      </c>
      <c r="B47261">
        <v>2015</v>
      </c>
      <c r="C47261" s="2">
        <v>0.1875</v>
      </c>
      <c r="D47261">
        <v>1</v>
      </c>
      <c r="E47261">
        <v>6.2234788300000004</v>
      </c>
      <c r="F47261">
        <v>-75.614821919999997</v>
      </c>
      <c r="G47261" t="s">
        <v>22</v>
      </c>
      <c r="H47261">
        <v>40</v>
      </c>
      <c r="I47261" t="s">
        <v>79</v>
      </c>
      <c r="J47261" t="s">
        <v>24</v>
      </c>
      <c r="K47261" t="s">
        <v>25</v>
      </c>
      <c r="L47261" t="s">
        <v>26</v>
      </c>
      <c r="M47261" t="s">
        <v>759</v>
      </c>
      <c r="N47261" t="s">
        <v>760</v>
      </c>
      <c r="O47261">
        <v>70</v>
      </c>
      <c r="P47261" t="s">
        <v>106</v>
      </c>
      <c r="Q47261" t="s">
        <v>61</v>
      </c>
      <c r="R47261" t="s">
        <v>83</v>
      </c>
      <c r="S47261" t="s">
        <v>53</v>
      </c>
      <c r="T47261" s="1">
        <v>45236</v>
      </c>
      <c r="U47261" s="2">
        <v>0.16945601851851852</v>
      </c>
    </row>
    <row r="47262" spans="1:21">
      <c r="A47262" t="s">
        <v>485</v>
      </c>
      <c r="B47262">
        <v>2015</v>
      </c>
      <c r="C47262" s="2">
        <v>0.19791666666666666</v>
      </c>
      <c r="D47262">
        <v>1</v>
      </c>
      <c r="E47262">
        <v>6.2574759200000001</v>
      </c>
      <c r="F47262">
        <v>-75.622745800000004</v>
      </c>
      <c r="G47262" t="s">
        <v>22</v>
      </c>
      <c r="H47262">
        <v>24</v>
      </c>
      <c r="I47262" t="s">
        <v>79</v>
      </c>
      <c r="J47262" t="s">
        <v>34</v>
      </c>
      <c r="K47262" t="s">
        <v>25</v>
      </c>
      <c r="L47262" t="s">
        <v>26</v>
      </c>
      <c r="M47262" t="s">
        <v>136</v>
      </c>
      <c r="N47262" t="s">
        <v>137</v>
      </c>
      <c r="O47262">
        <v>13</v>
      </c>
      <c r="P47262" t="s">
        <v>29</v>
      </c>
      <c r="Q47262" t="s">
        <v>138</v>
      </c>
      <c r="R47262" t="s">
        <v>58</v>
      </c>
      <c r="S47262" t="s">
        <v>53</v>
      </c>
      <c r="T47262" s="1">
        <v>45236</v>
      </c>
      <c r="U47262" s="2">
        <v>0.16945601851851852</v>
      </c>
    </row>
    <row r="47263" spans="1:21">
      <c r="A47263" t="s">
        <v>485</v>
      </c>
      <c r="B47263">
        <v>2015</v>
      </c>
      <c r="C47263" s="2">
        <v>0.88541666666666663</v>
      </c>
      <c r="D47263">
        <v>1</v>
      </c>
      <c r="E47263">
        <v>6.2562456800000001</v>
      </c>
      <c r="F47263">
        <v>-75.539385710000005</v>
      </c>
      <c r="G47263" t="s">
        <v>22</v>
      </c>
      <c r="H47263">
        <v>26</v>
      </c>
      <c r="I47263" t="s">
        <v>33</v>
      </c>
      <c r="J47263" t="s">
        <v>24</v>
      </c>
      <c r="K47263" t="s">
        <v>25</v>
      </c>
      <c r="L47263" t="s">
        <v>26</v>
      </c>
      <c r="M47263" t="s">
        <v>619</v>
      </c>
      <c r="N47263" t="s">
        <v>620</v>
      </c>
      <c r="O47263">
        <v>8</v>
      </c>
      <c r="P47263" t="s">
        <v>29</v>
      </c>
      <c r="Q47263" t="s">
        <v>69</v>
      </c>
      <c r="R47263" t="s">
        <v>58</v>
      </c>
      <c r="S47263" t="s">
        <v>53</v>
      </c>
      <c r="T47263" s="1">
        <v>45236</v>
      </c>
      <c r="U47263" s="2">
        <v>0.16945601851851852</v>
      </c>
    </row>
    <row r="47264" spans="1:21">
      <c r="A47264" t="s">
        <v>485</v>
      </c>
      <c r="B47264">
        <v>2015</v>
      </c>
      <c r="C47264" s="2">
        <v>0.20833333333333334</v>
      </c>
      <c r="D47264">
        <v>1</v>
      </c>
      <c r="E47264">
        <v>6.3112109700000003</v>
      </c>
      <c r="F47264">
        <v>-75.561412959999998</v>
      </c>
      <c r="G47264" t="s">
        <v>22</v>
      </c>
      <c r="H47264">
        <v>33</v>
      </c>
      <c r="I47264" t="s">
        <v>79</v>
      </c>
      <c r="J47264" t="s">
        <v>34</v>
      </c>
      <c r="K47264" t="s">
        <v>25</v>
      </c>
      <c r="L47264" t="s">
        <v>26</v>
      </c>
      <c r="M47264" t="s">
        <v>544</v>
      </c>
      <c r="N47264" t="s">
        <v>545</v>
      </c>
      <c r="O47264">
        <v>5</v>
      </c>
      <c r="P47264" t="s">
        <v>29</v>
      </c>
      <c r="Q47264" t="s">
        <v>65</v>
      </c>
      <c r="R47264" t="s">
        <v>58</v>
      </c>
      <c r="S47264" t="s">
        <v>53</v>
      </c>
      <c r="T47264" s="1">
        <v>45236</v>
      </c>
      <c r="U47264" s="2">
        <v>0.16945601851851852</v>
      </c>
    </row>
    <row r="47265" spans="1:21">
      <c r="A47265" t="s">
        <v>485</v>
      </c>
      <c r="B47265">
        <v>2015</v>
      </c>
      <c r="C47265" s="2">
        <v>0.89583333333333337</v>
      </c>
      <c r="D47265">
        <v>1</v>
      </c>
      <c r="E47265">
        <v>6.2541666100000004</v>
      </c>
      <c r="F47265">
        <v>-75.540297659999993</v>
      </c>
      <c r="G47265" t="s">
        <v>22</v>
      </c>
      <c r="H47265">
        <v>32</v>
      </c>
      <c r="I47265" t="s">
        <v>23</v>
      </c>
      <c r="J47265" t="s">
        <v>24</v>
      </c>
      <c r="K47265" t="s">
        <v>25</v>
      </c>
      <c r="L47265" t="s">
        <v>26</v>
      </c>
      <c r="M47265" t="s">
        <v>619</v>
      </c>
      <c r="N47265" t="s">
        <v>620</v>
      </c>
      <c r="O47265">
        <v>8</v>
      </c>
      <c r="P47265" t="s">
        <v>29</v>
      </c>
      <c r="Q47265" t="s">
        <v>69</v>
      </c>
      <c r="R47265" t="s">
        <v>83</v>
      </c>
      <c r="S47265" t="s">
        <v>53</v>
      </c>
      <c r="T47265" s="1">
        <v>45236</v>
      </c>
      <c r="U47265" s="2">
        <v>0.16945601851851852</v>
      </c>
    </row>
    <row r="47266" spans="1:21">
      <c r="A47266" t="s">
        <v>485</v>
      </c>
      <c r="B47266">
        <v>2015</v>
      </c>
      <c r="C47266" s="2">
        <v>0.82291666666666663</v>
      </c>
      <c r="D47266">
        <v>1</v>
      </c>
      <c r="E47266">
        <v>6.2428242799999998</v>
      </c>
      <c r="F47266">
        <v>-75.568122900000006</v>
      </c>
      <c r="G47266" t="s">
        <v>22</v>
      </c>
      <c r="H47266">
        <v>22</v>
      </c>
      <c r="I47266" t="s">
        <v>23</v>
      </c>
      <c r="J47266" t="s">
        <v>34</v>
      </c>
      <c r="K47266" t="s">
        <v>35</v>
      </c>
      <c r="L47266" t="s">
        <v>47</v>
      </c>
      <c r="M47266" t="s">
        <v>144</v>
      </c>
      <c r="N47266" t="s">
        <v>145</v>
      </c>
      <c r="O47266">
        <v>10</v>
      </c>
      <c r="P47266" t="s">
        <v>29</v>
      </c>
      <c r="Q47266" t="s">
        <v>51</v>
      </c>
      <c r="R47266" t="s">
        <v>58</v>
      </c>
      <c r="S47266" t="s">
        <v>75</v>
      </c>
      <c r="T47266" s="1">
        <v>45236</v>
      </c>
      <c r="U47266" s="2">
        <v>0.16945601851851852</v>
      </c>
    </row>
    <row r="47267" spans="1:21">
      <c r="A47267" t="s">
        <v>485</v>
      </c>
      <c r="B47267">
        <v>2015</v>
      </c>
      <c r="C47267" s="2">
        <v>0.70833333333333337</v>
      </c>
      <c r="D47267">
        <v>1</v>
      </c>
      <c r="E47267">
        <v>6.2823992300000002</v>
      </c>
      <c r="F47267">
        <v>-75.579154540000005</v>
      </c>
      <c r="G47267" t="s">
        <v>22</v>
      </c>
      <c r="H47267">
        <v>30</v>
      </c>
      <c r="I47267" t="s">
        <v>23</v>
      </c>
      <c r="J47267" t="s">
        <v>34</v>
      </c>
      <c r="K47267" t="s">
        <v>25</v>
      </c>
      <c r="L47267" t="s">
        <v>26</v>
      </c>
      <c r="M47267" t="s">
        <v>385</v>
      </c>
      <c r="N47267" t="s">
        <v>386</v>
      </c>
      <c r="O47267">
        <v>7</v>
      </c>
      <c r="P47267" t="s">
        <v>64</v>
      </c>
      <c r="Q47267" t="s">
        <v>65</v>
      </c>
      <c r="R47267" t="s">
        <v>302</v>
      </c>
      <c r="S47267" t="s">
        <v>75</v>
      </c>
      <c r="T47267" s="1">
        <v>45236</v>
      </c>
      <c r="U47267" s="2">
        <v>0.16945601851851852</v>
      </c>
    </row>
    <row r="47268" spans="1:21">
      <c r="A47268" t="s">
        <v>485</v>
      </c>
      <c r="B47268">
        <v>2015</v>
      </c>
      <c r="C47268" s="2">
        <v>0.1875</v>
      </c>
      <c r="D47268">
        <v>1</v>
      </c>
      <c r="E47268">
        <v>6.2660717699999999</v>
      </c>
      <c r="F47268">
        <v>-75.560051200000004</v>
      </c>
      <c r="G47268" t="s">
        <v>22</v>
      </c>
      <c r="H47268">
        <v>32</v>
      </c>
      <c r="I47268" t="s">
        <v>23</v>
      </c>
      <c r="J47268" t="s">
        <v>34</v>
      </c>
      <c r="K47268" t="s">
        <v>35</v>
      </c>
      <c r="L47268" t="s">
        <v>47</v>
      </c>
      <c r="M47268" t="s">
        <v>341</v>
      </c>
      <c r="N47268" t="s">
        <v>342</v>
      </c>
      <c r="O47268">
        <v>4</v>
      </c>
      <c r="P47268" t="s">
        <v>29</v>
      </c>
      <c r="Q47268" t="s">
        <v>57</v>
      </c>
      <c r="R47268" t="s">
        <v>92</v>
      </c>
      <c r="S47268" t="s">
        <v>53</v>
      </c>
      <c r="T47268" s="1">
        <v>45236</v>
      </c>
      <c r="U47268" s="2">
        <v>0.16945601851851852</v>
      </c>
    </row>
    <row r="47269" spans="1:21">
      <c r="A47269" t="s">
        <v>485</v>
      </c>
      <c r="B47269">
        <v>2015</v>
      </c>
      <c r="C47269" s="2">
        <v>0.85416666666666663</v>
      </c>
      <c r="D47269">
        <v>1</v>
      </c>
      <c r="E47269">
        <v>6.2775543899999997</v>
      </c>
      <c r="F47269">
        <v>-75.581088699999995</v>
      </c>
      <c r="G47269" t="s">
        <v>22</v>
      </c>
      <c r="H47269">
        <v>26</v>
      </c>
      <c r="I47269" t="s">
        <v>23</v>
      </c>
      <c r="J47269" t="s">
        <v>24</v>
      </c>
      <c r="K47269" t="s">
        <v>25</v>
      </c>
      <c r="L47269" t="s">
        <v>26</v>
      </c>
      <c r="M47269" t="s">
        <v>315</v>
      </c>
      <c r="N47269" t="s">
        <v>316</v>
      </c>
      <c r="O47269">
        <v>7</v>
      </c>
      <c r="P47269" t="s">
        <v>29</v>
      </c>
      <c r="Q47269" t="s">
        <v>65</v>
      </c>
      <c r="R47269" t="s">
        <v>191</v>
      </c>
      <c r="S47269" t="s">
        <v>41</v>
      </c>
      <c r="T47269" s="1">
        <v>45236</v>
      </c>
      <c r="U47269" s="2">
        <v>0.16945601851851852</v>
      </c>
    </row>
    <row r="47270" spans="1:21">
      <c r="A47270" t="s">
        <v>485</v>
      </c>
      <c r="B47270">
        <v>2015</v>
      </c>
      <c r="C47270" s="2">
        <v>0.40625</v>
      </c>
      <c r="D47270">
        <v>1</v>
      </c>
      <c r="E47270">
        <v>6.2599974600000001</v>
      </c>
      <c r="F47270">
        <v>-75.585843839999995</v>
      </c>
      <c r="G47270" t="s">
        <v>22</v>
      </c>
      <c r="H47270">
        <v>19</v>
      </c>
      <c r="I47270" t="s">
        <v>23</v>
      </c>
      <c r="J47270" t="s">
        <v>24</v>
      </c>
      <c r="K47270" t="s">
        <v>25</v>
      </c>
      <c r="L47270" t="s">
        <v>26</v>
      </c>
      <c r="M47270" t="s">
        <v>222</v>
      </c>
      <c r="N47270" t="s">
        <v>223</v>
      </c>
      <c r="O47270">
        <v>11</v>
      </c>
      <c r="P47270" t="s">
        <v>29</v>
      </c>
      <c r="Q47270" t="s">
        <v>78</v>
      </c>
      <c r="R47270" t="s">
        <v>40</v>
      </c>
      <c r="S47270" t="s">
        <v>53</v>
      </c>
      <c r="T47270" s="1">
        <v>45236</v>
      </c>
      <c r="U47270" s="2">
        <v>0.16945601851851852</v>
      </c>
    </row>
    <row r="47271" spans="1:21">
      <c r="A47271" t="s">
        <v>485</v>
      </c>
      <c r="B47271">
        <v>2015</v>
      </c>
      <c r="C47271" s="2">
        <v>0.6875</v>
      </c>
      <c r="D47271">
        <v>1</v>
      </c>
      <c r="E47271">
        <v>6.2895869900000001</v>
      </c>
      <c r="F47271">
        <v>-75.574830820000003</v>
      </c>
      <c r="G47271" t="s">
        <v>22</v>
      </c>
      <c r="H47271">
        <v>32</v>
      </c>
      <c r="I47271" t="s">
        <v>33</v>
      </c>
      <c r="J47271" t="s">
        <v>34</v>
      </c>
      <c r="K47271" t="s">
        <v>35</v>
      </c>
      <c r="L47271" t="s">
        <v>72</v>
      </c>
      <c r="M47271" t="s">
        <v>65</v>
      </c>
      <c r="N47271" t="s">
        <v>177</v>
      </c>
      <c r="O47271">
        <v>5</v>
      </c>
      <c r="P47271" t="s">
        <v>29</v>
      </c>
      <c r="Q47271" t="s">
        <v>65</v>
      </c>
      <c r="R47271" t="s">
        <v>191</v>
      </c>
      <c r="S47271" t="s">
        <v>45</v>
      </c>
      <c r="T47271" s="1">
        <v>45236</v>
      </c>
      <c r="U47271" s="2">
        <v>0.16945601851851852</v>
      </c>
    </row>
    <row r="47272" spans="1:21">
      <c r="A47272" t="s">
        <v>485</v>
      </c>
      <c r="B47272">
        <v>2015</v>
      </c>
      <c r="C47272" s="2">
        <v>0.60416666666666663</v>
      </c>
      <c r="D47272">
        <v>1</v>
      </c>
      <c r="E47272">
        <v>6.2371908500000002</v>
      </c>
      <c r="F47272">
        <v>-75.583499720000006</v>
      </c>
      <c r="G47272" t="s">
        <v>96</v>
      </c>
      <c r="H47272">
        <v>30</v>
      </c>
      <c r="I47272" t="s">
        <v>23</v>
      </c>
      <c r="J47272" t="s">
        <v>34</v>
      </c>
      <c r="K47272" t="s">
        <v>35</v>
      </c>
      <c r="L47272" t="s">
        <v>47</v>
      </c>
      <c r="M47272" t="s">
        <v>279</v>
      </c>
      <c r="N47272" t="s">
        <v>280</v>
      </c>
      <c r="O47272">
        <v>16</v>
      </c>
      <c r="P47272" t="s">
        <v>64</v>
      </c>
      <c r="Q47272" t="s">
        <v>61</v>
      </c>
      <c r="R47272" t="s">
        <v>31</v>
      </c>
      <c r="S47272" t="s">
        <v>53</v>
      </c>
      <c r="T47272" s="1">
        <v>45236</v>
      </c>
      <c r="U47272" s="2">
        <v>0.16945601851851852</v>
      </c>
    </row>
    <row r="47273" spans="1:21">
      <c r="A47273" t="s">
        <v>485</v>
      </c>
      <c r="B47273">
        <v>2015</v>
      </c>
      <c r="C47273" s="2">
        <v>0.64583333333333337</v>
      </c>
      <c r="D47273">
        <v>1</v>
      </c>
      <c r="E47273">
        <v>6.2445571600000003</v>
      </c>
      <c r="F47273">
        <v>-75.564262260000007</v>
      </c>
      <c r="G47273" t="s">
        <v>22</v>
      </c>
      <c r="H47273">
        <v>40</v>
      </c>
      <c r="I47273" t="s">
        <v>79</v>
      </c>
      <c r="J47273" t="s">
        <v>34</v>
      </c>
      <c r="K47273" t="s">
        <v>35</v>
      </c>
      <c r="L47273" t="s">
        <v>36</v>
      </c>
      <c r="M47273" t="s">
        <v>303</v>
      </c>
      <c r="N47273" t="s">
        <v>304</v>
      </c>
      <c r="O47273">
        <v>10</v>
      </c>
      <c r="P47273" t="s">
        <v>29</v>
      </c>
      <c r="Q47273" t="s">
        <v>51</v>
      </c>
      <c r="R47273" t="s">
        <v>300</v>
      </c>
      <c r="S47273" t="s">
        <v>75</v>
      </c>
      <c r="T47273" s="1">
        <v>45236</v>
      </c>
      <c r="U47273" s="2">
        <v>0.16945601851851852</v>
      </c>
    </row>
    <row r="47274" spans="1:21">
      <c r="A47274" t="s">
        <v>485</v>
      </c>
      <c r="B47274">
        <v>2015</v>
      </c>
      <c r="C47274" s="2">
        <v>0.8125</v>
      </c>
      <c r="D47274">
        <v>1</v>
      </c>
      <c r="E47274">
        <v>6.2036473299999999</v>
      </c>
      <c r="F47274">
        <v>-75.602554130000001</v>
      </c>
      <c r="G47274" t="s">
        <v>22</v>
      </c>
      <c r="H47274">
        <v>45</v>
      </c>
      <c r="I47274" t="s">
        <v>79</v>
      </c>
      <c r="J47274" t="s">
        <v>34</v>
      </c>
      <c r="K47274" t="s">
        <v>35</v>
      </c>
      <c r="L47274" t="s">
        <v>47</v>
      </c>
      <c r="M47274" t="s">
        <v>307</v>
      </c>
      <c r="N47274" t="s">
        <v>308</v>
      </c>
      <c r="O47274">
        <v>16</v>
      </c>
      <c r="P47274" t="s">
        <v>29</v>
      </c>
      <c r="Q47274" t="s">
        <v>61</v>
      </c>
      <c r="R47274" t="s">
        <v>86</v>
      </c>
      <c r="S47274" t="s">
        <v>75</v>
      </c>
      <c r="T47274" s="1">
        <v>45236</v>
      </c>
      <c r="U47274" s="2">
        <v>0.16945601851851852</v>
      </c>
    </row>
    <row r="47275" spans="1:21">
      <c r="A47275" t="s">
        <v>485</v>
      </c>
      <c r="B47275">
        <v>2015</v>
      </c>
      <c r="C47275" s="2">
        <v>0.77083333333333337</v>
      </c>
      <c r="D47275">
        <v>1</v>
      </c>
      <c r="E47275">
        <v>6.2368069000000004</v>
      </c>
      <c r="F47275">
        <v>-75.570174510000001</v>
      </c>
      <c r="G47275" t="s">
        <v>22</v>
      </c>
      <c r="H47275">
        <v>33</v>
      </c>
      <c r="I47275" t="s">
        <v>23</v>
      </c>
      <c r="J47275" t="s">
        <v>34</v>
      </c>
      <c r="K47275" t="s">
        <v>35</v>
      </c>
      <c r="L47275" t="s">
        <v>47</v>
      </c>
      <c r="M47275" t="s">
        <v>114</v>
      </c>
      <c r="N47275" t="s">
        <v>115</v>
      </c>
      <c r="O47275">
        <v>10</v>
      </c>
      <c r="P47275" t="s">
        <v>29</v>
      </c>
      <c r="Q47275" t="s">
        <v>51</v>
      </c>
      <c r="R47275" t="s">
        <v>302</v>
      </c>
      <c r="S47275" t="s">
        <v>32</v>
      </c>
      <c r="T47275" s="1">
        <v>45236</v>
      </c>
      <c r="U47275" s="2">
        <v>0.16945601851851852</v>
      </c>
    </row>
    <row r="47276" spans="1:21">
      <c r="A47276" t="s">
        <v>485</v>
      </c>
      <c r="B47276">
        <v>2015</v>
      </c>
      <c r="C47276" s="2">
        <v>0.83333333333333337</v>
      </c>
      <c r="D47276">
        <v>1</v>
      </c>
      <c r="E47276">
        <v>6.2812023000000003</v>
      </c>
      <c r="F47276">
        <v>-75.579087569999999</v>
      </c>
      <c r="G47276" t="s">
        <v>96</v>
      </c>
      <c r="H47276">
        <v>30</v>
      </c>
      <c r="I47276" t="s">
        <v>23</v>
      </c>
      <c r="J47276" t="s">
        <v>34</v>
      </c>
      <c r="K47276" t="s">
        <v>35</v>
      </c>
      <c r="L47276" t="s">
        <v>89</v>
      </c>
      <c r="M47276" t="s">
        <v>385</v>
      </c>
      <c r="N47276" t="s">
        <v>386</v>
      </c>
      <c r="O47276">
        <v>7</v>
      </c>
      <c r="P47276" t="s">
        <v>29</v>
      </c>
      <c r="Q47276" t="s">
        <v>65</v>
      </c>
      <c r="R47276" t="s">
        <v>92</v>
      </c>
      <c r="S47276" t="s">
        <v>75</v>
      </c>
      <c r="T47276" s="1">
        <v>45236</v>
      </c>
      <c r="U47276" s="2">
        <v>0.16945601851851852</v>
      </c>
    </row>
    <row r="47277" spans="1:21">
      <c r="A47277" t="s">
        <v>485</v>
      </c>
      <c r="B47277">
        <v>2015</v>
      </c>
      <c r="C47277" s="2">
        <v>0.35416666666666669</v>
      </c>
      <c r="D47277">
        <v>1</v>
      </c>
      <c r="E47277">
        <v>6.2508382200000003</v>
      </c>
      <c r="F47277">
        <v>-75.602125799999996</v>
      </c>
      <c r="G47277" t="s">
        <v>22</v>
      </c>
      <c r="H47277">
        <v>35</v>
      </c>
      <c r="I47277" t="s">
        <v>33</v>
      </c>
      <c r="J47277" t="s">
        <v>34</v>
      </c>
      <c r="K47277" t="s">
        <v>25</v>
      </c>
      <c r="L47277" t="s">
        <v>26</v>
      </c>
      <c r="M47277" t="s">
        <v>465</v>
      </c>
      <c r="N47277" t="s">
        <v>466</v>
      </c>
      <c r="O47277">
        <v>12</v>
      </c>
      <c r="P47277" t="s">
        <v>29</v>
      </c>
      <c r="Q47277" t="s">
        <v>78</v>
      </c>
      <c r="R47277" t="s">
        <v>254</v>
      </c>
      <c r="S47277" t="s">
        <v>75</v>
      </c>
      <c r="T47277" s="1">
        <v>45236</v>
      </c>
      <c r="U47277" s="2">
        <v>0.16945601851851852</v>
      </c>
    </row>
    <row r="47278" spans="1:21">
      <c r="A47278" t="s">
        <v>485</v>
      </c>
      <c r="B47278">
        <v>2015</v>
      </c>
      <c r="C47278" s="2">
        <v>0.54166666666666663</v>
      </c>
      <c r="D47278">
        <v>1</v>
      </c>
      <c r="E47278">
        <v>6.2393879099999996</v>
      </c>
      <c r="F47278">
        <v>-75.542150789999994</v>
      </c>
      <c r="G47278" t="s">
        <v>22</v>
      </c>
      <c r="H47278">
        <v>30</v>
      </c>
      <c r="I47278" t="s">
        <v>33</v>
      </c>
      <c r="J47278" t="s">
        <v>34</v>
      </c>
      <c r="K47278" t="s">
        <v>25</v>
      </c>
      <c r="L47278" t="s">
        <v>26</v>
      </c>
      <c r="M47278" t="s">
        <v>412</v>
      </c>
      <c r="N47278" t="s">
        <v>413</v>
      </c>
      <c r="O47278">
        <v>8</v>
      </c>
      <c r="P47278" t="s">
        <v>29</v>
      </c>
      <c r="Q47278" t="s">
        <v>69</v>
      </c>
      <c r="R47278" t="s">
        <v>58</v>
      </c>
      <c r="S47278" t="s">
        <v>75</v>
      </c>
      <c r="T47278" s="1">
        <v>45236</v>
      </c>
      <c r="U47278" s="2">
        <v>0.16945601851851852</v>
      </c>
    </row>
    <row r="47279" spans="1:21">
      <c r="A47279" t="s">
        <v>485</v>
      </c>
      <c r="B47279">
        <v>2015</v>
      </c>
      <c r="C47279" s="2">
        <v>0.22916666666666666</v>
      </c>
      <c r="D47279">
        <v>1</v>
      </c>
      <c r="E47279">
        <v>6.21356617</v>
      </c>
      <c r="F47279">
        <v>-75.584787180000006</v>
      </c>
      <c r="G47279" t="s">
        <v>22</v>
      </c>
      <c r="H47279">
        <v>53</v>
      </c>
      <c r="I47279" t="s">
        <v>79</v>
      </c>
      <c r="J47279" t="s">
        <v>24</v>
      </c>
      <c r="K47279" t="s">
        <v>25</v>
      </c>
      <c r="L47279" t="s">
        <v>26</v>
      </c>
      <c r="M47279" t="s">
        <v>59</v>
      </c>
      <c r="N47279" t="s">
        <v>60</v>
      </c>
      <c r="O47279">
        <v>15</v>
      </c>
      <c r="P47279" t="s">
        <v>29</v>
      </c>
      <c r="Q47279" t="s">
        <v>61</v>
      </c>
      <c r="R47279" t="s">
        <v>31</v>
      </c>
      <c r="S47279" t="s">
        <v>32</v>
      </c>
      <c r="T47279" s="1">
        <v>45236</v>
      </c>
      <c r="U47279" s="2">
        <v>0.16945601851851852</v>
      </c>
    </row>
    <row r="47280" spans="1:21">
      <c r="A47280" t="s">
        <v>485</v>
      </c>
      <c r="B47280">
        <v>2015</v>
      </c>
      <c r="C47280" s="2">
        <v>0.79166666666666663</v>
      </c>
      <c r="D47280">
        <v>1</v>
      </c>
      <c r="E47280">
        <v>6.28296177</v>
      </c>
      <c r="F47280">
        <v>-75.604504919999997</v>
      </c>
      <c r="G47280" t="s">
        <v>22</v>
      </c>
      <c r="H47280">
        <v>31</v>
      </c>
      <c r="I47280" t="s">
        <v>33</v>
      </c>
      <c r="J47280" t="s">
        <v>24</v>
      </c>
      <c r="K47280" t="s">
        <v>25</v>
      </c>
      <c r="L47280" t="s">
        <v>26</v>
      </c>
      <c r="M47280" t="s">
        <v>62</v>
      </c>
      <c r="N47280" t="s">
        <v>63</v>
      </c>
      <c r="O47280">
        <v>7</v>
      </c>
      <c r="P47280" t="s">
        <v>29</v>
      </c>
      <c r="Q47280" t="s">
        <v>65</v>
      </c>
      <c r="R47280" t="s">
        <v>86</v>
      </c>
      <c r="S47280" t="s">
        <v>45</v>
      </c>
      <c r="T47280" s="1">
        <v>45236</v>
      </c>
      <c r="U47280" s="2">
        <v>0.16945601851851852</v>
      </c>
    </row>
    <row r="47281" spans="1:21">
      <c r="A47281" t="s">
        <v>485</v>
      </c>
      <c r="B47281">
        <v>2015</v>
      </c>
      <c r="C47281" s="2">
        <v>0.72916666666666663</v>
      </c>
      <c r="D47281">
        <v>1</v>
      </c>
      <c r="E47281">
        <v>6.2667969699999997</v>
      </c>
      <c r="F47281">
        <v>-75.577040960000005</v>
      </c>
      <c r="G47281" t="s">
        <v>96</v>
      </c>
      <c r="H47281">
        <v>29</v>
      </c>
      <c r="I47281" t="s">
        <v>23</v>
      </c>
      <c r="J47281" t="s">
        <v>34</v>
      </c>
      <c r="K47281" t="s">
        <v>35</v>
      </c>
      <c r="L47281" t="s">
        <v>36</v>
      </c>
      <c r="M47281" t="s">
        <v>87</v>
      </c>
      <c r="N47281" t="s">
        <v>88</v>
      </c>
      <c r="O47281">
        <v>5</v>
      </c>
      <c r="P47281" t="s">
        <v>29</v>
      </c>
      <c r="Q47281" t="s">
        <v>65</v>
      </c>
      <c r="R47281" t="s">
        <v>92</v>
      </c>
      <c r="S47281" t="s">
        <v>53</v>
      </c>
      <c r="T47281" s="1">
        <v>45236</v>
      </c>
      <c r="U47281" s="2">
        <v>0.16945601851851852</v>
      </c>
    </row>
    <row r="47282" spans="1:21">
      <c r="A47282" t="s">
        <v>485</v>
      </c>
      <c r="B47282">
        <v>2015</v>
      </c>
      <c r="C47282" s="2">
        <v>0.20833333333333334</v>
      </c>
      <c r="D47282">
        <v>1</v>
      </c>
      <c r="E47282">
        <v>6.2674261900000001</v>
      </c>
      <c r="F47282">
        <v>-75.587040239999993</v>
      </c>
      <c r="G47282" t="s">
        <v>22</v>
      </c>
      <c r="H47282">
        <v>36</v>
      </c>
      <c r="I47282" t="s">
        <v>79</v>
      </c>
      <c r="J47282" t="s">
        <v>34</v>
      </c>
      <c r="K47282" t="s">
        <v>35</v>
      </c>
      <c r="L47282" t="s">
        <v>47</v>
      </c>
      <c r="M47282" t="s">
        <v>551</v>
      </c>
      <c r="N47282" t="s">
        <v>552</v>
      </c>
      <c r="O47282">
        <v>7</v>
      </c>
      <c r="P47282" t="s">
        <v>29</v>
      </c>
      <c r="Q47282" t="s">
        <v>65</v>
      </c>
      <c r="R47282" t="s">
        <v>388</v>
      </c>
      <c r="S47282" t="s">
        <v>32</v>
      </c>
      <c r="T47282" s="1">
        <v>45236</v>
      </c>
      <c r="U47282" s="2">
        <v>0.16945601851851852</v>
      </c>
    </row>
    <row r="47283" spans="1:21">
      <c r="A47283" t="s">
        <v>485</v>
      </c>
      <c r="B47283">
        <v>2015</v>
      </c>
      <c r="C47283" s="2">
        <v>0.75</v>
      </c>
      <c r="D47283">
        <v>1</v>
      </c>
      <c r="E47283">
        <v>6.2472801599999999</v>
      </c>
      <c r="F47283">
        <v>-75.599850470000007</v>
      </c>
      <c r="G47283" t="s">
        <v>22</v>
      </c>
      <c r="H47283">
        <v>18</v>
      </c>
      <c r="I47283" t="s">
        <v>23</v>
      </c>
      <c r="J47283" t="s">
        <v>34</v>
      </c>
      <c r="K47283" t="s">
        <v>25</v>
      </c>
      <c r="L47283" t="s">
        <v>26</v>
      </c>
      <c r="M47283" t="s">
        <v>345</v>
      </c>
      <c r="N47283" t="s">
        <v>346</v>
      </c>
      <c r="O47283">
        <v>11</v>
      </c>
      <c r="P47283" t="s">
        <v>29</v>
      </c>
      <c r="Q47283" t="s">
        <v>78</v>
      </c>
      <c r="R47283" t="s">
        <v>160</v>
      </c>
      <c r="S47283" t="s">
        <v>41</v>
      </c>
      <c r="T47283" s="1">
        <v>45236</v>
      </c>
      <c r="U47283" s="2">
        <v>0.16945601851851852</v>
      </c>
    </row>
    <row r="47284" spans="1:21">
      <c r="A47284" t="s">
        <v>485</v>
      </c>
      <c r="B47284">
        <v>2015</v>
      </c>
      <c r="C47284" s="2">
        <v>0.14583333333333334</v>
      </c>
      <c r="D47284">
        <v>1</v>
      </c>
      <c r="E47284">
        <v>6.1825388700000001</v>
      </c>
      <c r="F47284">
        <v>-75.646907139999996</v>
      </c>
      <c r="G47284" t="s">
        <v>22</v>
      </c>
      <c r="H47284">
        <v>24</v>
      </c>
      <c r="I47284" t="s">
        <v>23</v>
      </c>
      <c r="J47284" t="s">
        <v>34</v>
      </c>
      <c r="K47284" t="s">
        <v>25</v>
      </c>
      <c r="L47284" t="s">
        <v>26</v>
      </c>
      <c r="M47284" t="s">
        <v>123</v>
      </c>
      <c r="N47284" t="s">
        <v>124</v>
      </c>
      <c r="O47284">
        <v>80</v>
      </c>
      <c r="P47284" t="s">
        <v>64</v>
      </c>
      <c r="Q47284" t="s">
        <v>125</v>
      </c>
      <c r="R47284" t="s">
        <v>429</v>
      </c>
      <c r="S47284" t="s">
        <v>53</v>
      </c>
      <c r="T47284" s="1">
        <v>45236</v>
      </c>
      <c r="U47284" s="2">
        <v>0.16945601851851852</v>
      </c>
    </row>
    <row r="47285" spans="1:21">
      <c r="A47285" t="s">
        <v>485</v>
      </c>
      <c r="B47285">
        <v>2015</v>
      </c>
      <c r="C47285" s="2">
        <v>0.41666666666666669</v>
      </c>
      <c r="D47285">
        <v>1</v>
      </c>
      <c r="E47285">
        <v>6.27975978</v>
      </c>
      <c r="F47285">
        <v>-75.563098839999995</v>
      </c>
      <c r="G47285" t="s">
        <v>22</v>
      </c>
      <c r="H47285">
        <v>48</v>
      </c>
      <c r="I47285" t="s">
        <v>33</v>
      </c>
      <c r="J47285" t="s">
        <v>34</v>
      </c>
      <c r="K47285" t="s">
        <v>25</v>
      </c>
      <c r="L47285" t="s">
        <v>26</v>
      </c>
      <c r="M47285" t="s">
        <v>57</v>
      </c>
      <c r="N47285" t="s">
        <v>70</v>
      </c>
      <c r="O47285">
        <v>4</v>
      </c>
      <c r="P47285" t="s">
        <v>29</v>
      </c>
      <c r="Q47285" t="s">
        <v>57</v>
      </c>
      <c r="R47285" t="s">
        <v>66</v>
      </c>
      <c r="S47285" t="s">
        <v>53</v>
      </c>
      <c r="T47285" s="1">
        <v>45236</v>
      </c>
      <c r="U47285" s="2">
        <v>0.16945601851851852</v>
      </c>
    </row>
    <row r="47286" spans="1:21">
      <c r="A47286" t="s">
        <v>485</v>
      </c>
      <c r="B47286">
        <v>2015</v>
      </c>
      <c r="C47286" s="2">
        <v>0.22916666666666666</v>
      </c>
      <c r="D47286">
        <v>1</v>
      </c>
      <c r="E47286">
        <v>6.28847866</v>
      </c>
      <c r="F47286">
        <v>-75.55342186</v>
      </c>
      <c r="G47286" t="s">
        <v>22</v>
      </c>
      <c r="H47286">
        <v>34</v>
      </c>
      <c r="I47286" t="s">
        <v>33</v>
      </c>
      <c r="J47286" t="s">
        <v>34</v>
      </c>
      <c r="K47286" t="s">
        <v>35</v>
      </c>
      <c r="L47286" t="s">
        <v>47</v>
      </c>
      <c r="M47286" t="s">
        <v>372</v>
      </c>
      <c r="N47286" t="s">
        <v>373</v>
      </c>
      <c r="O47286">
        <v>1</v>
      </c>
      <c r="P47286" t="s">
        <v>29</v>
      </c>
      <c r="Q47286" t="s">
        <v>95</v>
      </c>
      <c r="R47286" t="s">
        <v>92</v>
      </c>
      <c r="S47286" t="s">
        <v>53</v>
      </c>
      <c r="T47286" s="1">
        <v>45236</v>
      </c>
      <c r="U47286" s="2">
        <v>0.16945601851851852</v>
      </c>
    </row>
    <row r="47287" spans="1:21">
      <c r="A47287" t="s">
        <v>485</v>
      </c>
      <c r="B47287">
        <v>2015</v>
      </c>
      <c r="C47287" s="2">
        <v>0.64583333333333337</v>
      </c>
      <c r="D47287">
        <v>1</v>
      </c>
      <c r="E47287">
        <v>6.3058531499999999</v>
      </c>
      <c r="F47287">
        <v>-75.584479239999993</v>
      </c>
      <c r="G47287" t="s">
        <v>22</v>
      </c>
      <c r="H47287">
        <v>20</v>
      </c>
      <c r="I47287" t="s">
        <v>23</v>
      </c>
      <c r="J47287" t="s">
        <v>34</v>
      </c>
      <c r="K47287" t="s">
        <v>25</v>
      </c>
      <c r="L47287" t="s">
        <v>26</v>
      </c>
      <c r="M47287" t="s">
        <v>741</v>
      </c>
      <c r="N47287" t="s">
        <v>742</v>
      </c>
      <c r="O47287">
        <v>6</v>
      </c>
      <c r="P47287" t="s">
        <v>64</v>
      </c>
      <c r="Q47287" t="s">
        <v>82</v>
      </c>
      <c r="R47287" t="s">
        <v>31</v>
      </c>
      <c r="S47287" t="s">
        <v>75</v>
      </c>
      <c r="T47287" s="1">
        <v>45236</v>
      </c>
      <c r="U47287" s="2">
        <v>0.16945601851851852</v>
      </c>
    </row>
    <row r="47288" spans="1:21">
      <c r="A47288" t="s">
        <v>502</v>
      </c>
      <c r="B47288">
        <v>2015</v>
      </c>
      <c r="C47288" s="2">
        <v>0.97916666666666663</v>
      </c>
      <c r="D47288">
        <v>1</v>
      </c>
      <c r="E47288">
        <v>6.2363163000000004</v>
      </c>
      <c r="F47288">
        <v>-75.555282879999993</v>
      </c>
      <c r="G47288" t="s">
        <v>22</v>
      </c>
      <c r="H47288">
        <v>21</v>
      </c>
      <c r="I47288" t="s">
        <v>23</v>
      </c>
      <c r="J47288" t="s">
        <v>34</v>
      </c>
      <c r="K47288" t="s">
        <v>25</v>
      </c>
      <c r="L47288" t="s">
        <v>26</v>
      </c>
      <c r="M47288" t="s">
        <v>295</v>
      </c>
      <c r="N47288" t="s">
        <v>296</v>
      </c>
      <c r="O47288">
        <v>9</v>
      </c>
      <c r="P47288" t="s">
        <v>29</v>
      </c>
      <c r="Q47288" t="s">
        <v>111</v>
      </c>
      <c r="R47288" t="s">
        <v>92</v>
      </c>
      <c r="S47288" t="s">
        <v>53</v>
      </c>
      <c r="T47288" s="1">
        <v>45236</v>
      </c>
      <c r="U47288" s="2">
        <v>0.16945601851851852</v>
      </c>
    </row>
    <row r="47289" spans="1:21">
      <c r="A47289" t="s">
        <v>502</v>
      </c>
      <c r="B47289">
        <v>2015</v>
      </c>
      <c r="C47289" s="2">
        <v>0.58333333333333337</v>
      </c>
      <c r="D47289">
        <v>1</v>
      </c>
      <c r="E47289">
        <v>6.2633629199999996</v>
      </c>
      <c r="F47289">
        <v>-75.569251829999999</v>
      </c>
      <c r="G47289" t="s">
        <v>22</v>
      </c>
      <c r="H47289">
        <v>47</v>
      </c>
      <c r="I47289" t="s">
        <v>79</v>
      </c>
      <c r="J47289" t="s">
        <v>34</v>
      </c>
      <c r="K47289" t="s">
        <v>35</v>
      </c>
      <c r="L47289" t="s">
        <v>47</v>
      </c>
      <c r="M47289" t="s">
        <v>130</v>
      </c>
      <c r="N47289" t="s">
        <v>131</v>
      </c>
      <c r="O47289">
        <v>10</v>
      </c>
      <c r="P47289" t="s">
        <v>29</v>
      </c>
      <c r="Q47289" t="s">
        <v>51</v>
      </c>
      <c r="R47289" t="s">
        <v>31</v>
      </c>
      <c r="S47289" t="s">
        <v>75</v>
      </c>
      <c r="T47289" s="1">
        <v>45236</v>
      </c>
      <c r="U47289" s="2">
        <v>0.16945601851851852</v>
      </c>
    </row>
    <row r="47290" spans="1:21">
      <c r="A47290" t="s">
        <v>502</v>
      </c>
      <c r="B47290">
        <v>2015</v>
      </c>
      <c r="C47290" s="2">
        <v>0.375</v>
      </c>
      <c r="D47290">
        <v>1</v>
      </c>
      <c r="E47290">
        <v>6.3075659899999996</v>
      </c>
      <c r="F47290">
        <v>-75.561377390000004</v>
      </c>
      <c r="G47290" t="s">
        <v>22</v>
      </c>
      <c r="H47290">
        <v>45</v>
      </c>
      <c r="I47290" t="s">
        <v>79</v>
      </c>
      <c r="J47290" t="s">
        <v>34</v>
      </c>
      <c r="K47290" t="s">
        <v>25</v>
      </c>
      <c r="L47290" t="s">
        <v>26</v>
      </c>
      <c r="M47290" t="s">
        <v>544</v>
      </c>
      <c r="N47290" t="s">
        <v>545</v>
      </c>
      <c r="O47290">
        <v>5</v>
      </c>
      <c r="P47290" t="s">
        <v>29</v>
      </c>
      <c r="Q47290" t="s">
        <v>65</v>
      </c>
      <c r="R47290" t="s">
        <v>180</v>
      </c>
      <c r="S47290" t="s">
        <v>32</v>
      </c>
      <c r="T47290" s="1">
        <v>45236</v>
      </c>
      <c r="U47290" s="2">
        <v>0.16945601851851852</v>
      </c>
    </row>
    <row r="47291" spans="1:21">
      <c r="A47291" t="s">
        <v>502</v>
      </c>
      <c r="B47291">
        <v>2015</v>
      </c>
      <c r="C47291" s="2">
        <v>0.51388888888888884</v>
      </c>
      <c r="D47291">
        <v>1</v>
      </c>
      <c r="E47291">
        <v>6.2688659199999996</v>
      </c>
      <c r="F47291">
        <v>-75.558673189999993</v>
      </c>
      <c r="G47291" t="s">
        <v>96</v>
      </c>
      <c r="H47291">
        <v>24</v>
      </c>
      <c r="I47291" t="s">
        <v>23</v>
      </c>
      <c r="J47291" t="s">
        <v>34</v>
      </c>
      <c r="K47291" t="s">
        <v>35</v>
      </c>
      <c r="L47291" t="s">
        <v>47</v>
      </c>
      <c r="M47291" t="s">
        <v>54</v>
      </c>
      <c r="N47291" t="s">
        <v>55</v>
      </c>
      <c r="O47291">
        <v>4</v>
      </c>
      <c r="P47291" t="s">
        <v>29</v>
      </c>
      <c r="Q47291" t="s">
        <v>57</v>
      </c>
      <c r="R47291" t="s">
        <v>254</v>
      </c>
      <c r="S47291" t="s">
        <v>577</v>
      </c>
      <c r="T47291" s="1">
        <v>45236</v>
      </c>
      <c r="U47291" s="2">
        <v>0.16945601851851852</v>
      </c>
    </row>
    <row r="47292" spans="1:21">
      <c r="A47292" t="s">
        <v>502</v>
      </c>
      <c r="B47292">
        <v>2015</v>
      </c>
      <c r="C47292" s="2">
        <v>0.625</v>
      </c>
      <c r="D47292">
        <v>1</v>
      </c>
      <c r="E47292">
        <v>6.26030088</v>
      </c>
      <c r="F47292">
        <v>-75.558637469999994</v>
      </c>
      <c r="G47292" t="s">
        <v>22</v>
      </c>
      <c r="H47292">
        <v>49</v>
      </c>
      <c r="I47292" t="s">
        <v>79</v>
      </c>
      <c r="J47292" t="s">
        <v>34</v>
      </c>
      <c r="K47292" t="s">
        <v>25</v>
      </c>
      <c r="L47292" t="s">
        <v>26</v>
      </c>
      <c r="M47292" t="s">
        <v>121</v>
      </c>
      <c r="N47292" t="s">
        <v>122</v>
      </c>
      <c r="O47292">
        <v>10</v>
      </c>
      <c r="P47292" t="s">
        <v>29</v>
      </c>
      <c r="Q47292" t="s">
        <v>51</v>
      </c>
      <c r="R47292" t="s">
        <v>180</v>
      </c>
      <c r="S47292" t="s">
        <v>75</v>
      </c>
      <c r="T47292" s="1">
        <v>45236</v>
      </c>
      <c r="U47292" s="2">
        <v>0.16945601851851852</v>
      </c>
    </row>
    <row r="47293" spans="1:21">
      <c r="A47293" t="s">
        <v>502</v>
      </c>
      <c r="B47293">
        <v>2015</v>
      </c>
      <c r="C47293" s="2">
        <v>0.875</v>
      </c>
      <c r="D47293">
        <v>1</v>
      </c>
      <c r="E47293">
        <v>6.2568013899999997</v>
      </c>
      <c r="F47293">
        <v>-75.622436960000002</v>
      </c>
      <c r="G47293" t="s">
        <v>22</v>
      </c>
      <c r="H47293">
        <v>24</v>
      </c>
      <c r="I47293" t="s">
        <v>23</v>
      </c>
      <c r="J47293" t="s">
        <v>24</v>
      </c>
      <c r="K47293" t="s">
        <v>71</v>
      </c>
      <c r="L47293" t="s">
        <v>26</v>
      </c>
      <c r="M47293" t="s">
        <v>136</v>
      </c>
      <c r="N47293" t="s">
        <v>137</v>
      </c>
      <c r="O47293">
        <v>13</v>
      </c>
      <c r="P47293" t="s">
        <v>106</v>
      </c>
      <c r="Q47293" t="s">
        <v>138</v>
      </c>
      <c r="R47293" t="s">
        <v>58</v>
      </c>
      <c r="S47293" t="s">
        <v>53</v>
      </c>
      <c r="T47293" s="1">
        <v>45236</v>
      </c>
      <c r="U47293" s="2">
        <v>0.16945601851851852</v>
      </c>
    </row>
    <row r="47294" spans="1:21">
      <c r="A47294" t="s">
        <v>502</v>
      </c>
      <c r="B47294">
        <v>2015</v>
      </c>
      <c r="C47294" s="2">
        <v>0.29166666666666669</v>
      </c>
      <c r="D47294">
        <v>1</v>
      </c>
      <c r="E47294">
        <v>6.3057213900000004</v>
      </c>
      <c r="F47294">
        <v>-75.564413959999996</v>
      </c>
      <c r="G47294" t="s">
        <v>22</v>
      </c>
      <c r="H47294">
        <v>41</v>
      </c>
      <c r="I47294" t="s">
        <v>79</v>
      </c>
      <c r="J47294" t="s">
        <v>24</v>
      </c>
      <c r="K47294" t="s">
        <v>25</v>
      </c>
      <c r="L47294" t="s">
        <v>26</v>
      </c>
      <c r="M47294" t="s">
        <v>181</v>
      </c>
      <c r="N47294" t="s">
        <v>182</v>
      </c>
      <c r="O47294">
        <v>5</v>
      </c>
      <c r="P47294" t="s">
        <v>29</v>
      </c>
      <c r="Q47294" t="s">
        <v>65</v>
      </c>
      <c r="R47294" t="s">
        <v>160</v>
      </c>
      <c r="S47294" t="s">
        <v>75</v>
      </c>
      <c r="T47294" s="1">
        <v>45236</v>
      </c>
      <c r="U47294" s="2">
        <v>0.16945601851851852</v>
      </c>
    </row>
    <row r="47295" spans="1:21">
      <c r="A47295" t="s">
        <v>502</v>
      </c>
      <c r="B47295">
        <v>2015</v>
      </c>
      <c r="C47295" s="2">
        <v>0.21875</v>
      </c>
      <c r="D47295">
        <v>1</v>
      </c>
      <c r="E47295">
        <v>6.2606220600000002</v>
      </c>
      <c r="F47295">
        <v>-75.572041319999997</v>
      </c>
      <c r="G47295" t="s">
        <v>22</v>
      </c>
      <c r="H47295">
        <v>50</v>
      </c>
      <c r="I47295" t="s">
        <v>79</v>
      </c>
      <c r="J47295" t="s">
        <v>34</v>
      </c>
      <c r="K47295" t="s">
        <v>35</v>
      </c>
      <c r="L47295" t="s">
        <v>47</v>
      </c>
      <c r="M47295" t="s">
        <v>130</v>
      </c>
      <c r="N47295" t="s">
        <v>131</v>
      </c>
      <c r="O47295">
        <v>10</v>
      </c>
      <c r="P47295" t="s">
        <v>29</v>
      </c>
      <c r="Q47295" t="s">
        <v>51</v>
      </c>
      <c r="R47295" t="s">
        <v>83</v>
      </c>
      <c r="S47295" t="s">
        <v>75</v>
      </c>
      <c r="T47295" s="1">
        <v>45236</v>
      </c>
      <c r="U47295" s="2">
        <v>0.16945601851851852</v>
      </c>
    </row>
    <row r="47296" spans="1:21">
      <c r="A47296" t="s">
        <v>502</v>
      </c>
      <c r="B47296">
        <v>2015</v>
      </c>
      <c r="C47296" s="2">
        <v>0.54166666666666663</v>
      </c>
      <c r="D47296">
        <v>1</v>
      </c>
      <c r="E47296">
        <v>6.2602701200000004</v>
      </c>
      <c r="F47296">
        <v>-75.569938469999997</v>
      </c>
      <c r="G47296" t="s">
        <v>22</v>
      </c>
      <c r="H47296">
        <v>27</v>
      </c>
      <c r="I47296" t="s">
        <v>33</v>
      </c>
      <c r="J47296" t="s">
        <v>34</v>
      </c>
      <c r="K47296" t="s">
        <v>25</v>
      </c>
      <c r="L47296" t="s">
        <v>26</v>
      </c>
      <c r="M47296" t="s">
        <v>130</v>
      </c>
      <c r="N47296" t="s">
        <v>131</v>
      </c>
      <c r="O47296">
        <v>10</v>
      </c>
      <c r="P47296" t="s">
        <v>29</v>
      </c>
      <c r="Q47296" t="s">
        <v>51</v>
      </c>
      <c r="R47296" t="s">
        <v>302</v>
      </c>
      <c r="S47296" t="s">
        <v>75</v>
      </c>
      <c r="T47296" s="1">
        <v>45236</v>
      </c>
      <c r="U47296" s="2">
        <v>0.16945601851851852</v>
      </c>
    </row>
    <row r="47297" spans="1:21">
      <c r="A47297" t="s">
        <v>502</v>
      </c>
      <c r="B47297">
        <v>2015</v>
      </c>
      <c r="C47297" s="2">
        <v>0.89583333333333337</v>
      </c>
      <c r="D47297">
        <v>1</v>
      </c>
      <c r="E47297">
        <v>6.2510596600000001</v>
      </c>
      <c r="F47297">
        <v>-75.556508460000003</v>
      </c>
      <c r="G47297" t="s">
        <v>22</v>
      </c>
      <c r="H47297">
        <v>24</v>
      </c>
      <c r="I47297" t="s">
        <v>23</v>
      </c>
      <c r="J47297" t="s">
        <v>34</v>
      </c>
      <c r="K47297" t="s">
        <v>35</v>
      </c>
      <c r="L47297" t="s">
        <v>47</v>
      </c>
      <c r="M47297" t="s">
        <v>142</v>
      </c>
      <c r="N47297" t="s">
        <v>143</v>
      </c>
      <c r="O47297">
        <v>10</v>
      </c>
      <c r="P47297" t="s">
        <v>29</v>
      </c>
      <c r="Q47297" t="s">
        <v>51</v>
      </c>
      <c r="R47297" t="s">
        <v>58</v>
      </c>
      <c r="S47297" t="s">
        <v>53</v>
      </c>
      <c r="T47297" s="1">
        <v>45236</v>
      </c>
      <c r="U47297" s="2">
        <v>0.16945601851851852</v>
      </c>
    </row>
    <row r="47298" spans="1:21">
      <c r="A47298" t="s">
        <v>502</v>
      </c>
      <c r="B47298">
        <v>2015</v>
      </c>
      <c r="C47298" s="2">
        <v>0.89583333333333337</v>
      </c>
      <c r="D47298">
        <v>1</v>
      </c>
      <c r="E47298">
        <v>6.2840566300000003</v>
      </c>
      <c r="F47298">
        <v>-75.586734860000007</v>
      </c>
      <c r="G47298" t="s">
        <v>22</v>
      </c>
      <c r="H47298">
        <v>25</v>
      </c>
      <c r="I47298" t="s">
        <v>23</v>
      </c>
      <c r="J47298" t="s">
        <v>34</v>
      </c>
      <c r="K47298" t="s">
        <v>25</v>
      </c>
      <c r="L47298" t="s">
        <v>26</v>
      </c>
      <c r="M47298" t="s">
        <v>171</v>
      </c>
      <c r="N47298" t="s">
        <v>172</v>
      </c>
      <c r="O47298">
        <v>7</v>
      </c>
      <c r="P47298" t="s">
        <v>29</v>
      </c>
      <c r="Q47298" t="s">
        <v>65</v>
      </c>
      <c r="R47298" t="s">
        <v>58</v>
      </c>
      <c r="S47298" t="s">
        <v>53</v>
      </c>
      <c r="T47298" s="1">
        <v>45236</v>
      </c>
      <c r="U47298" s="2">
        <v>0.16945601851851852</v>
      </c>
    </row>
    <row r="47299" spans="1:21">
      <c r="A47299" t="s">
        <v>502</v>
      </c>
      <c r="B47299">
        <v>2015</v>
      </c>
      <c r="C47299" s="2">
        <v>0.20833333333333334</v>
      </c>
      <c r="D47299">
        <v>1</v>
      </c>
      <c r="E47299">
        <v>6.30610947</v>
      </c>
      <c r="F47299">
        <v>-75.566404849999998</v>
      </c>
      <c r="G47299" t="s">
        <v>22</v>
      </c>
      <c r="H47299">
        <v>47</v>
      </c>
      <c r="I47299" t="s">
        <v>33</v>
      </c>
      <c r="J47299" t="s">
        <v>34</v>
      </c>
      <c r="K47299" t="s">
        <v>25</v>
      </c>
      <c r="L47299" t="s">
        <v>26</v>
      </c>
      <c r="M47299" t="s">
        <v>99</v>
      </c>
      <c r="N47299" t="s">
        <v>100</v>
      </c>
      <c r="O47299">
        <v>5</v>
      </c>
      <c r="P47299" t="s">
        <v>29</v>
      </c>
      <c r="Q47299" t="s">
        <v>65</v>
      </c>
      <c r="R47299" t="s">
        <v>273</v>
      </c>
      <c r="S47299" t="s">
        <v>75</v>
      </c>
      <c r="T47299" s="1">
        <v>45236</v>
      </c>
      <c r="U47299" s="2">
        <v>0.16945601851851852</v>
      </c>
    </row>
    <row r="47300" spans="1:21">
      <c r="A47300" t="s">
        <v>502</v>
      </c>
      <c r="B47300">
        <v>2015</v>
      </c>
      <c r="C47300" s="2">
        <v>0.20833333333333334</v>
      </c>
      <c r="D47300">
        <v>1</v>
      </c>
      <c r="E47300">
        <v>6.2320183299999998</v>
      </c>
      <c r="F47300">
        <v>-75.556597859999997</v>
      </c>
      <c r="G47300" t="s">
        <v>96</v>
      </c>
      <c r="H47300">
        <v>40</v>
      </c>
      <c r="I47300" t="s">
        <v>79</v>
      </c>
      <c r="J47300" t="s">
        <v>34</v>
      </c>
      <c r="K47300" t="s">
        <v>25</v>
      </c>
      <c r="L47300" t="s">
        <v>26</v>
      </c>
      <c r="M47300" t="s">
        <v>112</v>
      </c>
      <c r="N47300" t="s">
        <v>113</v>
      </c>
      <c r="O47300">
        <v>9</v>
      </c>
      <c r="P47300" t="s">
        <v>29</v>
      </c>
      <c r="Q47300" t="s">
        <v>111</v>
      </c>
      <c r="R47300" t="s">
        <v>58</v>
      </c>
      <c r="S47300" t="s">
        <v>75</v>
      </c>
      <c r="T47300" s="1">
        <v>45236</v>
      </c>
      <c r="U47300" s="2">
        <v>0.16945601851851852</v>
      </c>
    </row>
    <row r="47301" spans="1:21">
      <c r="A47301" t="s">
        <v>502</v>
      </c>
      <c r="B47301">
        <v>2015</v>
      </c>
      <c r="C47301" s="2">
        <v>0.73611111111111116</v>
      </c>
      <c r="D47301">
        <v>1</v>
      </c>
      <c r="E47301">
        <v>6.2605100800000004</v>
      </c>
      <c r="F47301">
        <v>-75.555341889999994</v>
      </c>
      <c r="G47301" t="s">
        <v>96</v>
      </c>
      <c r="H47301">
        <v>32</v>
      </c>
      <c r="I47301" t="s">
        <v>33</v>
      </c>
      <c r="J47301" t="s">
        <v>34</v>
      </c>
      <c r="K47301" t="s">
        <v>35</v>
      </c>
      <c r="L47301" t="s">
        <v>89</v>
      </c>
      <c r="M47301" t="s">
        <v>419</v>
      </c>
      <c r="N47301" t="s">
        <v>420</v>
      </c>
      <c r="O47301">
        <v>8</v>
      </c>
      <c r="P47301" t="s">
        <v>29</v>
      </c>
      <c r="Q47301" t="s">
        <v>69</v>
      </c>
      <c r="R47301" t="s">
        <v>31</v>
      </c>
      <c r="S47301" t="s">
        <v>53</v>
      </c>
      <c r="T47301" s="1">
        <v>45236</v>
      </c>
      <c r="U47301" s="2">
        <v>0.16945601851851852</v>
      </c>
    </row>
    <row r="47302" spans="1:21">
      <c r="A47302" t="s">
        <v>502</v>
      </c>
      <c r="B47302">
        <v>2015</v>
      </c>
      <c r="C47302" s="2">
        <v>0.5</v>
      </c>
      <c r="D47302">
        <v>1</v>
      </c>
      <c r="E47302">
        <v>6.2855132200000003</v>
      </c>
      <c r="F47302">
        <v>-75.590961629999995</v>
      </c>
      <c r="G47302" t="s">
        <v>22</v>
      </c>
      <c r="H47302">
        <v>22</v>
      </c>
      <c r="I47302" t="s">
        <v>23</v>
      </c>
      <c r="J47302" t="s">
        <v>34</v>
      </c>
      <c r="K47302" t="s">
        <v>25</v>
      </c>
      <c r="L47302" t="s">
        <v>26</v>
      </c>
      <c r="M47302" t="s">
        <v>213</v>
      </c>
      <c r="N47302" t="s">
        <v>214</v>
      </c>
      <c r="O47302">
        <v>7</v>
      </c>
      <c r="P47302" t="s">
        <v>29</v>
      </c>
      <c r="Q47302" t="s">
        <v>65</v>
      </c>
      <c r="R47302" t="s">
        <v>66</v>
      </c>
      <c r="S47302" t="s">
        <v>53</v>
      </c>
      <c r="T47302" s="1">
        <v>45236</v>
      </c>
      <c r="U47302" s="2">
        <v>0.16945601851851852</v>
      </c>
    </row>
    <row r="47303" spans="1:21">
      <c r="A47303" t="s">
        <v>502</v>
      </c>
      <c r="B47303">
        <v>2015</v>
      </c>
      <c r="C47303" s="2">
        <v>0.22916666666666666</v>
      </c>
      <c r="D47303">
        <v>1</v>
      </c>
      <c r="E47303">
        <v>6.3060357700000003</v>
      </c>
      <c r="F47303">
        <v>-75.564362369999998</v>
      </c>
      <c r="G47303" t="s">
        <v>22</v>
      </c>
      <c r="H47303">
        <v>28</v>
      </c>
      <c r="I47303" t="s">
        <v>23</v>
      </c>
      <c r="J47303" t="s">
        <v>24</v>
      </c>
      <c r="K47303" t="s">
        <v>25</v>
      </c>
      <c r="L47303" t="s">
        <v>26</v>
      </c>
      <c r="M47303" t="s">
        <v>181</v>
      </c>
      <c r="N47303" t="s">
        <v>182</v>
      </c>
      <c r="O47303">
        <v>5</v>
      </c>
      <c r="P47303" t="s">
        <v>29</v>
      </c>
      <c r="Q47303" t="s">
        <v>65</v>
      </c>
      <c r="R47303" t="s">
        <v>191</v>
      </c>
      <c r="S47303" t="s">
        <v>32</v>
      </c>
      <c r="T47303" s="1">
        <v>45236</v>
      </c>
      <c r="U47303" s="2">
        <v>0.16945601851851852</v>
      </c>
    </row>
    <row r="47304" spans="1:21">
      <c r="A47304" t="s">
        <v>502</v>
      </c>
      <c r="B47304">
        <v>2015</v>
      </c>
      <c r="C47304" s="2">
        <v>0.72916666666666663</v>
      </c>
      <c r="D47304">
        <v>1</v>
      </c>
      <c r="E47304">
        <v>6.2835607099999997</v>
      </c>
      <c r="F47304">
        <v>-75.557336829999997</v>
      </c>
      <c r="G47304" t="s">
        <v>22</v>
      </c>
      <c r="H47304">
        <v>34</v>
      </c>
      <c r="I47304" t="s">
        <v>79</v>
      </c>
      <c r="J47304" t="s">
        <v>24</v>
      </c>
      <c r="K47304" t="s">
        <v>25</v>
      </c>
      <c r="L47304" t="s">
        <v>26</v>
      </c>
      <c r="M47304" t="s">
        <v>309</v>
      </c>
      <c r="N47304" t="s">
        <v>310</v>
      </c>
      <c r="O47304">
        <v>4</v>
      </c>
      <c r="P47304" t="s">
        <v>29</v>
      </c>
      <c r="Q47304" t="s">
        <v>57</v>
      </c>
      <c r="R47304" t="s">
        <v>83</v>
      </c>
      <c r="S47304" t="s">
        <v>75</v>
      </c>
      <c r="T47304" s="1">
        <v>45236</v>
      </c>
      <c r="U47304" s="2">
        <v>0.16945601851851852</v>
      </c>
    </row>
    <row r="47305" spans="1:21">
      <c r="A47305" t="s">
        <v>502</v>
      </c>
      <c r="B47305">
        <v>2015</v>
      </c>
      <c r="C47305" s="2">
        <v>0.1875</v>
      </c>
      <c r="D47305">
        <v>1</v>
      </c>
      <c r="E47305">
        <v>6.2602455299999997</v>
      </c>
      <c r="F47305">
        <v>-75.573413470000006</v>
      </c>
      <c r="G47305" t="s">
        <v>22</v>
      </c>
      <c r="H47305">
        <v>36</v>
      </c>
      <c r="I47305" t="s">
        <v>79</v>
      </c>
      <c r="J47305" t="s">
        <v>34</v>
      </c>
      <c r="K47305" t="s">
        <v>35</v>
      </c>
      <c r="L47305" t="s">
        <v>47</v>
      </c>
      <c r="M47305" t="s">
        <v>130</v>
      </c>
      <c r="N47305" t="s">
        <v>131</v>
      </c>
      <c r="O47305">
        <v>10</v>
      </c>
      <c r="P47305" t="s">
        <v>29</v>
      </c>
      <c r="Q47305" t="s">
        <v>51</v>
      </c>
      <c r="R47305" t="s">
        <v>58</v>
      </c>
      <c r="S47305" t="s">
        <v>75</v>
      </c>
      <c r="T47305" s="1">
        <v>45236</v>
      </c>
      <c r="U47305" s="2">
        <v>0.16945601851851852</v>
      </c>
    </row>
    <row r="47306" spans="1:21">
      <c r="A47306" t="s">
        <v>502</v>
      </c>
      <c r="B47306">
        <v>2015</v>
      </c>
      <c r="C47306" s="2">
        <v>0.70833333333333337</v>
      </c>
      <c r="D47306">
        <v>1</v>
      </c>
      <c r="E47306">
        <v>6.21344692</v>
      </c>
      <c r="F47306">
        <v>-75.576236300000005</v>
      </c>
      <c r="G47306" t="s">
        <v>22</v>
      </c>
      <c r="H47306">
        <v>29</v>
      </c>
      <c r="I47306" t="s">
        <v>79</v>
      </c>
      <c r="J47306" t="s">
        <v>34</v>
      </c>
      <c r="K47306" t="s">
        <v>25</v>
      </c>
      <c r="L47306" t="s">
        <v>26</v>
      </c>
      <c r="M47306" t="s">
        <v>224</v>
      </c>
      <c r="N47306" t="s">
        <v>225</v>
      </c>
      <c r="O47306">
        <v>14</v>
      </c>
      <c r="P47306" t="s">
        <v>29</v>
      </c>
      <c r="Q47306" t="s">
        <v>157</v>
      </c>
      <c r="R47306" t="s">
        <v>66</v>
      </c>
      <c r="S47306" t="s">
        <v>53</v>
      </c>
      <c r="T47306" s="1">
        <v>45236</v>
      </c>
      <c r="U47306" s="2">
        <v>0.16945601851851852</v>
      </c>
    </row>
    <row r="47307" spans="1:21">
      <c r="A47307" t="s">
        <v>502</v>
      </c>
      <c r="B47307">
        <v>2015</v>
      </c>
      <c r="C47307" s="2">
        <v>0.59375</v>
      </c>
      <c r="D47307">
        <v>1</v>
      </c>
      <c r="E47307">
        <v>6.2603234399999996</v>
      </c>
      <c r="F47307">
        <v>-75.554424569999995</v>
      </c>
      <c r="G47307" t="s">
        <v>22</v>
      </c>
      <c r="H47307">
        <v>30</v>
      </c>
      <c r="I47307" t="s">
        <v>23</v>
      </c>
      <c r="J47307" t="s">
        <v>34</v>
      </c>
      <c r="K47307" t="s">
        <v>35</v>
      </c>
      <c r="L47307" t="s">
        <v>47</v>
      </c>
      <c r="M47307" t="s">
        <v>419</v>
      </c>
      <c r="N47307" t="s">
        <v>420</v>
      </c>
      <c r="O47307">
        <v>8</v>
      </c>
      <c r="P47307" t="s">
        <v>29</v>
      </c>
      <c r="Q47307" t="s">
        <v>69</v>
      </c>
      <c r="R47307" t="s">
        <v>58</v>
      </c>
      <c r="S47307" t="s">
        <v>53</v>
      </c>
      <c r="T47307" s="1">
        <v>45236</v>
      </c>
      <c r="U47307" s="2">
        <v>0.16945601851851852</v>
      </c>
    </row>
    <row r="47308" spans="1:21">
      <c r="A47308" t="s">
        <v>502</v>
      </c>
      <c r="B47308">
        <v>2015</v>
      </c>
      <c r="C47308" s="2">
        <v>0.92361111111111116</v>
      </c>
      <c r="D47308">
        <v>1</v>
      </c>
      <c r="E47308">
        <v>6.2380258599999996</v>
      </c>
      <c r="F47308">
        <v>-75.561900039999998</v>
      </c>
      <c r="G47308" t="s">
        <v>22</v>
      </c>
      <c r="H47308">
        <v>22</v>
      </c>
      <c r="I47308" t="s">
        <v>23</v>
      </c>
      <c r="J47308" t="s">
        <v>34</v>
      </c>
      <c r="K47308" t="s">
        <v>25</v>
      </c>
      <c r="L47308" t="s">
        <v>26</v>
      </c>
      <c r="M47308" t="s">
        <v>140</v>
      </c>
      <c r="N47308" t="s">
        <v>141</v>
      </c>
      <c r="O47308">
        <v>9</v>
      </c>
      <c r="P47308" t="s">
        <v>29</v>
      </c>
      <c r="Q47308" t="s">
        <v>111</v>
      </c>
      <c r="R47308" t="s">
        <v>58</v>
      </c>
      <c r="S47308" t="s">
        <v>53</v>
      </c>
      <c r="T47308" s="1">
        <v>45236</v>
      </c>
      <c r="U47308" s="2">
        <v>0.16945601851851852</v>
      </c>
    </row>
    <row r="47309" spans="1:21">
      <c r="A47309" t="s">
        <v>502</v>
      </c>
      <c r="B47309">
        <v>2015</v>
      </c>
      <c r="C47309" s="2">
        <v>0.75</v>
      </c>
      <c r="D47309">
        <v>1</v>
      </c>
      <c r="E47309">
        <v>6.2818501400000004</v>
      </c>
      <c r="F47309">
        <v>-75.585617189999994</v>
      </c>
      <c r="G47309" t="s">
        <v>22</v>
      </c>
      <c r="H47309">
        <v>19</v>
      </c>
      <c r="I47309" t="s">
        <v>23</v>
      </c>
      <c r="J47309" t="s">
        <v>34</v>
      </c>
      <c r="K47309" t="s">
        <v>35</v>
      </c>
      <c r="L47309" t="s">
        <v>47</v>
      </c>
      <c r="M47309" t="s">
        <v>315</v>
      </c>
      <c r="N47309" t="s">
        <v>316</v>
      </c>
      <c r="O47309">
        <v>7</v>
      </c>
      <c r="P47309" t="s">
        <v>29</v>
      </c>
      <c r="Q47309" t="s">
        <v>65</v>
      </c>
      <c r="R47309" t="s">
        <v>180</v>
      </c>
      <c r="S47309" t="s">
        <v>32</v>
      </c>
      <c r="T47309" s="1">
        <v>45236</v>
      </c>
      <c r="U47309" s="2">
        <v>0.16945601851851852</v>
      </c>
    </row>
    <row r="47310" spans="1:21">
      <c r="A47310" t="s">
        <v>502</v>
      </c>
      <c r="B47310">
        <v>2015</v>
      </c>
      <c r="C47310" s="2">
        <v>0.13680555555555557</v>
      </c>
      <c r="D47310">
        <v>1</v>
      </c>
      <c r="E47310">
        <v>6.2290211500000003</v>
      </c>
      <c r="F47310">
        <v>-75.564574050000004</v>
      </c>
      <c r="G47310" t="s">
        <v>96</v>
      </c>
      <c r="H47310">
        <v>55</v>
      </c>
      <c r="I47310" t="s">
        <v>79</v>
      </c>
      <c r="J47310" t="s">
        <v>34</v>
      </c>
      <c r="K47310" t="s">
        <v>25</v>
      </c>
      <c r="L47310" t="s">
        <v>26</v>
      </c>
      <c r="M47310" t="s">
        <v>421</v>
      </c>
      <c r="N47310" t="s">
        <v>422</v>
      </c>
      <c r="O47310">
        <v>9</v>
      </c>
      <c r="P47310" t="s">
        <v>64</v>
      </c>
      <c r="Q47310" t="s">
        <v>111</v>
      </c>
      <c r="R47310" t="s">
        <v>92</v>
      </c>
      <c r="S47310" t="s">
        <v>32</v>
      </c>
      <c r="T47310" s="1">
        <v>45236</v>
      </c>
      <c r="U47310" s="2">
        <v>0.16945601851851852</v>
      </c>
    </row>
    <row r="47311" spans="1:21">
      <c r="A47311" t="s">
        <v>502</v>
      </c>
      <c r="B47311">
        <v>2015</v>
      </c>
      <c r="C47311" s="2">
        <v>0.8125</v>
      </c>
      <c r="D47311">
        <v>1</v>
      </c>
      <c r="E47311">
        <v>6.2504370199999997</v>
      </c>
      <c r="F47311">
        <v>-75.593670660000001</v>
      </c>
      <c r="G47311" t="s">
        <v>22</v>
      </c>
      <c r="H47311">
        <v>46</v>
      </c>
      <c r="I47311" t="s">
        <v>33</v>
      </c>
      <c r="J47311" t="s">
        <v>34</v>
      </c>
      <c r="K47311" t="s">
        <v>25</v>
      </c>
      <c r="L47311" t="s">
        <v>26</v>
      </c>
      <c r="M47311" t="s">
        <v>265</v>
      </c>
      <c r="N47311" t="s">
        <v>266</v>
      </c>
      <c r="O47311">
        <v>11</v>
      </c>
      <c r="P47311" t="s">
        <v>29</v>
      </c>
      <c r="Q47311" t="s">
        <v>78</v>
      </c>
      <c r="R47311" t="s">
        <v>302</v>
      </c>
      <c r="S47311" t="s">
        <v>53</v>
      </c>
      <c r="T47311" s="1">
        <v>45236</v>
      </c>
      <c r="U47311" s="2">
        <v>0.16945601851851852</v>
      </c>
    </row>
    <row r="47312" spans="1:21">
      <c r="A47312" t="s">
        <v>502</v>
      </c>
      <c r="B47312">
        <v>2015</v>
      </c>
      <c r="C47312" s="2">
        <v>0.14583333333333334</v>
      </c>
      <c r="D47312">
        <v>1</v>
      </c>
      <c r="E47312">
        <v>6.2565870200000004</v>
      </c>
      <c r="F47312">
        <v>-75.569872459999999</v>
      </c>
      <c r="G47312" t="s">
        <v>22</v>
      </c>
      <c r="H47312">
        <v>36</v>
      </c>
      <c r="I47312" t="s">
        <v>33</v>
      </c>
      <c r="J47312" t="s">
        <v>34</v>
      </c>
      <c r="K47312" t="s">
        <v>25</v>
      </c>
      <c r="L47312" t="s">
        <v>26</v>
      </c>
      <c r="M47312" t="s">
        <v>84</v>
      </c>
      <c r="N47312" t="s">
        <v>85</v>
      </c>
      <c r="O47312">
        <v>10</v>
      </c>
      <c r="P47312" t="s">
        <v>29</v>
      </c>
      <c r="Q47312" t="s">
        <v>51</v>
      </c>
      <c r="R47312" t="s">
        <v>31</v>
      </c>
      <c r="S47312" t="s">
        <v>53</v>
      </c>
      <c r="T47312" s="1">
        <v>45236</v>
      </c>
      <c r="U47312" s="2">
        <v>0.16945601851851852</v>
      </c>
    </row>
    <row r="47313" spans="1:21">
      <c r="A47313" t="s">
        <v>502</v>
      </c>
      <c r="B47313">
        <v>2015</v>
      </c>
      <c r="C47313" s="2">
        <v>0.83333333333333337</v>
      </c>
      <c r="D47313">
        <v>1</v>
      </c>
      <c r="E47313">
        <v>6.2395284499999999</v>
      </c>
      <c r="F47313">
        <v>-75.589958820000007</v>
      </c>
      <c r="G47313" t="s">
        <v>96</v>
      </c>
      <c r="H47313">
        <v>26</v>
      </c>
      <c r="I47313" t="s">
        <v>23</v>
      </c>
      <c r="J47313" t="s">
        <v>34</v>
      </c>
      <c r="K47313" t="s">
        <v>35</v>
      </c>
      <c r="L47313" t="s">
        <v>47</v>
      </c>
      <c r="M47313" t="s">
        <v>691</v>
      </c>
      <c r="N47313" t="s">
        <v>692</v>
      </c>
      <c r="O47313">
        <v>11</v>
      </c>
      <c r="P47313" t="s">
        <v>29</v>
      </c>
      <c r="Q47313" t="s">
        <v>78</v>
      </c>
      <c r="R47313" t="s">
        <v>58</v>
      </c>
      <c r="S47313" t="s">
        <v>41</v>
      </c>
      <c r="T47313" s="1">
        <v>45236</v>
      </c>
      <c r="U47313" s="2">
        <v>0.16945601851851852</v>
      </c>
    </row>
    <row r="47314" spans="1:21">
      <c r="A47314" t="s">
        <v>502</v>
      </c>
      <c r="B47314">
        <v>2015</v>
      </c>
      <c r="C47314" s="2">
        <v>0.41666666666666669</v>
      </c>
      <c r="D47314">
        <v>1</v>
      </c>
      <c r="E47314">
        <v>6.2349159600000004</v>
      </c>
      <c r="F47314">
        <v>-75.584028399999994</v>
      </c>
      <c r="G47314" t="s">
        <v>22</v>
      </c>
      <c r="H47314">
        <v>62</v>
      </c>
      <c r="I47314" t="s">
        <v>347</v>
      </c>
      <c r="J47314" t="s">
        <v>24</v>
      </c>
      <c r="K47314" t="s">
        <v>71</v>
      </c>
      <c r="L47314" t="s">
        <v>89</v>
      </c>
      <c r="M47314" t="s">
        <v>279</v>
      </c>
      <c r="N47314" t="s">
        <v>280</v>
      </c>
      <c r="O47314">
        <v>16</v>
      </c>
      <c r="P47314" t="s">
        <v>29</v>
      </c>
      <c r="Q47314" t="s">
        <v>61</v>
      </c>
      <c r="R47314" t="s">
        <v>83</v>
      </c>
      <c r="S47314" t="s">
        <v>32</v>
      </c>
      <c r="T47314" s="1">
        <v>45236</v>
      </c>
      <c r="U47314" s="2">
        <v>0.16945601851851852</v>
      </c>
    </row>
    <row r="47315" spans="1:21">
      <c r="A47315" t="s">
        <v>502</v>
      </c>
      <c r="B47315">
        <v>2015</v>
      </c>
      <c r="C47315" s="2">
        <v>0.5625</v>
      </c>
      <c r="D47315">
        <v>1</v>
      </c>
      <c r="E47315">
        <v>6.2795136500000002</v>
      </c>
      <c r="F47315">
        <v>-75.599115810000001</v>
      </c>
      <c r="G47315" t="s">
        <v>22</v>
      </c>
      <c r="H47315">
        <v>33</v>
      </c>
      <c r="I47315" t="s">
        <v>33</v>
      </c>
      <c r="J47315" t="s">
        <v>34</v>
      </c>
      <c r="K47315" t="s">
        <v>25</v>
      </c>
      <c r="L47315" t="s">
        <v>26</v>
      </c>
      <c r="M47315" t="s">
        <v>236</v>
      </c>
      <c r="N47315" t="s">
        <v>237</v>
      </c>
      <c r="O47315">
        <v>7</v>
      </c>
      <c r="P47315" t="s">
        <v>29</v>
      </c>
      <c r="Q47315" t="s">
        <v>65</v>
      </c>
      <c r="R47315" t="s">
        <v>58</v>
      </c>
      <c r="S47315" t="s">
        <v>75</v>
      </c>
      <c r="T47315" s="1">
        <v>45236</v>
      </c>
      <c r="U47315" s="2">
        <v>0.16945601851851852</v>
      </c>
    </row>
    <row r="47316" spans="1:21">
      <c r="A47316" t="s">
        <v>502</v>
      </c>
      <c r="B47316">
        <v>2015</v>
      </c>
      <c r="C47316" s="2">
        <v>0.22916666666666666</v>
      </c>
      <c r="D47316">
        <v>1</v>
      </c>
      <c r="E47316">
        <v>6.28614242</v>
      </c>
      <c r="F47316">
        <v>-75.546828559999994</v>
      </c>
      <c r="G47316" t="s">
        <v>96</v>
      </c>
      <c r="H47316">
        <v>24</v>
      </c>
      <c r="I47316" t="s">
        <v>23</v>
      </c>
      <c r="J47316" t="s">
        <v>34</v>
      </c>
      <c r="K47316" t="s">
        <v>25</v>
      </c>
      <c r="L47316" t="s">
        <v>26</v>
      </c>
      <c r="M47316" t="s">
        <v>93</v>
      </c>
      <c r="N47316" t="s">
        <v>94</v>
      </c>
      <c r="O47316">
        <v>1</v>
      </c>
      <c r="P47316" t="s">
        <v>29</v>
      </c>
      <c r="Q47316" t="s">
        <v>95</v>
      </c>
      <c r="R47316" t="s">
        <v>31</v>
      </c>
      <c r="S47316" t="s">
        <v>75</v>
      </c>
      <c r="T47316" s="1">
        <v>45236</v>
      </c>
      <c r="U47316" s="2">
        <v>0.16945601851851852</v>
      </c>
    </row>
    <row r="47317" spans="1:21">
      <c r="A47317" t="s">
        <v>502</v>
      </c>
      <c r="B47317">
        <v>2015</v>
      </c>
      <c r="C47317" s="2">
        <v>0.1875</v>
      </c>
      <c r="D47317">
        <v>1</v>
      </c>
      <c r="E47317">
        <v>6.2822037799999997</v>
      </c>
      <c r="F47317">
        <v>-75.577893209999999</v>
      </c>
      <c r="G47317" t="s">
        <v>96</v>
      </c>
      <c r="H47317">
        <v>50</v>
      </c>
      <c r="I47317" t="s">
        <v>23</v>
      </c>
      <c r="J47317" t="s">
        <v>34</v>
      </c>
      <c r="K47317" t="s">
        <v>25</v>
      </c>
      <c r="L47317" t="s">
        <v>26</v>
      </c>
      <c r="M47317" t="s">
        <v>250</v>
      </c>
      <c r="N47317" t="s">
        <v>251</v>
      </c>
      <c r="O47317">
        <v>7</v>
      </c>
      <c r="P47317" t="s">
        <v>29</v>
      </c>
      <c r="Q47317" t="s">
        <v>65</v>
      </c>
      <c r="R47317" t="s">
        <v>254</v>
      </c>
      <c r="S47317" t="s">
        <v>32</v>
      </c>
      <c r="T47317" s="1">
        <v>45236</v>
      </c>
      <c r="U47317" s="2">
        <v>0.16945601851851852</v>
      </c>
    </row>
    <row r="47318" spans="1:21">
      <c r="A47318" t="s">
        <v>502</v>
      </c>
      <c r="B47318">
        <v>2015</v>
      </c>
      <c r="C47318" s="2">
        <v>0.52777777777777779</v>
      </c>
      <c r="D47318">
        <v>1</v>
      </c>
      <c r="E47318">
        <v>6.2372385499999998</v>
      </c>
      <c r="F47318">
        <v>-75.550216980000002</v>
      </c>
      <c r="G47318" t="s">
        <v>96</v>
      </c>
      <c r="H47318">
        <v>21</v>
      </c>
      <c r="I47318" t="s">
        <v>23</v>
      </c>
      <c r="J47318" t="s">
        <v>34</v>
      </c>
      <c r="K47318" t="s">
        <v>35</v>
      </c>
      <c r="L47318" t="s">
        <v>47</v>
      </c>
      <c r="M47318" t="s">
        <v>109</v>
      </c>
      <c r="N47318" t="s">
        <v>110</v>
      </c>
      <c r="O47318">
        <v>9</v>
      </c>
      <c r="P47318" t="s">
        <v>29</v>
      </c>
      <c r="Q47318" t="s">
        <v>111</v>
      </c>
      <c r="R47318" t="s">
        <v>58</v>
      </c>
      <c r="S47318" t="s">
        <v>53</v>
      </c>
      <c r="T47318" s="1">
        <v>45236</v>
      </c>
      <c r="U47318" s="2">
        <v>0.16945601851851852</v>
      </c>
    </row>
    <row r="47319" spans="1:21">
      <c r="A47319" t="s">
        <v>502</v>
      </c>
      <c r="B47319">
        <v>2015</v>
      </c>
      <c r="C47319" s="2">
        <v>0.81597222222222221</v>
      </c>
      <c r="D47319">
        <v>1</v>
      </c>
      <c r="E47319">
        <v>6.2693671599999998</v>
      </c>
      <c r="F47319">
        <v>-75.575871520000007</v>
      </c>
      <c r="G47319" t="s">
        <v>22</v>
      </c>
      <c r="H47319">
        <v>31</v>
      </c>
      <c r="I47319" t="s">
        <v>33</v>
      </c>
      <c r="J47319" t="s">
        <v>34</v>
      </c>
      <c r="K47319" t="s">
        <v>35</v>
      </c>
      <c r="L47319" t="s">
        <v>47</v>
      </c>
      <c r="M47319" t="s">
        <v>87</v>
      </c>
      <c r="N47319" t="s">
        <v>88</v>
      </c>
      <c r="O47319">
        <v>5</v>
      </c>
      <c r="P47319" t="s">
        <v>29</v>
      </c>
      <c r="Q47319" t="s">
        <v>65</v>
      </c>
      <c r="R47319" t="s">
        <v>58</v>
      </c>
      <c r="S47319" t="s">
        <v>53</v>
      </c>
      <c r="T47319" s="1">
        <v>45236</v>
      </c>
      <c r="U47319" s="2">
        <v>0.16945601851851852</v>
      </c>
    </row>
    <row r="47320" spans="1:21">
      <c r="A47320" t="s">
        <v>502</v>
      </c>
      <c r="B47320">
        <v>2015</v>
      </c>
      <c r="C47320" s="2">
        <v>0.64583333333333337</v>
      </c>
      <c r="D47320">
        <v>1</v>
      </c>
      <c r="E47320">
        <v>6.2432922099999999</v>
      </c>
      <c r="F47320">
        <v>-75.547622489999995</v>
      </c>
      <c r="G47320" t="s">
        <v>22</v>
      </c>
      <c r="H47320">
        <v>58</v>
      </c>
      <c r="I47320" t="s">
        <v>79</v>
      </c>
      <c r="J47320" t="s">
        <v>34</v>
      </c>
      <c r="K47320" t="s">
        <v>25</v>
      </c>
      <c r="L47320" t="s">
        <v>26</v>
      </c>
      <c r="M47320" t="s">
        <v>230</v>
      </c>
      <c r="N47320" t="s">
        <v>231</v>
      </c>
      <c r="O47320">
        <v>8</v>
      </c>
      <c r="P47320" t="s">
        <v>29</v>
      </c>
      <c r="Q47320" t="s">
        <v>69</v>
      </c>
      <c r="R47320" t="s">
        <v>58</v>
      </c>
      <c r="S47320" t="s">
        <v>53</v>
      </c>
      <c r="T47320" s="1">
        <v>45236</v>
      </c>
      <c r="U47320" s="2">
        <v>0.16945601851851852</v>
      </c>
    </row>
    <row r="47321" spans="1:21">
      <c r="A47321" t="s">
        <v>502</v>
      </c>
      <c r="B47321">
        <v>2015</v>
      </c>
      <c r="C47321" s="2">
        <v>0.46180555555555558</v>
      </c>
      <c r="D47321">
        <v>1</v>
      </c>
      <c r="E47321">
        <v>6.2524847100000001</v>
      </c>
      <c r="F47321">
        <v>-75.607639599999999</v>
      </c>
      <c r="G47321" t="s">
        <v>96</v>
      </c>
      <c r="H47321">
        <v>25</v>
      </c>
      <c r="I47321" t="s">
        <v>33</v>
      </c>
      <c r="J47321" t="s">
        <v>34</v>
      </c>
      <c r="K47321" t="s">
        <v>25</v>
      </c>
      <c r="L47321" t="s">
        <v>26</v>
      </c>
      <c r="M47321" t="s">
        <v>132</v>
      </c>
      <c r="N47321" t="s">
        <v>133</v>
      </c>
      <c r="O47321">
        <v>12</v>
      </c>
      <c r="P47321" t="s">
        <v>29</v>
      </c>
      <c r="Q47321" t="s">
        <v>78</v>
      </c>
      <c r="R47321" t="s">
        <v>83</v>
      </c>
      <c r="S47321" t="s">
        <v>53</v>
      </c>
      <c r="T47321" s="1">
        <v>45236</v>
      </c>
      <c r="U47321" s="2">
        <v>0.16945601851851852</v>
      </c>
    </row>
    <row r="47322" spans="1:21">
      <c r="A47322" t="s">
        <v>502</v>
      </c>
      <c r="B47322">
        <v>2015</v>
      </c>
      <c r="C47322" s="2">
        <v>0.71527777777777779</v>
      </c>
      <c r="D47322">
        <v>1</v>
      </c>
      <c r="E47322">
        <v>6.2464909400000002</v>
      </c>
      <c r="F47322">
        <v>-75.583971790000007</v>
      </c>
      <c r="G47322" t="s">
        <v>96</v>
      </c>
      <c r="H47322">
        <v>33</v>
      </c>
      <c r="I47322" t="s">
        <v>33</v>
      </c>
      <c r="J47322" t="s">
        <v>34</v>
      </c>
      <c r="K47322" t="s">
        <v>25</v>
      </c>
      <c r="L47322" t="s">
        <v>26</v>
      </c>
      <c r="M47322" t="s">
        <v>185</v>
      </c>
      <c r="N47322" t="s">
        <v>186</v>
      </c>
      <c r="O47322">
        <v>11</v>
      </c>
      <c r="P47322" t="s">
        <v>29</v>
      </c>
      <c r="Q47322" t="s">
        <v>78</v>
      </c>
      <c r="R47322" t="s">
        <v>44</v>
      </c>
      <c r="S47322" t="s">
        <v>53</v>
      </c>
      <c r="T47322" s="1">
        <v>45236</v>
      </c>
      <c r="U47322" s="2">
        <v>0.16945601851851852</v>
      </c>
    </row>
    <row r="47323" spans="1:21">
      <c r="A47323" t="s">
        <v>502</v>
      </c>
      <c r="B47323">
        <v>2015</v>
      </c>
      <c r="C47323" s="2">
        <v>0.5</v>
      </c>
      <c r="D47323">
        <v>1</v>
      </c>
      <c r="E47323">
        <v>6.2473014899999999</v>
      </c>
      <c r="F47323">
        <v>-75.553126379999995</v>
      </c>
      <c r="G47323" t="s">
        <v>96</v>
      </c>
      <c r="H47323">
        <v>23</v>
      </c>
      <c r="I47323" t="s">
        <v>23</v>
      </c>
      <c r="J47323" t="s">
        <v>34</v>
      </c>
      <c r="K47323" t="s">
        <v>25</v>
      </c>
      <c r="L47323" t="s">
        <v>26</v>
      </c>
      <c r="M47323" t="s">
        <v>187</v>
      </c>
      <c r="N47323" t="s">
        <v>188</v>
      </c>
      <c r="O47323">
        <v>8</v>
      </c>
      <c r="P47323" t="s">
        <v>29</v>
      </c>
      <c r="Q47323" t="s">
        <v>69</v>
      </c>
      <c r="R47323" t="s">
        <v>44</v>
      </c>
      <c r="S47323" t="s">
        <v>53</v>
      </c>
      <c r="T47323" s="1">
        <v>45236</v>
      </c>
      <c r="U47323" s="2">
        <v>0.16945601851851852</v>
      </c>
    </row>
    <row r="47324" spans="1:21">
      <c r="A47324" t="s">
        <v>502</v>
      </c>
      <c r="B47324">
        <v>2015</v>
      </c>
      <c r="C47324" s="2">
        <v>0.9375</v>
      </c>
      <c r="D47324">
        <v>1</v>
      </c>
      <c r="E47324">
        <v>6.2334473099999999</v>
      </c>
      <c r="F47324">
        <v>-75.53493564</v>
      </c>
      <c r="G47324" t="s">
        <v>22</v>
      </c>
      <c r="H47324">
        <v>21</v>
      </c>
      <c r="I47324" t="s">
        <v>33</v>
      </c>
      <c r="J47324" t="s">
        <v>34</v>
      </c>
      <c r="K47324" t="s">
        <v>25</v>
      </c>
      <c r="L47324" t="s">
        <v>26</v>
      </c>
      <c r="M47324" t="s">
        <v>322</v>
      </c>
      <c r="N47324" t="s">
        <v>323</v>
      </c>
      <c r="O47324">
        <v>8</v>
      </c>
      <c r="P47324" t="s">
        <v>29</v>
      </c>
      <c r="Q47324" t="s">
        <v>69</v>
      </c>
      <c r="R47324" t="s">
        <v>44</v>
      </c>
      <c r="S47324" t="s">
        <v>53</v>
      </c>
      <c r="T47324" s="1">
        <v>45236</v>
      </c>
      <c r="U47324" s="2">
        <v>0.16945601851851852</v>
      </c>
    </row>
    <row r="47325" spans="1:21">
      <c r="A47325" t="s">
        <v>502</v>
      </c>
      <c r="B47325">
        <v>2015</v>
      </c>
      <c r="C47325" s="2">
        <v>0.22222222222222221</v>
      </c>
      <c r="D47325">
        <v>1</v>
      </c>
      <c r="E47325">
        <v>6.2629109600000001</v>
      </c>
      <c r="F47325">
        <v>-75.572052229999997</v>
      </c>
      <c r="G47325" t="s">
        <v>96</v>
      </c>
      <c r="H47325">
        <v>31</v>
      </c>
      <c r="I47325" t="s">
        <v>23</v>
      </c>
      <c r="J47325" t="s">
        <v>34</v>
      </c>
      <c r="K47325" t="s">
        <v>35</v>
      </c>
      <c r="L47325" t="s">
        <v>47</v>
      </c>
      <c r="M47325" t="s">
        <v>130</v>
      </c>
      <c r="N47325" t="s">
        <v>131</v>
      </c>
      <c r="O47325">
        <v>10</v>
      </c>
      <c r="P47325" t="s">
        <v>29</v>
      </c>
      <c r="Q47325" t="s">
        <v>51</v>
      </c>
      <c r="R47325" t="s">
        <v>58</v>
      </c>
      <c r="S47325" t="s">
        <v>75</v>
      </c>
      <c r="T47325" s="1">
        <v>45236</v>
      </c>
      <c r="U47325" s="2">
        <v>0.16945601851851852</v>
      </c>
    </row>
    <row r="47326" spans="1:21">
      <c r="A47326" t="s">
        <v>502</v>
      </c>
      <c r="B47326">
        <v>2015</v>
      </c>
      <c r="C47326" s="2">
        <v>0.5</v>
      </c>
      <c r="D47326">
        <v>1</v>
      </c>
      <c r="E47326">
        <v>6.2734253500000001</v>
      </c>
      <c r="F47326">
        <v>-75.586975859999995</v>
      </c>
      <c r="G47326" t="s">
        <v>22</v>
      </c>
      <c r="H47326">
        <v>19</v>
      </c>
      <c r="I47326" t="s">
        <v>23</v>
      </c>
      <c r="J47326" t="s">
        <v>34</v>
      </c>
      <c r="K47326" t="s">
        <v>25</v>
      </c>
      <c r="L47326" t="s">
        <v>26</v>
      </c>
      <c r="M47326" t="s">
        <v>405</v>
      </c>
      <c r="N47326" t="s">
        <v>406</v>
      </c>
      <c r="O47326">
        <v>7</v>
      </c>
      <c r="P47326" t="s">
        <v>29</v>
      </c>
      <c r="Q47326" t="s">
        <v>65</v>
      </c>
      <c r="R47326" t="s">
        <v>92</v>
      </c>
      <c r="S47326" t="s">
        <v>53</v>
      </c>
      <c r="T47326" s="1">
        <v>45236</v>
      </c>
      <c r="U47326" s="2">
        <v>0.16945601851851852</v>
      </c>
    </row>
    <row r="47327" spans="1:21">
      <c r="A47327" t="s">
        <v>502</v>
      </c>
      <c r="B47327">
        <v>2015</v>
      </c>
      <c r="C47327" s="2">
        <v>0.89583333333333337</v>
      </c>
      <c r="D47327">
        <v>1</v>
      </c>
      <c r="E47327">
        <v>6.2435686800000001</v>
      </c>
      <c r="F47327">
        <v>-75.562664319999996</v>
      </c>
      <c r="G47327" t="s">
        <v>22</v>
      </c>
      <c r="H47327">
        <v>30</v>
      </c>
      <c r="I47327" t="s">
        <v>23</v>
      </c>
      <c r="J47327" t="s">
        <v>34</v>
      </c>
      <c r="K47327" t="s">
        <v>35</v>
      </c>
      <c r="L47327" t="s">
        <v>47</v>
      </c>
      <c r="M47327" t="s">
        <v>481</v>
      </c>
      <c r="N47327" t="s">
        <v>482</v>
      </c>
      <c r="O47327">
        <v>10</v>
      </c>
      <c r="P47327" t="s">
        <v>29</v>
      </c>
      <c r="Q47327" t="s">
        <v>51</v>
      </c>
      <c r="R47327" t="s">
        <v>58</v>
      </c>
      <c r="S47327" t="s">
        <v>75</v>
      </c>
      <c r="T47327" s="1">
        <v>45236</v>
      </c>
      <c r="U47327" s="2">
        <v>0.16945601851851852</v>
      </c>
    </row>
    <row r="47328" spans="1:21">
      <c r="A47328" t="s">
        <v>502</v>
      </c>
      <c r="B47328">
        <v>2015</v>
      </c>
      <c r="C47328" s="2">
        <v>0.89583333333333337</v>
      </c>
      <c r="D47328">
        <v>1</v>
      </c>
      <c r="E47328">
        <v>6.2602889299999998</v>
      </c>
      <c r="F47328">
        <v>-75.584460250000006</v>
      </c>
      <c r="G47328" t="s">
        <v>22</v>
      </c>
      <c r="H47328">
        <v>18</v>
      </c>
      <c r="I47328" t="s">
        <v>23</v>
      </c>
      <c r="J47328" t="s">
        <v>34</v>
      </c>
      <c r="K47328" t="s">
        <v>35</v>
      </c>
      <c r="L47328" t="s">
        <v>47</v>
      </c>
      <c r="M47328" t="s">
        <v>448</v>
      </c>
      <c r="N47328" t="s">
        <v>449</v>
      </c>
      <c r="O47328">
        <v>11</v>
      </c>
      <c r="P47328" t="s">
        <v>29</v>
      </c>
      <c r="Q47328" t="s">
        <v>78</v>
      </c>
      <c r="R47328" t="s">
        <v>58</v>
      </c>
      <c r="S47328" t="s">
        <v>53</v>
      </c>
      <c r="T47328" s="1">
        <v>45236</v>
      </c>
      <c r="U47328" s="2">
        <v>0.16945601851851852</v>
      </c>
    </row>
    <row r="47329" spans="1:21">
      <c r="A47329" t="s">
        <v>502</v>
      </c>
      <c r="B47329">
        <v>2015</v>
      </c>
      <c r="C47329" s="2">
        <v>0.32291666666666669</v>
      </c>
      <c r="D47329">
        <v>1</v>
      </c>
      <c r="E47329">
        <v>6.2764540999999996</v>
      </c>
      <c r="F47329">
        <v>-75.581933309999997</v>
      </c>
      <c r="G47329" t="s">
        <v>96</v>
      </c>
      <c r="H47329">
        <v>20</v>
      </c>
      <c r="I47329" t="s">
        <v>23</v>
      </c>
      <c r="J47329" t="s">
        <v>34</v>
      </c>
      <c r="K47329" t="s">
        <v>25</v>
      </c>
      <c r="L47329" t="s">
        <v>26</v>
      </c>
      <c r="M47329" t="s">
        <v>167</v>
      </c>
      <c r="N47329" t="s">
        <v>168</v>
      </c>
      <c r="O47329">
        <v>7</v>
      </c>
      <c r="P47329" t="s">
        <v>29</v>
      </c>
      <c r="Q47329" t="s">
        <v>65</v>
      </c>
      <c r="R47329" t="s">
        <v>86</v>
      </c>
      <c r="S47329" t="s">
        <v>330</v>
      </c>
      <c r="T47329" s="1">
        <v>45236</v>
      </c>
      <c r="U47329" s="2">
        <v>0.16945601851851852</v>
      </c>
    </row>
    <row r="47330" spans="1:21">
      <c r="A47330" t="s">
        <v>502</v>
      </c>
      <c r="B47330">
        <v>2015</v>
      </c>
      <c r="C47330" s="2">
        <v>0.25694444444444442</v>
      </c>
      <c r="D47330">
        <v>1</v>
      </c>
      <c r="E47330">
        <v>6.2820686300000004</v>
      </c>
      <c r="F47330">
        <v>-75.563479709999996</v>
      </c>
      <c r="G47330" t="s">
        <v>22</v>
      </c>
      <c r="H47330">
        <v>22</v>
      </c>
      <c r="I47330" t="s">
        <v>23</v>
      </c>
      <c r="J47330" t="s">
        <v>34</v>
      </c>
      <c r="K47330" t="s">
        <v>35</v>
      </c>
      <c r="L47330" t="s">
        <v>47</v>
      </c>
      <c r="M47330" t="s">
        <v>57</v>
      </c>
      <c r="N47330" t="s">
        <v>70</v>
      </c>
      <c r="O47330">
        <v>4</v>
      </c>
      <c r="P47330" t="s">
        <v>29</v>
      </c>
      <c r="Q47330" t="s">
        <v>57</v>
      </c>
      <c r="R47330" t="s">
        <v>83</v>
      </c>
      <c r="S47330" t="s">
        <v>53</v>
      </c>
      <c r="T47330" s="1">
        <v>45236</v>
      </c>
      <c r="U47330" s="2">
        <v>0.16945601851851852</v>
      </c>
    </row>
    <row r="47331" spans="1:21">
      <c r="A47331" t="s">
        <v>502</v>
      </c>
      <c r="B47331">
        <v>2015</v>
      </c>
      <c r="C47331" s="2">
        <v>0.47916666666666669</v>
      </c>
      <c r="D47331">
        <v>1</v>
      </c>
      <c r="E47331">
        <v>6.2321141300000003</v>
      </c>
      <c r="F47331">
        <v>-75.603346869999996</v>
      </c>
      <c r="G47331" t="s">
        <v>22</v>
      </c>
      <c r="H47331">
        <v>26</v>
      </c>
      <c r="I47331" t="s">
        <v>23</v>
      </c>
      <c r="J47331" t="s">
        <v>34</v>
      </c>
      <c r="K47331" t="s">
        <v>25</v>
      </c>
      <c r="L47331" t="s">
        <v>26</v>
      </c>
      <c r="M47331" t="s">
        <v>61</v>
      </c>
      <c r="N47331" t="s">
        <v>274</v>
      </c>
      <c r="O47331">
        <v>16</v>
      </c>
      <c r="P47331" t="s">
        <v>29</v>
      </c>
      <c r="Q47331" t="s">
        <v>61</v>
      </c>
      <c r="R47331" t="s">
        <v>191</v>
      </c>
      <c r="S47331" t="s">
        <v>53</v>
      </c>
      <c r="T47331" s="1">
        <v>45236</v>
      </c>
      <c r="U47331" s="2">
        <v>0.16945601851851852</v>
      </c>
    </row>
    <row r="47332" spans="1:21">
      <c r="A47332" t="s">
        <v>502</v>
      </c>
      <c r="B47332">
        <v>2015</v>
      </c>
      <c r="C47332" s="2">
        <v>0.84375</v>
      </c>
      <c r="D47332">
        <v>1</v>
      </c>
      <c r="E47332">
        <v>6.2461678100000002</v>
      </c>
      <c r="F47332">
        <v>-75.616440209999993</v>
      </c>
      <c r="G47332" t="s">
        <v>22</v>
      </c>
      <c r="H47332">
        <v>20</v>
      </c>
      <c r="I47332" t="s">
        <v>23</v>
      </c>
      <c r="J47332" t="s">
        <v>24</v>
      </c>
      <c r="K47332" t="s">
        <v>25</v>
      </c>
      <c r="L47332" t="s">
        <v>26</v>
      </c>
      <c r="M47332" t="s">
        <v>435</v>
      </c>
      <c r="N47332" t="s">
        <v>436</v>
      </c>
      <c r="O47332">
        <v>12</v>
      </c>
      <c r="P47332" t="s">
        <v>29</v>
      </c>
      <c r="Q47332" t="s">
        <v>78</v>
      </c>
      <c r="R47332" t="s">
        <v>52</v>
      </c>
      <c r="S47332" t="s">
        <v>32</v>
      </c>
      <c r="T47332" s="1">
        <v>45236</v>
      </c>
      <c r="U47332" s="2">
        <v>0.16945601851851852</v>
      </c>
    </row>
    <row r="47333" spans="1:21">
      <c r="A47333" t="s">
        <v>502</v>
      </c>
      <c r="B47333">
        <v>2015</v>
      </c>
      <c r="C47333" s="2">
        <v>0.625</v>
      </c>
      <c r="D47333">
        <v>1</v>
      </c>
      <c r="E47333">
        <v>6.2542231099999999</v>
      </c>
      <c r="F47333">
        <v>-75.57683711</v>
      </c>
      <c r="G47333" t="s">
        <v>22</v>
      </c>
      <c r="H47333">
        <v>23</v>
      </c>
      <c r="I47333" t="s">
        <v>23</v>
      </c>
      <c r="J47333" t="s">
        <v>34</v>
      </c>
      <c r="K47333" t="s">
        <v>35</v>
      </c>
      <c r="L47333" t="s">
        <v>47</v>
      </c>
      <c r="M47333" t="s">
        <v>73</v>
      </c>
      <c r="N47333" t="s">
        <v>74</v>
      </c>
      <c r="O47333">
        <v>10</v>
      </c>
      <c r="P47333" t="s">
        <v>29</v>
      </c>
      <c r="Q47333" t="s">
        <v>51</v>
      </c>
      <c r="R47333" t="s">
        <v>58</v>
      </c>
      <c r="S47333" t="s">
        <v>53</v>
      </c>
      <c r="T47333" s="1">
        <v>45236</v>
      </c>
      <c r="U47333" s="2">
        <v>0.16945601851851852</v>
      </c>
    </row>
    <row r="47334" spans="1:21">
      <c r="A47334" t="s">
        <v>502</v>
      </c>
      <c r="B47334">
        <v>2015</v>
      </c>
      <c r="C47334" s="2">
        <v>0.26041666666666669</v>
      </c>
      <c r="D47334">
        <v>1</v>
      </c>
      <c r="E47334">
        <v>6.2912397499999999</v>
      </c>
      <c r="F47334">
        <v>-75.566005599999997</v>
      </c>
      <c r="G47334" t="s">
        <v>22</v>
      </c>
      <c r="H47334">
        <v>29</v>
      </c>
      <c r="I47334" t="s">
        <v>23</v>
      </c>
      <c r="J47334" t="s">
        <v>34</v>
      </c>
      <c r="K47334" t="s">
        <v>25</v>
      </c>
      <c r="L47334" t="s">
        <v>26</v>
      </c>
      <c r="M47334" t="s">
        <v>244</v>
      </c>
      <c r="N47334" t="s">
        <v>245</v>
      </c>
      <c r="O47334">
        <v>5</v>
      </c>
      <c r="P47334" t="s">
        <v>508</v>
      </c>
      <c r="Q47334" t="s">
        <v>65</v>
      </c>
      <c r="R47334" t="s">
        <v>58</v>
      </c>
      <c r="S47334" t="s">
        <v>53</v>
      </c>
      <c r="T47334" s="1">
        <v>45236</v>
      </c>
      <c r="U47334" s="2">
        <v>0.16945601851851852</v>
      </c>
    </row>
    <row r="47335" spans="1:21">
      <c r="A47335" t="s">
        <v>502</v>
      </c>
      <c r="B47335">
        <v>2015</v>
      </c>
      <c r="C47335" s="2">
        <v>0.88888888888888884</v>
      </c>
      <c r="D47335">
        <v>1</v>
      </c>
      <c r="E47335">
        <v>6.2646733399999999</v>
      </c>
      <c r="F47335">
        <v>-75.556283089999994</v>
      </c>
      <c r="G47335" t="s">
        <v>22</v>
      </c>
      <c r="H47335">
        <v>24</v>
      </c>
      <c r="I47335" t="s">
        <v>23</v>
      </c>
      <c r="J47335" t="s">
        <v>34</v>
      </c>
      <c r="K47335" t="s">
        <v>35</v>
      </c>
      <c r="L47335" t="s">
        <v>47</v>
      </c>
      <c r="M47335" t="s">
        <v>54</v>
      </c>
      <c r="N47335" t="s">
        <v>55</v>
      </c>
      <c r="O47335">
        <v>4</v>
      </c>
      <c r="P47335" t="s">
        <v>29</v>
      </c>
      <c r="Q47335" t="s">
        <v>57</v>
      </c>
      <c r="R47335" t="s">
        <v>58</v>
      </c>
      <c r="S47335" t="s">
        <v>41</v>
      </c>
      <c r="T47335" s="1">
        <v>45236</v>
      </c>
      <c r="U47335" s="2">
        <v>0.16945601851851852</v>
      </c>
    </row>
    <row r="47336" spans="1:21">
      <c r="A47336" t="s">
        <v>502</v>
      </c>
      <c r="B47336">
        <v>2015</v>
      </c>
      <c r="C47336" s="2">
        <v>0.22916666666666666</v>
      </c>
      <c r="D47336">
        <v>1</v>
      </c>
      <c r="E47336">
        <v>6.2561447599999997</v>
      </c>
      <c r="F47336">
        <v>-75.566907020000002</v>
      </c>
      <c r="G47336" t="s">
        <v>22</v>
      </c>
      <c r="H47336">
        <v>37</v>
      </c>
      <c r="I47336" t="s">
        <v>33</v>
      </c>
      <c r="J47336" t="s">
        <v>34</v>
      </c>
      <c r="K47336" t="s">
        <v>35</v>
      </c>
      <c r="L47336" t="s">
        <v>47</v>
      </c>
      <c r="M47336" t="s">
        <v>84</v>
      </c>
      <c r="N47336" t="s">
        <v>85</v>
      </c>
      <c r="O47336">
        <v>10</v>
      </c>
      <c r="P47336" t="s">
        <v>29</v>
      </c>
      <c r="Q47336" t="s">
        <v>51</v>
      </c>
      <c r="R47336" t="s">
        <v>31</v>
      </c>
      <c r="S47336" t="s">
        <v>53</v>
      </c>
      <c r="T47336" s="1">
        <v>45236</v>
      </c>
      <c r="U47336" s="2">
        <v>0.16945601851851852</v>
      </c>
    </row>
    <row r="47337" spans="1:21">
      <c r="A47337" t="s">
        <v>502</v>
      </c>
      <c r="B47337">
        <v>2015</v>
      </c>
      <c r="C47337" s="2">
        <v>0.375</v>
      </c>
      <c r="D47337">
        <v>1</v>
      </c>
      <c r="E47337">
        <v>6.2907280600000002</v>
      </c>
      <c r="F47337">
        <v>-75.567310500000005</v>
      </c>
      <c r="G47337" t="s">
        <v>22</v>
      </c>
      <c r="H47337">
        <v>26</v>
      </c>
      <c r="I47337" t="s">
        <v>23</v>
      </c>
      <c r="J47337" t="s">
        <v>34</v>
      </c>
      <c r="K47337" t="s">
        <v>25</v>
      </c>
      <c r="L47337" t="s">
        <v>26</v>
      </c>
      <c r="M47337" t="s">
        <v>244</v>
      </c>
      <c r="N47337" t="s">
        <v>245</v>
      </c>
      <c r="O47337">
        <v>5</v>
      </c>
      <c r="P47337" t="s">
        <v>508</v>
      </c>
      <c r="Q47337" t="s">
        <v>65</v>
      </c>
      <c r="R47337" t="s">
        <v>58</v>
      </c>
      <c r="S47337" t="s">
        <v>53</v>
      </c>
      <c r="T47337" s="1">
        <v>45236</v>
      </c>
      <c r="U47337" s="2">
        <v>0.16945601851851852</v>
      </c>
    </row>
    <row r="47338" spans="1:21">
      <c r="A47338" t="s">
        <v>502</v>
      </c>
      <c r="B47338">
        <v>2015</v>
      </c>
      <c r="C47338" s="2">
        <v>0.26041666666666669</v>
      </c>
      <c r="D47338">
        <v>1</v>
      </c>
      <c r="E47338">
        <v>6.2915758100000003</v>
      </c>
      <c r="F47338">
        <v>-75.566055460000001</v>
      </c>
      <c r="G47338" t="s">
        <v>22</v>
      </c>
      <c r="H47338">
        <v>27</v>
      </c>
      <c r="I47338" t="s">
        <v>23</v>
      </c>
      <c r="J47338" t="s">
        <v>34</v>
      </c>
      <c r="K47338" t="s">
        <v>25</v>
      </c>
      <c r="L47338" t="s">
        <v>26</v>
      </c>
      <c r="M47338" t="s">
        <v>244</v>
      </c>
      <c r="N47338" t="s">
        <v>245</v>
      </c>
      <c r="O47338">
        <v>5</v>
      </c>
      <c r="P47338" t="s">
        <v>508</v>
      </c>
      <c r="Q47338" t="s">
        <v>65</v>
      </c>
      <c r="R47338" t="s">
        <v>58</v>
      </c>
      <c r="S47338" t="s">
        <v>75</v>
      </c>
      <c r="T47338" s="1">
        <v>45236</v>
      </c>
      <c r="U47338" s="2">
        <v>0.16945601851851852</v>
      </c>
    </row>
    <row r="47339" spans="1:21">
      <c r="A47339" t="s">
        <v>502</v>
      </c>
      <c r="B47339">
        <v>2015</v>
      </c>
      <c r="C47339" s="2">
        <v>0.83333333333333337</v>
      </c>
      <c r="D47339">
        <v>1</v>
      </c>
      <c r="E47339">
        <v>6.26138993</v>
      </c>
      <c r="F47339">
        <v>-75.573886680000001</v>
      </c>
      <c r="G47339" t="s">
        <v>22</v>
      </c>
      <c r="H47339">
        <v>42</v>
      </c>
      <c r="I47339" t="s">
        <v>33</v>
      </c>
      <c r="J47339" t="s">
        <v>34</v>
      </c>
      <c r="K47339" t="s">
        <v>35</v>
      </c>
      <c r="L47339" t="s">
        <v>47</v>
      </c>
      <c r="M47339" t="s">
        <v>209</v>
      </c>
      <c r="N47339" t="s">
        <v>210</v>
      </c>
      <c r="O47339">
        <v>7</v>
      </c>
      <c r="P47339" t="s">
        <v>29</v>
      </c>
      <c r="Q47339" t="s">
        <v>65</v>
      </c>
      <c r="R47339" t="s">
        <v>58</v>
      </c>
      <c r="S47339" t="s">
        <v>75</v>
      </c>
      <c r="T47339" s="1">
        <v>45236</v>
      </c>
      <c r="U47339" s="2">
        <v>0.16945601851851852</v>
      </c>
    </row>
    <row r="47340" spans="1:21">
      <c r="A47340" t="s">
        <v>502</v>
      </c>
      <c r="B47340">
        <v>2015</v>
      </c>
      <c r="C47340" s="2">
        <v>0.61458333333333337</v>
      </c>
      <c r="D47340">
        <v>1</v>
      </c>
      <c r="E47340">
        <v>6.2773122800000003</v>
      </c>
      <c r="F47340">
        <v>-75.581321770000002</v>
      </c>
      <c r="G47340" t="s">
        <v>22</v>
      </c>
      <c r="H47340">
        <v>48</v>
      </c>
      <c r="I47340" t="s">
        <v>33</v>
      </c>
      <c r="J47340" t="s">
        <v>34</v>
      </c>
      <c r="K47340" t="s">
        <v>35</v>
      </c>
      <c r="L47340" t="s">
        <v>47</v>
      </c>
      <c r="M47340" t="s">
        <v>315</v>
      </c>
      <c r="N47340" t="s">
        <v>316</v>
      </c>
      <c r="O47340">
        <v>7</v>
      </c>
      <c r="P47340" t="s">
        <v>29</v>
      </c>
      <c r="Q47340" t="s">
        <v>65</v>
      </c>
      <c r="R47340" t="s">
        <v>58</v>
      </c>
      <c r="S47340" t="s">
        <v>53</v>
      </c>
      <c r="T47340" s="1">
        <v>45236</v>
      </c>
      <c r="U47340" s="2">
        <v>0.16945601851851852</v>
      </c>
    </row>
    <row r="47341" spans="1:21">
      <c r="A47341" t="s">
        <v>502</v>
      </c>
      <c r="B47341">
        <v>2015</v>
      </c>
      <c r="C47341" s="2">
        <v>0.35347222222222224</v>
      </c>
      <c r="D47341">
        <v>1</v>
      </c>
      <c r="E47341">
        <v>6.2405610899999999</v>
      </c>
      <c r="F47341">
        <v>-75.602994010000003</v>
      </c>
      <c r="G47341" t="s">
        <v>96</v>
      </c>
      <c r="H47341">
        <v>43</v>
      </c>
      <c r="I47341" t="s">
        <v>79</v>
      </c>
      <c r="J47341" t="s">
        <v>34</v>
      </c>
      <c r="K47341" t="s">
        <v>25</v>
      </c>
      <c r="L47341" t="s">
        <v>26</v>
      </c>
      <c r="M47341" t="s">
        <v>474</v>
      </c>
      <c r="N47341" t="s">
        <v>475</v>
      </c>
      <c r="O47341">
        <v>11</v>
      </c>
      <c r="P47341" t="s">
        <v>29</v>
      </c>
      <c r="Q47341" t="s">
        <v>78</v>
      </c>
      <c r="R47341" t="s">
        <v>44</v>
      </c>
      <c r="S47341" t="s">
        <v>53</v>
      </c>
      <c r="T47341" s="1">
        <v>45236</v>
      </c>
      <c r="U47341" s="2">
        <v>0.16945601851851852</v>
      </c>
    </row>
    <row r="47342" spans="1:21">
      <c r="A47342" t="s">
        <v>502</v>
      </c>
      <c r="B47342">
        <v>2015</v>
      </c>
      <c r="C47342" s="2">
        <v>0.88541666666666663</v>
      </c>
      <c r="D47342">
        <v>1</v>
      </c>
      <c r="E47342">
        <v>6.2087567799999999</v>
      </c>
      <c r="F47342">
        <v>-75.585702170000005</v>
      </c>
      <c r="G47342" t="s">
        <v>22</v>
      </c>
      <c r="H47342">
        <v>39</v>
      </c>
      <c r="I47342" t="s">
        <v>33</v>
      </c>
      <c r="J47342" t="s">
        <v>34</v>
      </c>
      <c r="K47342" t="s">
        <v>35</v>
      </c>
      <c r="L47342" t="s">
        <v>47</v>
      </c>
      <c r="M47342" t="s">
        <v>165</v>
      </c>
      <c r="N47342" t="s">
        <v>166</v>
      </c>
      <c r="O47342">
        <v>15</v>
      </c>
      <c r="P47342" t="s">
        <v>29</v>
      </c>
      <c r="Q47342" t="s">
        <v>61</v>
      </c>
      <c r="R47342" t="s">
        <v>83</v>
      </c>
      <c r="S47342" t="s">
        <v>41</v>
      </c>
      <c r="T47342" s="1">
        <v>45236</v>
      </c>
      <c r="U47342" s="2">
        <v>0.16945601851851852</v>
      </c>
    </row>
    <row r="47343" spans="1:21">
      <c r="A47343" t="s">
        <v>502</v>
      </c>
      <c r="B47343">
        <v>2015</v>
      </c>
      <c r="C47343" s="2">
        <v>0.67361111111111116</v>
      </c>
      <c r="D47343">
        <v>1</v>
      </c>
      <c r="E47343">
        <v>6.2579025100000001</v>
      </c>
      <c r="F47343">
        <v>-75.57782417</v>
      </c>
      <c r="G47343" t="s">
        <v>96</v>
      </c>
      <c r="H47343">
        <v>21</v>
      </c>
      <c r="I47343" t="s">
        <v>23</v>
      </c>
      <c r="J47343" t="s">
        <v>34</v>
      </c>
      <c r="K47343" t="s">
        <v>35</v>
      </c>
      <c r="L47343" t="s">
        <v>47</v>
      </c>
      <c r="M47343" t="s">
        <v>448</v>
      </c>
      <c r="N47343" t="s">
        <v>449</v>
      </c>
      <c r="O47343">
        <v>11</v>
      </c>
      <c r="P47343" t="s">
        <v>29</v>
      </c>
      <c r="Q47343" t="s">
        <v>78</v>
      </c>
      <c r="R47343" t="s">
        <v>58</v>
      </c>
      <c r="S47343" t="s">
        <v>53</v>
      </c>
      <c r="T47343" s="1">
        <v>45236</v>
      </c>
      <c r="U47343" s="2">
        <v>0.16945601851851852</v>
      </c>
    </row>
    <row r="47344" spans="1:21">
      <c r="A47344" t="s">
        <v>502</v>
      </c>
      <c r="B47344">
        <v>2015</v>
      </c>
      <c r="C47344" s="2">
        <v>0.66666666666666663</v>
      </c>
      <c r="D47344">
        <v>1</v>
      </c>
      <c r="E47344">
        <v>6.2939371800000004</v>
      </c>
      <c r="F47344">
        <v>-75.594729419999993</v>
      </c>
      <c r="G47344" t="s">
        <v>22</v>
      </c>
      <c r="H47344">
        <v>27</v>
      </c>
      <c r="I47344" t="s">
        <v>23</v>
      </c>
      <c r="J47344" t="s">
        <v>24</v>
      </c>
      <c r="K47344" t="s">
        <v>25</v>
      </c>
      <c r="L47344" t="s">
        <v>26</v>
      </c>
      <c r="M47344" t="s">
        <v>104</v>
      </c>
      <c r="N47344" t="s">
        <v>105</v>
      </c>
      <c r="O47344">
        <v>7</v>
      </c>
      <c r="P47344" t="s">
        <v>29</v>
      </c>
      <c r="Q47344" t="s">
        <v>65</v>
      </c>
      <c r="R47344" t="s">
        <v>254</v>
      </c>
      <c r="S47344" t="s">
        <v>53</v>
      </c>
      <c r="T47344" s="1">
        <v>45236</v>
      </c>
      <c r="U47344" s="2">
        <v>0.16945601851851852</v>
      </c>
    </row>
    <row r="47345" spans="1:21">
      <c r="A47345" t="s">
        <v>502</v>
      </c>
      <c r="B47345">
        <v>2015</v>
      </c>
      <c r="C47345" s="2">
        <v>0.45833333333333331</v>
      </c>
      <c r="D47345">
        <v>1</v>
      </c>
      <c r="E47345">
        <v>6.2619125000000002</v>
      </c>
      <c r="F47345">
        <v>-75.562342459999996</v>
      </c>
      <c r="G47345" t="s">
        <v>22</v>
      </c>
      <c r="H47345">
        <v>30</v>
      </c>
      <c r="I47345" t="s">
        <v>23</v>
      </c>
      <c r="J47345" t="s">
        <v>34</v>
      </c>
      <c r="K47345" t="s">
        <v>25</v>
      </c>
      <c r="L47345" t="s">
        <v>26</v>
      </c>
      <c r="M47345" t="s">
        <v>121</v>
      </c>
      <c r="N47345" t="s">
        <v>122</v>
      </c>
      <c r="O47345">
        <v>10</v>
      </c>
      <c r="P47345" t="s">
        <v>29</v>
      </c>
      <c r="Q47345" t="s">
        <v>51</v>
      </c>
      <c r="R47345" t="s">
        <v>411</v>
      </c>
      <c r="S47345" t="s">
        <v>75</v>
      </c>
      <c r="T47345" s="1">
        <v>45236</v>
      </c>
      <c r="U47345" s="2">
        <v>0.16945601851851852</v>
      </c>
    </row>
    <row r="47346" spans="1:21">
      <c r="A47346" t="s">
        <v>502</v>
      </c>
      <c r="B47346">
        <v>2015</v>
      </c>
      <c r="C47346" s="2">
        <v>0.7944444444444444</v>
      </c>
      <c r="D47346">
        <v>1</v>
      </c>
      <c r="E47346">
        <v>6.2486872699999996</v>
      </c>
      <c r="F47346">
        <v>-75.566043629999996</v>
      </c>
      <c r="G47346" t="s">
        <v>96</v>
      </c>
      <c r="H47346">
        <v>25</v>
      </c>
      <c r="I47346" t="s">
        <v>23</v>
      </c>
      <c r="J47346" t="s">
        <v>34</v>
      </c>
      <c r="K47346" t="s">
        <v>25</v>
      </c>
      <c r="L47346" t="s">
        <v>26</v>
      </c>
      <c r="M47346" t="s">
        <v>303</v>
      </c>
      <c r="N47346" t="s">
        <v>304</v>
      </c>
      <c r="O47346">
        <v>10</v>
      </c>
      <c r="P47346" t="s">
        <v>29</v>
      </c>
      <c r="Q47346" t="s">
        <v>51</v>
      </c>
      <c r="R47346" t="s">
        <v>52</v>
      </c>
      <c r="S47346" t="s">
        <v>75</v>
      </c>
      <c r="T47346" s="1">
        <v>45236</v>
      </c>
      <c r="U47346" s="2">
        <v>0.16945601851851852</v>
      </c>
    </row>
    <row r="47347" spans="1:21">
      <c r="A47347" t="s">
        <v>502</v>
      </c>
      <c r="B47347">
        <v>2015</v>
      </c>
      <c r="C47347" s="2">
        <v>0.84027777777777779</v>
      </c>
      <c r="D47347">
        <v>1</v>
      </c>
      <c r="E47347">
        <v>6.2638823199999996</v>
      </c>
      <c r="F47347">
        <v>-75.571668779999996</v>
      </c>
      <c r="G47347" t="s">
        <v>96</v>
      </c>
      <c r="H47347">
        <v>32</v>
      </c>
      <c r="I47347" t="s">
        <v>23</v>
      </c>
      <c r="J47347" t="s">
        <v>34</v>
      </c>
      <c r="K47347" t="s">
        <v>35</v>
      </c>
      <c r="L47347" t="s">
        <v>89</v>
      </c>
      <c r="M47347" t="s">
        <v>130</v>
      </c>
      <c r="N47347" t="s">
        <v>131</v>
      </c>
      <c r="O47347">
        <v>10</v>
      </c>
      <c r="P47347" t="s">
        <v>29</v>
      </c>
      <c r="Q47347" t="s">
        <v>51</v>
      </c>
      <c r="R47347" t="s">
        <v>58</v>
      </c>
      <c r="S47347" t="s">
        <v>41</v>
      </c>
      <c r="T47347" s="1">
        <v>45236</v>
      </c>
      <c r="U47347" s="2">
        <v>0.16945601851851852</v>
      </c>
    </row>
    <row r="47348" spans="1:21">
      <c r="A47348" t="s">
        <v>502</v>
      </c>
      <c r="B47348">
        <v>2015</v>
      </c>
      <c r="C47348" s="2">
        <v>0.21666666666666667</v>
      </c>
      <c r="D47348">
        <v>1</v>
      </c>
      <c r="E47348">
        <v>6.2731499299999998</v>
      </c>
      <c r="F47348">
        <v>-75.588963660000005</v>
      </c>
      <c r="G47348" t="s">
        <v>22</v>
      </c>
      <c r="H47348">
        <v>52</v>
      </c>
      <c r="I47348" t="s">
        <v>33</v>
      </c>
      <c r="J47348" t="s">
        <v>34</v>
      </c>
      <c r="K47348" t="s">
        <v>35</v>
      </c>
      <c r="L47348" t="s">
        <v>47</v>
      </c>
      <c r="M47348" t="s">
        <v>405</v>
      </c>
      <c r="N47348" t="s">
        <v>406</v>
      </c>
      <c r="O47348">
        <v>7</v>
      </c>
      <c r="P47348" t="s">
        <v>29</v>
      </c>
      <c r="Q47348" t="s">
        <v>65</v>
      </c>
      <c r="R47348" t="s">
        <v>58</v>
      </c>
      <c r="S47348" t="s">
        <v>53</v>
      </c>
      <c r="T47348" s="1">
        <v>45236</v>
      </c>
      <c r="U47348" s="2">
        <v>0.16945601851851852</v>
      </c>
    </row>
    <row r="47349" spans="1:21">
      <c r="A47349" t="s">
        <v>502</v>
      </c>
      <c r="B47349">
        <v>2015</v>
      </c>
      <c r="C47349" s="2">
        <v>0.375</v>
      </c>
      <c r="D47349">
        <v>1</v>
      </c>
      <c r="E47349">
        <v>6.2882752799999997</v>
      </c>
      <c r="F47349">
        <v>-75.571401269999996</v>
      </c>
      <c r="G47349" t="s">
        <v>96</v>
      </c>
      <c r="H47349">
        <v>32</v>
      </c>
      <c r="I47349" t="s">
        <v>23</v>
      </c>
      <c r="J47349" t="s">
        <v>34</v>
      </c>
      <c r="K47349" t="s">
        <v>25</v>
      </c>
      <c r="L47349" t="s">
        <v>26</v>
      </c>
      <c r="M47349" t="s">
        <v>65</v>
      </c>
      <c r="N47349" t="s">
        <v>177</v>
      </c>
      <c r="O47349">
        <v>5</v>
      </c>
      <c r="P47349" t="s">
        <v>64</v>
      </c>
      <c r="Q47349" t="s">
        <v>65</v>
      </c>
      <c r="R47349" t="s">
        <v>92</v>
      </c>
      <c r="S47349" t="s">
        <v>75</v>
      </c>
      <c r="T47349" s="1">
        <v>45236</v>
      </c>
      <c r="U47349" s="2">
        <v>0.16945601851851852</v>
      </c>
    </row>
    <row r="47350" spans="1:21">
      <c r="A47350" t="s">
        <v>502</v>
      </c>
      <c r="B47350">
        <v>2015</v>
      </c>
      <c r="C47350" s="2">
        <v>0.39583333333333331</v>
      </c>
      <c r="D47350">
        <v>1</v>
      </c>
      <c r="E47350">
        <v>6.2487092799999999</v>
      </c>
      <c r="F47350">
        <v>-75.600858979999998</v>
      </c>
      <c r="G47350" t="s">
        <v>22</v>
      </c>
      <c r="H47350">
        <v>23</v>
      </c>
      <c r="I47350" t="s">
        <v>23</v>
      </c>
      <c r="J47350" t="s">
        <v>34</v>
      </c>
      <c r="K47350" t="s">
        <v>25</v>
      </c>
      <c r="L47350" t="s">
        <v>26</v>
      </c>
      <c r="M47350" t="s">
        <v>345</v>
      </c>
      <c r="N47350" t="s">
        <v>346</v>
      </c>
      <c r="O47350">
        <v>11</v>
      </c>
      <c r="P47350" t="s">
        <v>508</v>
      </c>
      <c r="Q47350" t="s">
        <v>78</v>
      </c>
      <c r="R47350" t="s">
        <v>180</v>
      </c>
      <c r="S47350" t="s">
        <v>41</v>
      </c>
      <c r="T47350" s="1">
        <v>45236</v>
      </c>
      <c r="U47350" s="2">
        <v>0.16945601851851852</v>
      </c>
    </row>
    <row r="47351" spans="1:21">
      <c r="A47351" t="s">
        <v>502</v>
      </c>
      <c r="B47351">
        <v>2015</v>
      </c>
      <c r="C47351" s="2">
        <v>0.56597222222222221</v>
      </c>
      <c r="D47351">
        <v>1</v>
      </c>
      <c r="E47351">
        <v>6.2877725800000004</v>
      </c>
      <c r="F47351">
        <v>-75.550901879999998</v>
      </c>
      <c r="G47351" t="s">
        <v>96</v>
      </c>
      <c r="H47351">
        <v>28</v>
      </c>
      <c r="I47351" t="s">
        <v>79</v>
      </c>
      <c r="J47351" t="s">
        <v>24</v>
      </c>
      <c r="K47351" t="s">
        <v>25</v>
      </c>
      <c r="L47351" t="s">
        <v>26</v>
      </c>
      <c r="M47351" t="s">
        <v>372</v>
      </c>
      <c r="N47351" t="s">
        <v>373</v>
      </c>
      <c r="O47351">
        <v>1</v>
      </c>
      <c r="P47351" t="s">
        <v>64</v>
      </c>
      <c r="Q47351" t="s">
        <v>95</v>
      </c>
      <c r="R47351" t="s">
        <v>254</v>
      </c>
      <c r="S47351" t="s">
        <v>32</v>
      </c>
      <c r="T47351" s="1">
        <v>45236</v>
      </c>
      <c r="U47351" s="2">
        <v>0.16945601851851852</v>
      </c>
    </row>
    <row r="47352" spans="1:21">
      <c r="A47352" t="s">
        <v>502</v>
      </c>
      <c r="B47352">
        <v>2015</v>
      </c>
      <c r="C47352" s="2">
        <v>0.2986111111111111</v>
      </c>
      <c r="D47352">
        <v>1</v>
      </c>
      <c r="E47352">
        <v>6.25375601</v>
      </c>
      <c r="F47352">
        <v>-75.558161179999999</v>
      </c>
      <c r="G47352" t="s">
        <v>96</v>
      </c>
      <c r="H47352">
        <v>45</v>
      </c>
      <c r="I47352" t="s">
        <v>23</v>
      </c>
      <c r="J47352" t="s">
        <v>34</v>
      </c>
      <c r="K47352" t="s">
        <v>35</v>
      </c>
      <c r="L47352" t="s">
        <v>47</v>
      </c>
      <c r="M47352" t="s">
        <v>142</v>
      </c>
      <c r="N47352" t="s">
        <v>143</v>
      </c>
      <c r="O47352">
        <v>10</v>
      </c>
      <c r="P47352" t="s">
        <v>29</v>
      </c>
      <c r="Q47352" t="s">
        <v>51</v>
      </c>
      <c r="R47352" t="s">
        <v>31</v>
      </c>
      <c r="S47352" t="s">
        <v>53</v>
      </c>
      <c r="T47352" s="1">
        <v>45236</v>
      </c>
      <c r="U47352" s="2">
        <v>0.16945601851851852</v>
      </c>
    </row>
    <row r="47353" spans="1:21">
      <c r="A47353" t="s">
        <v>502</v>
      </c>
      <c r="B47353">
        <v>2015</v>
      </c>
      <c r="C47353" s="2">
        <v>0.5625</v>
      </c>
      <c r="D47353">
        <v>1</v>
      </c>
      <c r="E47353">
        <v>6.2740029899999996</v>
      </c>
      <c r="F47353">
        <v>-75.587436679999996</v>
      </c>
      <c r="G47353" t="s">
        <v>96</v>
      </c>
      <c r="H47353">
        <v>19</v>
      </c>
      <c r="I47353" t="s">
        <v>23</v>
      </c>
      <c r="J47353" t="s">
        <v>34</v>
      </c>
      <c r="K47353" t="s">
        <v>25</v>
      </c>
      <c r="L47353" t="s">
        <v>26</v>
      </c>
      <c r="M47353" t="s">
        <v>405</v>
      </c>
      <c r="N47353" t="s">
        <v>406</v>
      </c>
      <c r="O47353">
        <v>7</v>
      </c>
      <c r="P47353" t="s">
        <v>503</v>
      </c>
      <c r="Q47353" t="s">
        <v>65</v>
      </c>
      <c r="R47353" t="s">
        <v>44</v>
      </c>
      <c r="S47353" t="s">
        <v>53</v>
      </c>
      <c r="T47353" s="1">
        <v>45236</v>
      </c>
      <c r="U47353" s="2">
        <v>0.16945601851851852</v>
      </c>
    </row>
    <row r="47354" spans="1:21">
      <c r="A47354" t="s">
        <v>502</v>
      </c>
      <c r="B47354">
        <v>2015</v>
      </c>
      <c r="C47354" s="2">
        <v>0.97569444444444442</v>
      </c>
      <c r="D47354">
        <v>1</v>
      </c>
      <c r="E47354">
        <v>6.18516157</v>
      </c>
      <c r="F47354">
        <v>-75.656661650000004</v>
      </c>
      <c r="G47354" t="s">
        <v>22</v>
      </c>
      <c r="H47354">
        <v>39</v>
      </c>
      <c r="I47354" t="s">
        <v>79</v>
      </c>
      <c r="J47354" t="s">
        <v>24</v>
      </c>
      <c r="K47354" t="s">
        <v>25</v>
      </c>
      <c r="L47354" t="s">
        <v>26</v>
      </c>
      <c r="M47354" t="s">
        <v>123</v>
      </c>
      <c r="N47354" t="s">
        <v>124</v>
      </c>
      <c r="O47354">
        <v>80</v>
      </c>
      <c r="P47354" t="s">
        <v>534</v>
      </c>
      <c r="Q47354" t="s">
        <v>125</v>
      </c>
      <c r="R47354" t="s">
        <v>333</v>
      </c>
      <c r="S47354" t="s">
        <v>53</v>
      </c>
      <c r="T47354" s="1">
        <v>45236</v>
      </c>
      <c r="U47354" s="2">
        <v>0.16945601851851852</v>
      </c>
    </row>
    <row r="47355" spans="1:21">
      <c r="A47355" t="s">
        <v>502</v>
      </c>
      <c r="B47355">
        <v>2015</v>
      </c>
      <c r="C47355" s="2">
        <v>0.27083333333333331</v>
      </c>
      <c r="D47355">
        <v>1</v>
      </c>
      <c r="E47355">
        <v>6.2109794200000001</v>
      </c>
      <c r="F47355">
        <v>-75.552824759999993</v>
      </c>
      <c r="G47355" t="s">
        <v>22</v>
      </c>
      <c r="H47355">
        <v>35</v>
      </c>
      <c r="I47355" t="s">
        <v>347</v>
      </c>
      <c r="J47355" t="s">
        <v>34</v>
      </c>
      <c r="K47355" t="s">
        <v>35</v>
      </c>
      <c r="L47355" t="s">
        <v>47</v>
      </c>
      <c r="M47355" t="s">
        <v>378</v>
      </c>
      <c r="N47355" t="s">
        <v>379</v>
      </c>
      <c r="O47355">
        <v>14</v>
      </c>
      <c r="P47355" t="s">
        <v>29</v>
      </c>
      <c r="Q47355" t="s">
        <v>157</v>
      </c>
      <c r="R47355" t="s">
        <v>31</v>
      </c>
      <c r="S47355" t="s">
        <v>46</v>
      </c>
      <c r="T47355" s="1">
        <v>45236</v>
      </c>
      <c r="U47355" s="2">
        <v>0.16945601851851852</v>
      </c>
    </row>
    <row r="47356" spans="1:21">
      <c r="A47356" t="s">
        <v>502</v>
      </c>
      <c r="B47356">
        <v>2015</v>
      </c>
      <c r="C47356" s="2">
        <v>0.22916666666666666</v>
      </c>
      <c r="D47356">
        <v>1</v>
      </c>
      <c r="E47356">
        <v>6.2858758100000003</v>
      </c>
      <c r="F47356">
        <v>-75.555990980000004</v>
      </c>
      <c r="G47356" t="s">
        <v>22</v>
      </c>
      <c r="H47356">
        <v>26</v>
      </c>
      <c r="I47356" t="s">
        <v>33</v>
      </c>
      <c r="J47356" t="s">
        <v>34</v>
      </c>
      <c r="K47356" t="s">
        <v>35</v>
      </c>
      <c r="L47356" t="s">
        <v>47</v>
      </c>
      <c r="M47356" t="s">
        <v>309</v>
      </c>
      <c r="N47356" t="s">
        <v>310</v>
      </c>
      <c r="O47356">
        <v>4</v>
      </c>
      <c r="P47356" t="s">
        <v>29</v>
      </c>
      <c r="Q47356" t="s">
        <v>57</v>
      </c>
      <c r="R47356" t="s">
        <v>31</v>
      </c>
      <c r="S47356" t="s">
        <v>41</v>
      </c>
      <c r="T47356" s="1">
        <v>45236</v>
      </c>
      <c r="U47356" s="2">
        <v>0.16945601851851852</v>
      </c>
    </row>
    <row r="47357" spans="1:21">
      <c r="A47357" t="s">
        <v>502</v>
      </c>
      <c r="B47357">
        <v>2015</v>
      </c>
      <c r="C47357" s="2">
        <v>0.33333333333333331</v>
      </c>
      <c r="D47357">
        <v>1</v>
      </c>
      <c r="E47357">
        <v>6.2576358900000004</v>
      </c>
      <c r="F47357">
        <v>-75.610474699999997</v>
      </c>
      <c r="G47357" t="s">
        <v>22</v>
      </c>
      <c r="H47357">
        <v>57</v>
      </c>
      <c r="I47357" t="s">
        <v>23</v>
      </c>
      <c r="J47357" t="s">
        <v>24</v>
      </c>
      <c r="K47357" t="s">
        <v>25</v>
      </c>
      <c r="L47357" t="s">
        <v>36</v>
      </c>
      <c r="M47357" t="s">
        <v>504</v>
      </c>
      <c r="N47357" t="s">
        <v>505</v>
      </c>
      <c r="O47357">
        <v>12</v>
      </c>
      <c r="P47357" t="s">
        <v>29</v>
      </c>
      <c r="Q47357" t="s">
        <v>78</v>
      </c>
      <c r="R47357" t="s">
        <v>429</v>
      </c>
      <c r="S47357" t="s">
        <v>53</v>
      </c>
      <c r="T47357" s="1">
        <v>45236</v>
      </c>
      <c r="U47357" s="2">
        <v>0.16945601851851852</v>
      </c>
    </row>
    <row r="47358" spans="1:21">
      <c r="A47358" t="s">
        <v>502</v>
      </c>
      <c r="B47358">
        <v>2015</v>
      </c>
      <c r="C47358" s="2">
        <v>0.875</v>
      </c>
      <c r="D47358">
        <v>1</v>
      </c>
      <c r="E47358">
        <v>6.2498206100000004</v>
      </c>
      <c r="F47358">
        <v>-75.556208530000006</v>
      </c>
      <c r="G47358" t="s">
        <v>22</v>
      </c>
      <c r="H47358">
        <v>24</v>
      </c>
      <c r="I47358" t="s">
        <v>23</v>
      </c>
      <c r="J47358" t="s">
        <v>34</v>
      </c>
      <c r="K47358" t="s">
        <v>35</v>
      </c>
      <c r="L47358" t="s">
        <v>47</v>
      </c>
      <c r="M47358" t="s">
        <v>259</v>
      </c>
      <c r="N47358" t="s">
        <v>260</v>
      </c>
      <c r="O47358">
        <v>10</v>
      </c>
      <c r="P47358" t="s">
        <v>29</v>
      </c>
      <c r="Q47358" t="s">
        <v>51</v>
      </c>
      <c r="R47358" t="s">
        <v>92</v>
      </c>
      <c r="S47358" t="s">
        <v>53</v>
      </c>
      <c r="T47358" s="1">
        <v>45236</v>
      </c>
      <c r="U47358" s="2">
        <v>0.16945601851851852</v>
      </c>
    </row>
    <row r="47359" spans="1:21">
      <c r="A47359" t="s">
        <v>502</v>
      </c>
      <c r="B47359">
        <v>2015</v>
      </c>
      <c r="C47359" s="2">
        <v>0.79166666666666663</v>
      </c>
      <c r="D47359">
        <v>1</v>
      </c>
      <c r="E47359">
        <v>6.2032733899999997</v>
      </c>
      <c r="F47359">
        <v>-75.565364310000007</v>
      </c>
      <c r="G47359" t="s">
        <v>96</v>
      </c>
      <c r="H47359">
        <v>20</v>
      </c>
      <c r="I47359" t="s">
        <v>23</v>
      </c>
      <c r="J47359" t="s">
        <v>34</v>
      </c>
      <c r="K47359" t="s">
        <v>25</v>
      </c>
      <c r="L47359" t="s">
        <v>26</v>
      </c>
      <c r="M47359" t="s">
        <v>205</v>
      </c>
      <c r="N47359" t="s">
        <v>206</v>
      </c>
      <c r="O47359">
        <v>14</v>
      </c>
      <c r="P47359" t="s">
        <v>508</v>
      </c>
      <c r="Q47359" t="s">
        <v>157</v>
      </c>
      <c r="R47359" t="s">
        <v>58</v>
      </c>
      <c r="S47359" t="s">
        <v>53</v>
      </c>
      <c r="T47359" s="1">
        <v>45236</v>
      </c>
      <c r="U47359" s="2">
        <v>0.16945601851851852</v>
      </c>
    </row>
    <row r="47360" spans="1:21">
      <c r="A47360" t="s">
        <v>502</v>
      </c>
      <c r="B47360">
        <v>2015</v>
      </c>
      <c r="C47360" s="2">
        <v>8.3333333333333329E-2</v>
      </c>
      <c r="D47360">
        <v>1</v>
      </c>
      <c r="E47360">
        <v>6.2878295399999997</v>
      </c>
      <c r="F47360">
        <v>-75.567511359999997</v>
      </c>
      <c r="G47360" t="s">
        <v>22</v>
      </c>
      <c r="H47360">
        <v>29</v>
      </c>
      <c r="I47360" t="s">
        <v>23</v>
      </c>
      <c r="J47360" t="s">
        <v>24</v>
      </c>
      <c r="K47360" t="s">
        <v>25</v>
      </c>
      <c r="L47360" t="s">
        <v>26</v>
      </c>
      <c r="M47360" t="s">
        <v>244</v>
      </c>
      <c r="N47360" t="s">
        <v>245</v>
      </c>
      <c r="O47360">
        <v>5</v>
      </c>
      <c r="P47360" t="s">
        <v>56</v>
      </c>
      <c r="Q47360" t="s">
        <v>65</v>
      </c>
      <c r="R47360" t="s">
        <v>58</v>
      </c>
      <c r="S47360" t="s">
        <v>53</v>
      </c>
      <c r="T47360" s="1">
        <v>45236</v>
      </c>
      <c r="U47360" s="2">
        <v>0.16945601851851852</v>
      </c>
    </row>
    <row r="47361" spans="1:21">
      <c r="A47361" t="s">
        <v>502</v>
      </c>
      <c r="B47361">
        <v>2015</v>
      </c>
      <c r="C47361" s="2">
        <v>0.5625</v>
      </c>
      <c r="D47361">
        <v>1</v>
      </c>
      <c r="E47361">
        <v>6.26182718</v>
      </c>
      <c r="F47361">
        <v>-75.565947339999994</v>
      </c>
      <c r="G47361" t="s">
        <v>96</v>
      </c>
      <c r="H47361">
        <v>33</v>
      </c>
      <c r="I47361" t="s">
        <v>33</v>
      </c>
      <c r="J47361" t="s">
        <v>34</v>
      </c>
      <c r="K47361" t="s">
        <v>25</v>
      </c>
      <c r="L47361" t="s">
        <v>26</v>
      </c>
      <c r="M47361" t="s">
        <v>548</v>
      </c>
      <c r="N47361" t="s">
        <v>549</v>
      </c>
      <c r="O47361">
        <v>10</v>
      </c>
      <c r="P47361" t="s">
        <v>425</v>
      </c>
      <c r="Q47361" t="s">
        <v>51</v>
      </c>
      <c r="R47361" t="s">
        <v>44</v>
      </c>
      <c r="S47361" t="s">
        <v>53</v>
      </c>
      <c r="T47361" s="1">
        <v>45236</v>
      </c>
      <c r="U47361" s="2">
        <v>0.16945601851851852</v>
      </c>
    </row>
    <row r="47362" spans="1:21">
      <c r="A47362" t="s">
        <v>502</v>
      </c>
      <c r="B47362">
        <v>2015</v>
      </c>
      <c r="C47362" s="2">
        <v>0.63888888888888884</v>
      </c>
      <c r="D47362">
        <v>1</v>
      </c>
      <c r="E47362">
        <v>6.2766159200000002</v>
      </c>
      <c r="F47362">
        <v>-75.573476589999999</v>
      </c>
      <c r="G47362" t="s">
        <v>22</v>
      </c>
      <c r="H47362">
        <v>27</v>
      </c>
      <c r="I47362" t="s">
        <v>79</v>
      </c>
      <c r="J47362" t="s">
        <v>34</v>
      </c>
      <c r="K47362" t="s">
        <v>35</v>
      </c>
      <c r="L47362" t="s">
        <v>47</v>
      </c>
      <c r="M47362" t="s">
        <v>713</v>
      </c>
      <c r="N47362" t="s">
        <v>714</v>
      </c>
      <c r="O47362">
        <v>5</v>
      </c>
      <c r="P47362" t="s">
        <v>29</v>
      </c>
      <c r="Q47362" t="s">
        <v>65</v>
      </c>
      <c r="R47362" t="s">
        <v>92</v>
      </c>
      <c r="S47362" t="s">
        <v>41</v>
      </c>
      <c r="T47362" s="1">
        <v>45236</v>
      </c>
      <c r="U47362" s="2">
        <v>0.16945601851851852</v>
      </c>
    </row>
    <row r="47363" spans="1:21">
      <c r="A47363" t="s">
        <v>502</v>
      </c>
      <c r="B47363">
        <v>2015</v>
      </c>
      <c r="C47363" s="2">
        <v>0.5625</v>
      </c>
      <c r="D47363">
        <v>1</v>
      </c>
      <c r="E47363">
        <v>6.2744962199999996</v>
      </c>
      <c r="F47363">
        <v>-75.569493219999998</v>
      </c>
      <c r="G47363" t="s">
        <v>22</v>
      </c>
      <c r="H47363">
        <v>38</v>
      </c>
      <c r="I47363" t="s">
        <v>79</v>
      </c>
      <c r="J47363" t="s">
        <v>34</v>
      </c>
      <c r="K47363" t="s">
        <v>35</v>
      </c>
      <c r="L47363" t="s">
        <v>89</v>
      </c>
      <c r="M47363" t="s">
        <v>557</v>
      </c>
      <c r="N47363" t="s">
        <v>558</v>
      </c>
      <c r="O47363">
        <v>4</v>
      </c>
      <c r="P47363" t="s">
        <v>29</v>
      </c>
      <c r="Q47363" t="s">
        <v>57</v>
      </c>
      <c r="R47363" t="s">
        <v>58</v>
      </c>
      <c r="S47363" t="s">
        <v>53</v>
      </c>
      <c r="T47363" s="1">
        <v>45236</v>
      </c>
      <c r="U47363" s="2">
        <v>0.16945601851851852</v>
      </c>
    </row>
    <row r="47364" spans="1:21">
      <c r="A47364" t="s">
        <v>502</v>
      </c>
      <c r="B47364">
        <v>2015</v>
      </c>
      <c r="C47364" s="2">
        <v>0.45833333333333331</v>
      </c>
      <c r="D47364">
        <v>1</v>
      </c>
      <c r="E47364">
        <v>6.2348124800000004</v>
      </c>
      <c r="F47364">
        <v>-75.602291280000003</v>
      </c>
      <c r="G47364" t="s">
        <v>96</v>
      </c>
      <c r="H47364">
        <v>30</v>
      </c>
      <c r="I47364" t="s">
        <v>33</v>
      </c>
      <c r="J47364" t="s">
        <v>24</v>
      </c>
      <c r="K47364" t="s">
        <v>25</v>
      </c>
      <c r="L47364" t="s">
        <v>26</v>
      </c>
      <c r="M47364" t="s">
        <v>107</v>
      </c>
      <c r="N47364" t="s">
        <v>108</v>
      </c>
      <c r="O47364">
        <v>16</v>
      </c>
      <c r="P47364" t="s">
        <v>29</v>
      </c>
      <c r="Q47364" t="s">
        <v>61</v>
      </c>
      <c r="R47364" t="s">
        <v>44</v>
      </c>
      <c r="S47364" t="s">
        <v>32</v>
      </c>
      <c r="T47364" s="1">
        <v>45236</v>
      </c>
      <c r="U47364" s="2">
        <v>0.16945601851851852</v>
      </c>
    </row>
    <row r="47365" spans="1:21">
      <c r="A47365" t="s">
        <v>502</v>
      </c>
      <c r="B47365">
        <v>2015</v>
      </c>
      <c r="C47365" s="2">
        <v>0.73958333333333337</v>
      </c>
      <c r="D47365">
        <v>1</v>
      </c>
      <c r="E47365">
        <v>6.2662264099999998</v>
      </c>
      <c r="F47365">
        <v>-75.565169499999996</v>
      </c>
      <c r="G47365" t="s">
        <v>96</v>
      </c>
      <c r="H47365">
        <v>42</v>
      </c>
      <c r="I47365" t="s">
        <v>347</v>
      </c>
      <c r="J47365" t="s">
        <v>34</v>
      </c>
      <c r="K47365" t="s">
        <v>35</v>
      </c>
      <c r="L47365" t="s">
        <v>89</v>
      </c>
      <c r="M47365" t="s">
        <v>226</v>
      </c>
      <c r="N47365" t="s">
        <v>227</v>
      </c>
      <c r="O47365">
        <v>4</v>
      </c>
      <c r="P47365" t="s">
        <v>29</v>
      </c>
      <c r="Q47365" t="s">
        <v>57</v>
      </c>
      <c r="R47365" t="s">
        <v>58</v>
      </c>
      <c r="S47365" t="s">
        <v>75</v>
      </c>
      <c r="T47365" s="1">
        <v>45236</v>
      </c>
      <c r="U47365" s="2">
        <v>0.16945601851851852</v>
      </c>
    </row>
    <row r="47366" spans="1:21">
      <c r="A47366" t="s">
        <v>502</v>
      </c>
      <c r="B47366">
        <v>2015</v>
      </c>
      <c r="C47366" s="2">
        <v>0.5625</v>
      </c>
      <c r="D47366">
        <v>1</v>
      </c>
      <c r="E47366">
        <v>6.2492533899999998</v>
      </c>
      <c r="F47366">
        <v>-75.558839059999997</v>
      </c>
      <c r="G47366" t="s">
        <v>22</v>
      </c>
      <c r="H47366">
        <v>31</v>
      </c>
      <c r="I47366" t="s">
        <v>23</v>
      </c>
      <c r="J47366" t="s">
        <v>34</v>
      </c>
      <c r="K47366" t="s">
        <v>35</v>
      </c>
      <c r="L47366" t="s">
        <v>47</v>
      </c>
      <c r="M47366" t="s">
        <v>259</v>
      </c>
      <c r="N47366" t="s">
        <v>260</v>
      </c>
      <c r="O47366">
        <v>10</v>
      </c>
      <c r="P47366" t="s">
        <v>29</v>
      </c>
      <c r="Q47366" t="s">
        <v>51</v>
      </c>
      <c r="R47366" t="s">
        <v>58</v>
      </c>
      <c r="S47366" t="s">
        <v>53</v>
      </c>
      <c r="T47366" s="1">
        <v>45236</v>
      </c>
      <c r="U47366" s="2">
        <v>0.16945601851851852</v>
      </c>
    </row>
    <row r="47367" spans="1:21">
      <c r="A47367" t="s">
        <v>502</v>
      </c>
      <c r="B47367">
        <v>2015</v>
      </c>
      <c r="C47367" s="2">
        <v>0.5</v>
      </c>
      <c r="D47367">
        <v>1</v>
      </c>
      <c r="E47367">
        <v>6.2994923800000002</v>
      </c>
      <c r="F47367">
        <v>-75.533280180000006</v>
      </c>
      <c r="G47367" t="s">
        <v>22</v>
      </c>
      <c r="H47367">
        <v>24</v>
      </c>
      <c r="I47367" t="s">
        <v>23</v>
      </c>
      <c r="J47367" t="s">
        <v>24</v>
      </c>
      <c r="K47367" t="s">
        <v>25</v>
      </c>
      <c r="L47367" t="s">
        <v>26</v>
      </c>
      <c r="M47367" t="s">
        <v>711</v>
      </c>
      <c r="N47367" t="s">
        <v>712</v>
      </c>
      <c r="O47367">
        <v>90</v>
      </c>
      <c r="P47367" t="s">
        <v>29</v>
      </c>
      <c r="Q47367" t="s">
        <v>111</v>
      </c>
      <c r="R47367" t="s">
        <v>86</v>
      </c>
      <c r="S47367" t="s">
        <v>53</v>
      </c>
      <c r="T47367" s="1">
        <v>45236</v>
      </c>
      <c r="U47367" s="2">
        <v>0.16945601851851852</v>
      </c>
    </row>
    <row r="47368" spans="1:21">
      <c r="A47368" t="s">
        <v>502</v>
      </c>
      <c r="B47368">
        <v>2015</v>
      </c>
      <c r="C47368" s="2">
        <v>0.2361111111111111</v>
      </c>
      <c r="D47368">
        <v>1</v>
      </c>
      <c r="E47368">
        <v>6.2590674799999997</v>
      </c>
      <c r="F47368">
        <v>-75.572964549999995</v>
      </c>
      <c r="G47368" t="s">
        <v>22</v>
      </c>
      <c r="H47368">
        <v>29</v>
      </c>
      <c r="I47368" t="s">
        <v>79</v>
      </c>
      <c r="J47368" t="s">
        <v>34</v>
      </c>
      <c r="K47368" t="s">
        <v>609</v>
      </c>
      <c r="L47368" t="s">
        <v>609</v>
      </c>
      <c r="M47368" t="s">
        <v>130</v>
      </c>
      <c r="N47368" t="s">
        <v>131</v>
      </c>
      <c r="O47368">
        <v>10</v>
      </c>
      <c r="P47368" t="s">
        <v>29</v>
      </c>
      <c r="Q47368" t="s">
        <v>51</v>
      </c>
      <c r="R47368" t="s">
        <v>180</v>
      </c>
      <c r="S47368" t="s">
        <v>32</v>
      </c>
      <c r="T47368" s="1">
        <v>45236</v>
      </c>
      <c r="U47368" s="2">
        <v>0.16945601851851852</v>
      </c>
    </row>
    <row r="47369" spans="1:21">
      <c r="A47369" t="s">
        <v>502</v>
      </c>
      <c r="B47369">
        <v>2015</v>
      </c>
      <c r="C47369" s="2">
        <v>0.73958333333333337</v>
      </c>
      <c r="D47369">
        <v>1</v>
      </c>
      <c r="E47369">
        <v>6.22673202</v>
      </c>
      <c r="F47369">
        <v>-75.548131339999998</v>
      </c>
      <c r="G47369" t="s">
        <v>22</v>
      </c>
      <c r="H47369">
        <v>20</v>
      </c>
      <c r="I47369" t="s">
        <v>23</v>
      </c>
      <c r="J47369" t="s">
        <v>34</v>
      </c>
      <c r="K47369" t="s">
        <v>25</v>
      </c>
      <c r="L47369" t="s">
        <v>26</v>
      </c>
      <c r="M47369" t="s">
        <v>356</v>
      </c>
      <c r="N47369" t="s">
        <v>357</v>
      </c>
      <c r="O47369">
        <v>9</v>
      </c>
      <c r="P47369" t="s">
        <v>64</v>
      </c>
      <c r="Q47369" t="s">
        <v>111</v>
      </c>
      <c r="R47369" t="s">
        <v>58</v>
      </c>
      <c r="S47369" t="s">
        <v>53</v>
      </c>
      <c r="T47369" s="1">
        <v>45236</v>
      </c>
      <c r="U47369" s="2">
        <v>0.16945601851851852</v>
      </c>
    </row>
    <row r="47370" spans="1:21">
      <c r="A47370" t="s">
        <v>502</v>
      </c>
      <c r="B47370">
        <v>2015</v>
      </c>
      <c r="C47370" s="2">
        <v>0.45833333333333331</v>
      </c>
      <c r="D47370">
        <v>1</v>
      </c>
      <c r="E47370">
        <v>6.2565929899999997</v>
      </c>
      <c r="F47370">
        <v>-75.572976819999994</v>
      </c>
      <c r="G47370" t="s">
        <v>22</v>
      </c>
      <c r="H47370">
        <v>40</v>
      </c>
      <c r="I47370" t="s">
        <v>33</v>
      </c>
      <c r="J47370" t="s">
        <v>34</v>
      </c>
      <c r="K47370" t="s">
        <v>25</v>
      </c>
      <c r="L47370" t="s">
        <v>26</v>
      </c>
      <c r="M47370" t="s">
        <v>73</v>
      </c>
      <c r="N47370" t="s">
        <v>74</v>
      </c>
      <c r="O47370">
        <v>10</v>
      </c>
      <c r="P47370" t="s">
        <v>29</v>
      </c>
      <c r="Q47370" t="s">
        <v>51</v>
      </c>
      <c r="R47370" t="s">
        <v>92</v>
      </c>
      <c r="S47370" t="s">
        <v>41</v>
      </c>
      <c r="T47370" s="1">
        <v>45236</v>
      </c>
      <c r="U47370" s="2">
        <v>0.16945601851851852</v>
      </c>
    </row>
    <row r="47371" spans="1:21">
      <c r="A47371" t="s">
        <v>502</v>
      </c>
      <c r="B47371">
        <v>2015</v>
      </c>
      <c r="C47371" s="2">
        <v>0.27777777777777779</v>
      </c>
      <c r="D47371">
        <v>1</v>
      </c>
      <c r="E47371">
        <v>6.2027513799999996</v>
      </c>
      <c r="F47371">
        <v>-75.583429679999995</v>
      </c>
      <c r="G47371" t="s">
        <v>22</v>
      </c>
      <c r="H47371">
        <v>30</v>
      </c>
      <c r="I47371" t="s">
        <v>23</v>
      </c>
      <c r="J47371" t="s">
        <v>34</v>
      </c>
      <c r="K47371" t="s">
        <v>35</v>
      </c>
      <c r="L47371" t="s">
        <v>47</v>
      </c>
      <c r="M47371" t="s">
        <v>165</v>
      </c>
      <c r="N47371" t="s">
        <v>166</v>
      </c>
      <c r="O47371">
        <v>15</v>
      </c>
      <c r="P47371" t="s">
        <v>29</v>
      </c>
      <c r="Q47371" t="s">
        <v>61</v>
      </c>
      <c r="R47371" t="s">
        <v>58</v>
      </c>
      <c r="S47371" t="s">
        <v>41</v>
      </c>
      <c r="T47371" s="1">
        <v>45236</v>
      </c>
      <c r="U47371" s="2">
        <v>0.16945601851851852</v>
      </c>
    </row>
    <row r="47372" spans="1:21">
      <c r="A47372" t="s">
        <v>502</v>
      </c>
      <c r="B47372">
        <v>2015</v>
      </c>
      <c r="C47372" s="2">
        <v>0.65972222222222221</v>
      </c>
      <c r="D47372">
        <v>1</v>
      </c>
      <c r="E47372">
        <v>6.2617721700000004</v>
      </c>
      <c r="F47372">
        <v>-75.566911480000002</v>
      </c>
      <c r="G47372" t="s">
        <v>96</v>
      </c>
      <c r="H47372">
        <v>21</v>
      </c>
      <c r="I47372" t="s">
        <v>23</v>
      </c>
      <c r="J47372" t="s">
        <v>34</v>
      </c>
      <c r="K47372" t="s">
        <v>25</v>
      </c>
      <c r="L47372" t="s">
        <v>26</v>
      </c>
      <c r="M47372" t="s">
        <v>252</v>
      </c>
      <c r="N47372" t="s">
        <v>253</v>
      </c>
      <c r="O47372">
        <v>10</v>
      </c>
      <c r="P47372" t="s">
        <v>29</v>
      </c>
      <c r="Q47372" t="s">
        <v>51</v>
      </c>
      <c r="R47372" t="s">
        <v>44</v>
      </c>
      <c r="S47372" t="s">
        <v>75</v>
      </c>
      <c r="T47372" s="1">
        <v>45236</v>
      </c>
      <c r="U47372" s="2">
        <v>0.16945601851851852</v>
      </c>
    </row>
    <row r="47373" spans="1:21">
      <c r="A47373" t="s">
        <v>502</v>
      </c>
      <c r="B47373">
        <v>2015</v>
      </c>
      <c r="C47373" s="2">
        <v>0.95138888888888884</v>
      </c>
      <c r="D47373">
        <v>1</v>
      </c>
      <c r="E47373">
        <v>6.2825241399999996</v>
      </c>
      <c r="F47373">
        <v>-75.588326850000001</v>
      </c>
      <c r="G47373" t="s">
        <v>22</v>
      </c>
      <c r="H47373">
        <v>23</v>
      </c>
      <c r="I47373" t="s">
        <v>23</v>
      </c>
      <c r="J47373" t="s">
        <v>24</v>
      </c>
      <c r="K47373" t="s">
        <v>25</v>
      </c>
      <c r="L47373" t="s">
        <v>26</v>
      </c>
      <c r="M47373" t="s">
        <v>376</v>
      </c>
      <c r="N47373" t="s">
        <v>377</v>
      </c>
      <c r="O47373">
        <v>7</v>
      </c>
      <c r="P47373" t="s">
        <v>29</v>
      </c>
      <c r="Q47373" t="s">
        <v>65</v>
      </c>
      <c r="R47373" t="s">
        <v>297</v>
      </c>
      <c r="S47373" t="s">
        <v>75</v>
      </c>
      <c r="T47373" s="1">
        <v>45236</v>
      </c>
      <c r="U47373" s="2">
        <v>0.16945601851851852</v>
      </c>
    </row>
    <row r="47374" spans="1:21">
      <c r="A47374" t="s">
        <v>502</v>
      </c>
      <c r="B47374">
        <v>2015</v>
      </c>
      <c r="C47374" s="2">
        <v>0.65625</v>
      </c>
      <c r="D47374">
        <v>1</v>
      </c>
      <c r="E47374">
        <v>6.2486879499999999</v>
      </c>
      <c r="F47374">
        <v>-75.566076089999996</v>
      </c>
      <c r="G47374" t="s">
        <v>22</v>
      </c>
      <c r="H47374">
        <v>24</v>
      </c>
      <c r="I47374" t="s">
        <v>79</v>
      </c>
      <c r="J47374" t="s">
        <v>34</v>
      </c>
      <c r="K47374" t="s">
        <v>25</v>
      </c>
      <c r="L47374" t="s">
        <v>26</v>
      </c>
      <c r="M47374" t="s">
        <v>303</v>
      </c>
      <c r="N47374" t="s">
        <v>304</v>
      </c>
      <c r="O47374">
        <v>10</v>
      </c>
      <c r="P47374" t="s">
        <v>29</v>
      </c>
      <c r="Q47374" t="s">
        <v>51</v>
      </c>
      <c r="R47374" t="s">
        <v>52</v>
      </c>
      <c r="S47374" t="s">
        <v>41</v>
      </c>
      <c r="T47374" s="1">
        <v>45236</v>
      </c>
      <c r="U47374" s="2">
        <v>0.16945601851851852</v>
      </c>
    </row>
    <row r="47375" spans="1:21">
      <c r="A47375" t="s">
        <v>502</v>
      </c>
      <c r="B47375">
        <v>2015</v>
      </c>
      <c r="C47375" s="2">
        <v>0.39583333333333331</v>
      </c>
      <c r="D47375">
        <v>1</v>
      </c>
      <c r="E47375">
        <v>6.2327955199999998</v>
      </c>
      <c r="F47375">
        <v>-75.594841939999995</v>
      </c>
      <c r="G47375" t="s">
        <v>96</v>
      </c>
      <c r="H47375">
        <v>22</v>
      </c>
      <c r="I47375" t="s">
        <v>23</v>
      </c>
      <c r="J47375" t="s">
        <v>34</v>
      </c>
      <c r="K47375" t="s">
        <v>25</v>
      </c>
      <c r="L47375" t="s">
        <v>26</v>
      </c>
      <c r="M47375" t="s">
        <v>61</v>
      </c>
      <c r="N47375" t="s">
        <v>274</v>
      </c>
      <c r="O47375">
        <v>16</v>
      </c>
      <c r="P47375" t="s">
        <v>29</v>
      </c>
      <c r="Q47375" t="s">
        <v>61</v>
      </c>
      <c r="R47375" t="s">
        <v>180</v>
      </c>
      <c r="S47375" t="s">
        <v>120</v>
      </c>
      <c r="T47375" s="1">
        <v>45236</v>
      </c>
      <c r="U47375" s="2">
        <v>0.16945601851851852</v>
      </c>
    </row>
    <row r="47376" spans="1:21">
      <c r="A47376" t="s">
        <v>502</v>
      </c>
      <c r="B47376">
        <v>2015</v>
      </c>
      <c r="C47376" s="2">
        <v>0.72222222222222221</v>
      </c>
      <c r="D47376">
        <v>1</v>
      </c>
      <c r="E47376">
        <v>6.2544071099999998</v>
      </c>
      <c r="F47376">
        <v>-75.625784350000004</v>
      </c>
      <c r="G47376" t="s">
        <v>96</v>
      </c>
      <c r="H47376">
        <v>24</v>
      </c>
      <c r="I47376" t="s">
        <v>23</v>
      </c>
      <c r="J47376" t="s">
        <v>24</v>
      </c>
      <c r="K47376" t="s">
        <v>25</v>
      </c>
      <c r="L47376" t="s">
        <v>26</v>
      </c>
      <c r="M47376" t="s">
        <v>610</v>
      </c>
      <c r="N47376" t="s">
        <v>611</v>
      </c>
      <c r="O47376">
        <v>13</v>
      </c>
      <c r="P47376" t="s">
        <v>29</v>
      </c>
      <c r="Q47376" t="s">
        <v>138</v>
      </c>
      <c r="R47376" t="s">
        <v>44</v>
      </c>
      <c r="S47376" t="s">
        <v>53</v>
      </c>
      <c r="T47376" s="1">
        <v>45236</v>
      </c>
      <c r="U47376" s="2">
        <v>0.16945601851851852</v>
      </c>
    </row>
    <row r="47377" spans="1:21">
      <c r="A47377" t="s">
        <v>502</v>
      </c>
      <c r="B47377">
        <v>2015</v>
      </c>
      <c r="C47377" s="2">
        <v>0.25</v>
      </c>
      <c r="D47377">
        <v>1</v>
      </c>
      <c r="E47377">
        <v>6.2868470399999996</v>
      </c>
      <c r="F47377">
        <v>-75.58085312</v>
      </c>
      <c r="G47377" t="s">
        <v>22</v>
      </c>
      <c r="H47377">
        <v>37</v>
      </c>
      <c r="I47377" t="s">
        <v>79</v>
      </c>
      <c r="J47377" t="s">
        <v>24</v>
      </c>
      <c r="K47377" t="s">
        <v>25</v>
      </c>
      <c r="L47377" t="s">
        <v>26</v>
      </c>
      <c r="M47377" t="s">
        <v>541</v>
      </c>
      <c r="N47377" t="s">
        <v>542</v>
      </c>
      <c r="O47377">
        <v>6</v>
      </c>
      <c r="P47377" t="s">
        <v>29</v>
      </c>
      <c r="Q47377" t="s">
        <v>82</v>
      </c>
      <c r="R47377" t="s">
        <v>86</v>
      </c>
      <c r="S47377" t="s">
        <v>255</v>
      </c>
      <c r="T47377" s="1">
        <v>45236</v>
      </c>
      <c r="U47377" s="2">
        <v>0.16945601851851852</v>
      </c>
    </row>
    <row r="47378" spans="1:21">
      <c r="A47378" t="s">
        <v>502</v>
      </c>
      <c r="B47378">
        <v>2015</v>
      </c>
      <c r="C47378" s="2">
        <v>0.20833333333333334</v>
      </c>
      <c r="D47378">
        <v>1</v>
      </c>
      <c r="E47378">
        <v>6.2929995400000003</v>
      </c>
      <c r="F47378">
        <v>-75.561645080000005</v>
      </c>
      <c r="G47378" t="s">
        <v>22</v>
      </c>
      <c r="H47378">
        <v>45</v>
      </c>
      <c r="I47378" t="s">
        <v>79</v>
      </c>
      <c r="J47378" t="s">
        <v>34</v>
      </c>
      <c r="K47378" t="s">
        <v>25</v>
      </c>
      <c r="L47378" t="s">
        <v>26</v>
      </c>
      <c r="M47378" t="s">
        <v>39</v>
      </c>
      <c r="N47378" t="s">
        <v>509</v>
      </c>
      <c r="O47378">
        <v>2</v>
      </c>
      <c r="P47378" t="s">
        <v>29</v>
      </c>
      <c r="Q47378" t="s">
        <v>39</v>
      </c>
      <c r="R47378" t="s">
        <v>388</v>
      </c>
      <c r="S47378" t="s">
        <v>53</v>
      </c>
      <c r="T47378" s="1">
        <v>45236</v>
      </c>
      <c r="U47378" s="2">
        <v>0.16945601851851852</v>
      </c>
    </row>
    <row r="47379" spans="1:21">
      <c r="A47379" t="s">
        <v>502</v>
      </c>
      <c r="B47379">
        <v>2015</v>
      </c>
      <c r="C47379" s="2">
        <v>0.22916666666666666</v>
      </c>
      <c r="D47379">
        <v>1</v>
      </c>
      <c r="E47379">
        <v>6.2649413000000003</v>
      </c>
      <c r="F47379">
        <v>-75.571633629999994</v>
      </c>
      <c r="G47379" t="s">
        <v>22</v>
      </c>
      <c r="H47379">
        <v>28</v>
      </c>
      <c r="I47379" t="s">
        <v>23</v>
      </c>
      <c r="J47379" t="s">
        <v>34</v>
      </c>
      <c r="K47379" t="s">
        <v>35</v>
      </c>
      <c r="L47379" t="s">
        <v>47</v>
      </c>
      <c r="M47379" t="s">
        <v>130</v>
      </c>
      <c r="N47379" t="s">
        <v>131</v>
      </c>
      <c r="O47379">
        <v>10</v>
      </c>
      <c r="P47379" t="s">
        <v>29</v>
      </c>
      <c r="Q47379" t="s">
        <v>51</v>
      </c>
      <c r="R47379" t="s">
        <v>31</v>
      </c>
      <c r="S47379" t="s">
        <v>75</v>
      </c>
      <c r="T47379" s="1">
        <v>45236</v>
      </c>
      <c r="U47379" s="2">
        <v>0.16945601851851852</v>
      </c>
    </row>
    <row r="47380" spans="1:21">
      <c r="A47380" t="s">
        <v>502</v>
      </c>
      <c r="B47380">
        <v>2015</v>
      </c>
      <c r="C47380" s="2">
        <v>0.40625</v>
      </c>
      <c r="D47380">
        <v>1</v>
      </c>
      <c r="E47380">
        <v>6.2765657600000004</v>
      </c>
      <c r="F47380">
        <v>-75.581381669999999</v>
      </c>
      <c r="G47380" t="s">
        <v>96</v>
      </c>
      <c r="H47380">
        <v>42</v>
      </c>
      <c r="I47380" t="s">
        <v>79</v>
      </c>
      <c r="J47380" t="s">
        <v>34</v>
      </c>
      <c r="K47380" t="s">
        <v>25</v>
      </c>
      <c r="L47380" t="s">
        <v>26</v>
      </c>
      <c r="M47380" t="s">
        <v>167</v>
      </c>
      <c r="N47380" t="s">
        <v>168</v>
      </c>
      <c r="O47380">
        <v>7</v>
      </c>
      <c r="P47380" t="s">
        <v>29</v>
      </c>
      <c r="Q47380" t="s">
        <v>65</v>
      </c>
      <c r="R47380" t="s">
        <v>31</v>
      </c>
      <c r="S47380" t="s">
        <v>53</v>
      </c>
      <c r="T47380" s="1">
        <v>45236</v>
      </c>
      <c r="U47380" s="2">
        <v>0.16945601851851852</v>
      </c>
    </row>
    <row r="47381" spans="1:21">
      <c r="A47381" t="s">
        <v>502</v>
      </c>
      <c r="B47381">
        <v>2015</v>
      </c>
      <c r="C47381" s="2">
        <v>0.23958333333333334</v>
      </c>
      <c r="D47381">
        <v>1</v>
      </c>
      <c r="E47381">
        <v>6.2832865299999998</v>
      </c>
      <c r="F47381">
        <v>-75.5871183</v>
      </c>
      <c r="G47381" t="s">
        <v>22</v>
      </c>
      <c r="H47381">
        <v>20</v>
      </c>
      <c r="I47381" t="s">
        <v>23</v>
      </c>
      <c r="J47381" t="s">
        <v>34</v>
      </c>
      <c r="K47381" t="s">
        <v>35</v>
      </c>
      <c r="L47381" t="s">
        <v>47</v>
      </c>
      <c r="M47381" t="s">
        <v>171</v>
      </c>
      <c r="N47381" t="s">
        <v>172</v>
      </c>
      <c r="O47381">
        <v>7</v>
      </c>
      <c r="P47381" t="s">
        <v>29</v>
      </c>
      <c r="Q47381" t="s">
        <v>65</v>
      </c>
      <c r="R47381" t="s">
        <v>58</v>
      </c>
      <c r="S47381" t="s">
        <v>75</v>
      </c>
      <c r="T47381" s="1">
        <v>45236</v>
      </c>
      <c r="U47381" s="2">
        <v>0.16945601851851852</v>
      </c>
    </row>
    <row r="47382" spans="1:21">
      <c r="A47382" t="s">
        <v>502</v>
      </c>
      <c r="B47382">
        <v>2015</v>
      </c>
      <c r="C47382" s="2">
        <v>0.21875</v>
      </c>
      <c r="D47382">
        <v>1</v>
      </c>
      <c r="E47382">
        <v>6.2591343100000003</v>
      </c>
      <c r="F47382">
        <v>-75.57342534</v>
      </c>
      <c r="G47382" t="s">
        <v>22</v>
      </c>
      <c r="H47382">
        <v>22</v>
      </c>
      <c r="I47382" t="s">
        <v>23</v>
      </c>
      <c r="J47382" t="s">
        <v>34</v>
      </c>
      <c r="K47382" t="s">
        <v>35</v>
      </c>
      <c r="L47382" t="s">
        <v>47</v>
      </c>
      <c r="M47382" t="s">
        <v>73</v>
      </c>
      <c r="N47382" t="s">
        <v>74</v>
      </c>
      <c r="O47382">
        <v>10</v>
      </c>
      <c r="P47382" t="s">
        <v>29</v>
      </c>
      <c r="Q47382" t="s">
        <v>51</v>
      </c>
      <c r="R47382" t="s">
        <v>58</v>
      </c>
      <c r="S47382" t="s">
        <v>53</v>
      </c>
      <c r="T47382" s="1">
        <v>45236</v>
      </c>
      <c r="U47382" s="2">
        <v>0.16945601851851852</v>
      </c>
    </row>
    <row r="47383" spans="1:21">
      <c r="A47383" t="s">
        <v>502</v>
      </c>
      <c r="B47383">
        <v>2015</v>
      </c>
      <c r="C47383" s="2">
        <v>0.86111111111111116</v>
      </c>
      <c r="D47383">
        <v>1</v>
      </c>
      <c r="E47383">
        <v>6.2360230000000003</v>
      </c>
      <c r="F47383">
        <v>-75.590570020000001</v>
      </c>
      <c r="G47383" t="s">
        <v>22</v>
      </c>
      <c r="H47383">
        <v>24</v>
      </c>
      <c r="I47383" t="s">
        <v>23</v>
      </c>
      <c r="J47383" t="s">
        <v>24</v>
      </c>
      <c r="K47383" t="s">
        <v>25</v>
      </c>
      <c r="L47383" t="s">
        <v>26</v>
      </c>
      <c r="M47383" t="s">
        <v>126</v>
      </c>
      <c r="N47383" t="s">
        <v>127</v>
      </c>
      <c r="O47383">
        <v>16</v>
      </c>
      <c r="P47383" t="s">
        <v>29</v>
      </c>
      <c r="Q47383" t="s">
        <v>61</v>
      </c>
      <c r="R47383" t="s">
        <v>31</v>
      </c>
      <c r="S47383" t="s">
        <v>53</v>
      </c>
      <c r="T47383" s="1">
        <v>45236</v>
      </c>
      <c r="U47383" s="2">
        <v>0.16945601851851852</v>
      </c>
    </row>
    <row r="47384" spans="1:21">
      <c r="A47384" t="s">
        <v>502</v>
      </c>
      <c r="B47384">
        <v>2015</v>
      </c>
      <c r="C47384" s="2">
        <v>0.10416666666666667</v>
      </c>
      <c r="D47384">
        <v>1</v>
      </c>
      <c r="E47384">
        <v>6.2748594400000002</v>
      </c>
      <c r="F47384">
        <v>-75.54783707</v>
      </c>
      <c r="G47384" t="s">
        <v>22</v>
      </c>
      <c r="H47384">
        <v>18</v>
      </c>
      <c r="I47384" t="s">
        <v>23</v>
      </c>
      <c r="J47384" t="s">
        <v>34</v>
      </c>
      <c r="K47384" t="s">
        <v>25</v>
      </c>
      <c r="L47384" t="s">
        <v>26</v>
      </c>
      <c r="M47384" t="s">
        <v>189</v>
      </c>
      <c r="N47384" t="s">
        <v>190</v>
      </c>
      <c r="O47384">
        <v>3</v>
      </c>
      <c r="P47384" t="s">
        <v>64</v>
      </c>
      <c r="Q47384" t="s">
        <v>30</v>
      </c>
      <c r="R47384" t="s">
        <v>52</v>
      </c>
      <c r="S47384" t="s">
        <v>41</v>
      </c>
      <c r="T47384" s="1">
        <v>45236</v>
      </c>
      <c r="U47384" s="2">
        <v>0.16945601851851852</v>
      </c>
    </row>
    <row r="47385" spans="1:21">
      <c r="A47385" t="s">
        <v>502</v>
      </c>
      <c r="B47385">
        <v>2015</v>
      </c>
      <c r="C47385" s="2">
        <v>0.60416666666666663</v>
      </c>
      <c r="D47385">
        <v>1</v>
      </c>
      <c r="E47385">
        <v>6.2320154600000004</v>
      </c>
      <c r="F47385">
        <v>-75.603812099999999</v>
      </c>
      <c r="G47385" t="s">
        <v>22</v>
      </c>
      <c r="H47385">
        <v>22</v>
      </c>
      <c r="I47385" t="s">
        <v>23</v>
      </c>
      <c r="J47385" t="s">
        <v>24</v>
      </c>
      <c r="K47385" t="s">
        <v>25</v>
      </c>
      <c r="L47385" t="s">
        <v>26</v>
      </c>
      <c r="M47385" t="s">
        <v>61</v>
      </c>
      <c r="N47385" t="s">
        <v>274</v>
      </c>
      <c r="O47385">
        <v>16</v>
      </c>
      <c r="P47385" t="s">
        <v>56</v>
      </c>
      <c r="Q47385" t="s">
        <v>61</v>
      </c>
      <c r="R47385" t="s">
        <v>86</v>
      </c>
      <c r="S47385" t="s">
        <v>32</v>
      </c>
      <c r="T47385" s="1">
        <v>45236</v>
      </c>
      <c r="U47385" s="2">
        <v>0.16945601851851852</v>
      </c>
    </row>
    <row r="47386" spans="1:21">
      <c r="A47386" t="s">
        <v>502</v>
      </c>
      <c r="B47386">
        <v>2015</v>
      </c>
      <c r="C47386" s="2">
        <v>0.92361111111111116</v>
      </c>
      <c r="D47386">
        <v>1</v>
      </c>
      <c r="E47386">
        <v>6.2453698299999996</v>
      </c>
      <c r="F47386">
        <v>-75.552641859999994</v>
      </c>
      <c r="G47386" t="s">
        <v>22</v>
      </c>
      <c r="H47386">
        <v>25</v>
      </c>
      <c r="I47386" t="s">
        <v>23</v>
      </c>
      <c r="J47386" t="s">
        <v>34</v>
      </c>
      <c r="K47386" t="s">
        <v>35</v>
      </c>
      <c r="L47386" t="s">
        <v>47</v>
      </c>
      <c r="M47386" t="s">
        <v>187</v>
      </c>
      <c r="N47386" t="s">
        <v>188</v>
      </c>
      <c r="O47386">
        <v>8</v>
      </c>
      <c r="P47386" t="s">
        <v>29</v>
      </c>
      <c r="Q47386" t="s">
        <v>69</v>
      </c>
      <c r="R47386" t="s">
        <v>52</v>
      </c>
      <c r="S47386" t="s">
        <v>53</v>
      </c>
      <c r="T47386" s="1">
        <v>45236</v>
      </c>
      <c r="U47386" s="2">
        <v>0.16945601851851852</v>
      </c>
    </row>
    <row r="47387" spans="1:21">
      <c r="A47387" t="s">
        <v>502</v>
      </c>
      <c r="B47387">
        <v>2015</v>
      </c>
      <c r="C47387" s="2">
        <v>0.66666666666666663</v>
      </c>
      <c r="D47387">
        <v>1</v>
      </c>
      <c r="E47387">
        <v>6.2556703699999998</v>
      </c>
      <c r="F47387">
        <v>-75.555908119999998</v>
      </c>
      <c r="G47387" t="s">
        <v>22</v>
      </c>
      <c r="H47387">
        <v>24</v>
      </c>
      <c r="I47387" t="s">
        <v>23</v>
      </c>
      <c r="J47387" t="s">
        <v>24</v>
      </c>
      <c r="K47387" t="s">
        <v>25</v>
      </c>
      <c r="L47387" t="s">
        <v>26</v>
      </c>
      <c r="M47387" t="s">
        <v>261</v>
      </c>
      <c r="N47387" t="s">
        <v>262</v>
      </c>
      <c r="O47387">
        <v>8</v>
      </c>
      <c r="P47387" t="s">
        <v>29</v>
      </c>
      <c r="Q47387" t="s">
        <v>69</v>
      </c>
      <c r="R47387" t="s">
        <v>83</v>
      </c>
      <c r="S47387" t="s">
        <v>75</v>
      </c>
      <c r="T47387" s="1">
        <v>45236</v>
      </c>
      <c r="U47387" s="2">
        <v>0.16945601851851852</v>
      </c>
    </row>
    <row r="47388" spans="1:21">
      <c r="A47388" t="s">
        <v>502</v>
      </c>
      <c r="B47388">
        <v>2015</v>
      </c>
      <c r="C47388" s="2">
        <v>0.4375</v>
      </c>
      <c r="D47388">
        <v>1</v>
      </c>
      <c r="E47388">
        <v>6.2310582500000002</v>
      </c>
      <c r="F47388">
        <v>-75.60979073</v>
      </c>
      <c r="G47388" t="s">
        <v>22</v>
      </c>
      <c r="H47388">
        <v>17</v>
      </c>
      <c r="I47388" t="s">
        <v>23</v>
      </c>
      <c r="J47388" t="s">
        <v>34</v>
      </c>
      <c r="K47388" t="s">
        <v>35</v>
      </c>
      <c r="L47388" t="s">
        <v>47</v>
      </c>
      <c r="M47388" t="s">
        <v>348</v>
      </c>
      <c r="N47388" t="s">
        <v>349</v>
      </c>
      <c r="O47388">
        <v>16</v>
      </c>
      <c r="P47388" t="s">
        <v>29</v>
      </c>
      <c r="Q47388" t="s">
        <v>61</v>
      </c>
      <c r="R47388" t="s">
        <v>31</v>
      </c>
      <c r="S47388" t="s">
        <v>53</v>
      </c>
      <c r="T47388" s="1">
        <v>45236</v>
      </c>
      <c r="U47388" s="2">
        <v>0.16945601851851852</v>
      </c>
    </row>
    <row r="47389" spans="1:21">
      <c r="A47389" t="s">
        <v>502</v>
      </c>
      <c r="B47389">
        <v>2015</v>
      </c>
      <c r="C47389" s="2">
        <v>0.74305555555555558</v>
      </c>
      <c r="D47389">
        <v>1</v>
      </c>
      <c r="E47389">
        <v>6.2340391100000003</v>
      </c>
      <c r="F47389">
        <v>-75.554616800000005</v>
      </c>
      <c r="G47389" t="s">
        <v>22</v>
      </c>
      <c r="H47389">
        <v>26</v>
      </c>
      <c r="I47389" t="s">
        <v>23</v>
      </c>
      <c r="J47389" t="s">
        <v>24</v>
      </c>
      <c r="K47389" t="s">
        <v>25</v>
      </c>
      <c r="L47389" t="s">
        <v>26</v>
      </c>
      <c r="M47389" t="s">
        <v>295</v>
      </c>
      <c r="N47389" t="s">
        <v>296</v>
      </c>
      <c r="O47389">
        <v>9</v>
      </c>
      <c r="P47389" t="s">
        <v>29</v>
      </c>
      <c r="Q47389" t="s">
        <v>111</v>
      </c>
      <c r="R47389" t="s">
        <v>58</v>
      </c>
      <c r="S47389" t="s">
        <v>75</v>
      </c>
      <c r="T47389" s="1">
        <v>45236</v>
      </c>
      <c r="U47389" s="2">
        <v>0.16945601851851852</v>
      </c>
    </row>
    <row r="47390" spans="1:21">
      <c r="A47390" t="s">
        <v>502</v>
      </c>
      <c r="B47390">
        <v>2015</v>
      </c>
      <c r="C47390" s="2">
        <v>0.41666666666666669</v>
      </c>
      <c r="D47390">
        <v>1</v>
      </c>
      <c r="E47390">
        <v>6.2563150600000004</v>
      </c>
      <c r="F47390">
        <v>-75.566267580000002</v>
      </c>
      <c r="G47390" t="s">
        <v>22</v>
      </c>
      <c r="H47390">
        <v>59</v>
      </c>
      <c r="I47390" t="s">
        <v>79</v>
      </c>
      <c r="J47390" t="s">
        <v>24</v>
      </c>
      <c r="K47390" t="s">
        <v>25</v>
      </c>
      <c r="L47390" t="s">
        <v>26</v>
      </c>
      <c r="M47390" t="s">
        <v>84</v>
      </c>
      <c r="N47390" t="s">
        <v>85</v>
      </c>
      <c r="O47390">
        <v>10</v>
      </c>
      <c r="P47390" t="s">
        <v>29</v>
      </c>
      <c r="Q47390" t="s">
        <v>51</v>
      </c>
      <c r="R47390" t="s">
        <v>66</v>
      </c>
      <c r="S47390" t="s">
        <v>53</v>
      </c>
      <c r="T47390" s="1">
        <v>45236</v>
      </c>
      <c r="U47390" s="2">
        <v>0.16945601851851852</v>
      </c>
    </row>
    <row r="47391" spans="1:21">
      <c r="A47391" t="s">
        <v>502</v>
      </c>
      <c r="B47391">
        <v>2015</v>
      </c>
      <c r="C47391" s="2">
        <v>0.41666666666666669</v>
      </c>
      <c r="D47391">
        <v>1</v>
      </c>
      <c r="E47391">
        <v>6.2820387999999996</v>
      </c>
      <c r="F47391">
        <v>-75.591028969999996</v>
      </c>
      <c r="G47391" t="s">
        <v>96</v>
      </c>
      <c r="H47391">
        <v>31</v>
      </c>
      <c r="I47391" t="s">
        <v>23</v>
      </c>
      <c r="J47391" t="s">
        <v>24</v>
      </c>
      <c r="K47391" t="s">
        <v>25</v>
      </c>
      <c r="L47391" t="s">
        <v>26</v>
      </c>
      <c r="M47391" t="s">
        <v>376</v>
      </c>
      <c r="N47391" t="s">
        <v>377</v>
      </c>
      <c r="O47391">
        <v>7</v>
      </c>
      <c r="P47391" t="s">
        <v>29</v>
      </c>
      <c r="Q47391" t="s">
        <v>65</v>
      </c>
      <c r="R47391" t="s">
        <v>92</v>
      </c>
      <c r="S47391" t="s">
        <v>53</v>
      </c>
      <c r="T47391" s="1">
        <v>45236</v>
      </c>
      <c r="U47391" s="2">
        <v>0.16945601851851852</v>
      </c>
    </row>
    <row r="47392" spans="1:21">
      <c r="A47392" t="s">
        <v>502</v>
      </c>
      <c r="B47392">
        <v>2015</v>
      </c>
      <c r="C47392" s="2">
        <v>0</v>
      </c>
      <c r="D47392">
        <v>1</v>
      </c>
      <c r="E47392">
        <v>6.20652632</v>
      </c>
      <c r="F47392">
        <v>-75.586998969999996</v>
      </c>
      <c r="G47392" t="s">
        <v>22</v>
      </c>
      <c r="H47392">
        <v>21</v>
      </c>
      <c r="I47392" t="s">
        <v>23</v>
      </c>
      <c r="J47392" t="s">
        <v>34</v>
      </c>
      <c r="K47392" t="s">
        <v>25</v>
      </c>
      <c r="L47392" t="s">
        <v>26</v>
      </c>
      <c r="M47392" t="s">
        <v>165</v>
      </c>
      <c r="N47392" t="s">
        <v>166</v>
      </c>
      <c r="O47392">
        <v>15</v>
      </c>
      <c r="P47392" t="s">
        <v>29</v>
      </c>
      <c r="Q47392" t="s">
        <v>61</v>
      </c>
      <c r="R47392" t="s">
        <v>58</v>
      </c>
      <c r="S47392" t="s">
        <v>53</v>
      </c>
      <c r="T47392" s="1">
        <v>45236</v>
      </c>
      <c r="U47392" s="2">
        <v>0.16945601851851852</v>
      </c>
    </row>
    <row r="47393" spans="1:21">
      <c r="A47393" t="s">
        <v>502</v>
      </c>
      <c r="B47393">
        <v>2015</v>
      </c>
      <c r="C47393" s="2">
        <v>0.80555555555555558</v>
      </c>
      <c r="D47393">
        <v>1</v>
      </c>
      <c r="E47393">
        <v>6.2736223500000001</v>
      </c>
      <c r="F47393">
        <v>-75.579873370000001</v>
      </c>
      <c r="G47393" t="s">
        <v>96</v>
      </c>
      <c r="H47393">
        <v>36</v>
      </c>
      <c r="I47393" t="s">
        <v>23</v>
      </c>
      <c r="J47393" t="s">
        <v>34</v>
      </c>
      <c r="K47393" t="s">
        <v>35</v>
      </c>
      <c r="L47393" t="s">
        <v>47</v>
      </c>
      <c r="M47393" t="s">
        <v>167</v>
      </c>
      <c r="N47393" t="s">
        <v>168</v>
      </c>
      <c r="O47393">
        <v>7</v>
      </c>
      <c r="P47393" t="s">
        <v>29</v>
      </c>
      <c r="Q47393" t="s">
        <v>65</v>
      </c>
      <c r="R47393" t="s">
        <v>52</v>
      </c>
      <c r="S47393" t="s">
        <v>53</v>
      </c>
      <c r="T47393" s="1">
        <v>45236</v>
      </c>
      <c r="U47393" s="2">
        <v>0.16945601851851852</v>
      </c>
    </row>
    <row r="47394" spans="1:21">
      <c r="A47394" t="s">
        <v>502</v>
      </c>
      <c r="B47394">
        <v>2015</v>
      </c>
      <c r="C47394" s="2">
        <v>0.25347222222222221</v>
      </c>
      <c r="D47394">
        <v>1</v>
      </c>
      <c r="E47394">
        <v>6.2770273899999998</v>
      </c>
      <c r="F47394">
        <v>-75.589084080000006</v>
      </c>
      <c r="G47394" t="s">
        <v>22</v>
      </c>
      <c r="H47394">
        <v>28</v>
      </c>
      <c r="I47394" t="s">
        <v>23</v>
      </c>
      <c r="J47394" t="s">
        <v>34</v>
      </c>
      <c r="K47394" t="s">
        <v>35</v>
      </c>
      <c r="L47394" t="s">
        <v>47</v>
      </c>
      <c r="M47394" t="s">
        <v>220</v>
      </c>
      <c r="N47394" t="s">
        <v>221</v>
      </c>
      <c r="O47394">
        <v>7</v>
      </c>
      <c r="P47394" t="s">
        <v>29</v>
      </c>
      <c r="Q47394" t="s">
        <v>65</v>
      </c>
      <c r="R47394" t="s">
        <v>58</v>
      </c>
      <c r="S47394" t="s">
        <v>53</v>
      </c>
      <c r="T47394" s="1">
        <v>45236</v>
      </c>
      <c r="U47394" s="2">
        <v>0.16945601851851852</v>
      </c>
    </row>
    <row r="47395" spans="1:21">
      <c r="A47395" t="s">
        <v>502</v>
      </c>
      <c r="B47395">
        <v>2015</v>
      </c>
      <c r="C47395" s="2">
        <v>0.80555555555555558</v>
      </c>
      <c r="D47395">
        <v>1</v>
      </c>
      <c r="E47395">
        <v>6.28359252</v>
      </c>
      <c r="F47395">
        <v>-75.582949170000006</v>
      </c>
      <c r="G47395" t="s">
        <v>22</v>
      </c>
      <c r="H47395">
        <v>17</v>
      </c>
      <c r="I47395" t="s">
        <v>23</v>
      </c>
      <c r="J47395" t="s">
        <v>34</v>
      </c>
      <c r="K47395" t="s">
        <v>35</v>
      </c>
      <c r="L47395" t="s">
        <v>47</v>
      </c>
      <c r="M47395" t="s">
        <v>385</v>
      </c>
      <c r="N47395" t="s">
        <v>386</v>
      </c>
      <c r="O47395">
        <v>7</v>
      </c>
      <c r="P47395" t="s">
        <v>29</v>
      </c>
      <c r="Q47395" t="s">
        <v>65</v>
      </c>
      <c r="R47395" t="s">
        <v>52</v>
      </c>
      <c r="S47395" t="s">
        <v>41</v>
      </c>
      <c r="T47395" s="1">
        <v>45236</v>
      </c>
      <c r="U47395" s="2">
        <v>0.16945601851851852</v>
      </c>
    </row>
    <row r="47396" spans="1:21">
      <c r="A47396" t="s">
        <v>502</v>
      </c>
      <c r="B47396">
        <v>2015</v>
      </c>
      <c r="C47396" s="2">
        <v>0.875</v>
      </c>
      <c r="D47396">
        <v>1</v>
      </c>
      <c r="E47396">
        <v>6.2500726100000001</v>
      </c>
      <c r="F47396">
        <v>-75.606068949999994</v>
      </c>
      <c r="G47396" t="s">
        <v>22</v>
      </c>
      <c r="H47396">
        <v>31</v>
      </c>
      <c r="I47396" t="s">
        <v>23</v>
      </c>
      <c r="J47396" t="s">
        <v>34</v>
      </c>
      <c r="K47396" t="s">
        <v>35</v>
      </c>
      <c r="L47396" t="s">
        <v>47</v>
      </c>
      <c r="M47396" t="s">
        <v>331</v>
      </c>
      <c r="N47396" t="s">
        <v>332</v>
      </c>
      <c r="O47396">
        <v>12</v>
      </c>
      <c r="P47396" t="s">
        <v>29</v>
      </c>
      <c r="Q47396" t="s">
        <v>78</v>
      </c>
      <c r="R47396" t="s">
        <v>58</v>
      </c>
      <c r="S47396" t="s">
        <v>41</v>
      </c>
      <c r="T47396" s="1">
        <v>45236</v>
      </c>
      <c r="U47396" s="2">
        <v>0.16945601851851852</v>
      </c>
    </row>
    <row r="47397" spans="1:21">
      <c r="A47397" t="s">
        <v>502</v>
      </c>
      <c r="B47397">
        <v>2015</v>
      </c>
      <c r="C47397" s="2">
        <v>0.5625</v>
      </c>
      <c r="D47397">
        <v>1</v>
      </c>
      <c r="E47397">
        <v>6.2419244599999999</v>
      </c>
      <c r="F47397">
        <v>-75.558492810000004</v>
      </c>
      <c r="G47397" t="s">
        <v>96</v>
      </c>
      <c r="H47397">
        <v>26</v>
      </c>
      <c r="I47397" t="s">
        <v>79</v>
      </c>
      <c r="J47397" t="s">
        <v>614</v>
      </c>
      <c r="K47397" t="s">
        <v>35</v>
      </c>
      <c r="L47397" t="s">
        <v>47</v>
      </c>
      <c r="M47397" t="s">
        <v>111</v>
      </c>
      <c r="N47397" t="s">
        <v>198</v>
      </c>
      <c r="O47397">
        <v>9</v>
      </c>
      <c r="P47397" t="s">
        <v>29</v>
      </c>
      <c r="Q47397" t="s">
        <v>111</v>
      </c>
      <c r="R47397" t="s">
        <v>384</v>
      </c>
      <c r="S47397" t="s">
        <v>120</v>
      </c>
      <c r="T47397" s="1">
        <v>45236</v>
      </c>
      <c r="U47397" s="2">
        <v>0.16945601851851852</v>
      </c>
    </row>
    <row r="47398" spans="1:21">
      <c r="A47398" t="s">
        <v>502</v>
      </c>
      <c r="B47398">
        <v>2015</v>
      </c>
      <c r="C47398" s="2">
        <v>0.2361111111111111</v>
      </c>
      <c r="D47398">
        <v>1</v>
      </c>
      <c r="E47398">
        <v>6.2697479200000004</v>
      </c>
      <c r="F47398">
        <v>-75.576598680000004</v>
      </c>
      <c r="G47398" t="s">
        <v>22</v>
      </c>
      <c r="H47398">
        <v>68</v>
      </c>
      <c r="I47398" t="s">
        <v>79</v>
      </c>
      <c r="J47398" t="s">
        <v>34</v>
      </c>
      <c r="K47398" t="s">
        <v>35</v>
      </c>
      <c r="L47398" t="s">
        <v>47</v>
      </c>
      <c r="M47398" t="s">
        <v>539</v>
      </c>
      <c r="N47398" t="s">
        <v>540</v>
      </c>
      <c r="O47398">
        <v>7</v>
      </c>
      <c r="P47398" t="s">
        <v>29</v>
      </c>
      <c r="Q47398" t="s">
        <v>65</v>
      </c>
      <c r="R47398" t="s">
        <v>58</v>
      </c>
      <c r="S47398" t="s">
        <v>75</v>
      </c>
      <c r="T47398" s="1">
        <v>45236</v>
      </c>
      <c r="U47398" s="2">
        <v>0.16945601851851852</v>
      </c>
    </row>
    <row r="47399" spans="1:21">
      <c r="A47399" t="s">
        <v>502</v>
      </c>
      <c r="B47399">
        <v>2015</v>
      </c>
      <c r="C47399" s="2">
        <v>0.70694444444444449</v>
      </c>
      <c r="D47399">
        <v>1</v>
      </c>
      <c r="E47399">
        <v>6.30047508</v>
      </c>
      <c r="F47399">
        <v>-75.558834129999994</v>
      </c>
      <c r="G47399" t="s">
        <v>22</v>
      </c>
      <c r="H47399">
        <v>25</v>
      </c>
      <c r="I47399" t="s">
        <v>23</v>
      </c>
      <c r="J47399" t="s">
        <v>34</v>
      </c>
      <c r="K47399" t="s">
        <v>35</v>
      </c>
      <c r="L47399" t="s">
        <v>47</v>
      </c>
      <c r="M47399" t="s">
        <v>311</v>
      </c>
      <c r="N47399" t="s">
        <v>312</v>
      </c>
      <c r="O47399">
        <v>5</v>
      </c>
      <c r="P47399" t="s">
        <v>29</v>
      </c>
      <c r="Q47399" t="s">
        <v>65</v>
      </c>
      <c r="R47399" t="s">
        <v>31</v>
      </c>
      <c r="S47399" t="s">
        <v>32</v>
      </c>
      <c r="T47399" s="1">
        <v>45236</v>
      </c>
      <c r="U47399" s="2">
        <v>0.16945601851851852</v>
      </c>
    </row>
    <row r="47400" spans="1:21">
      <c r="A47400" t="s">
        <v>502</v>
      </c>
      <c r="B47400">
        <v>2015</v>
      </c>
      <c r="C47400" s="2">
        <v>0.22916666666666666</v>
      </c>
      <c r="D47400">
        <v>1</v>
      </c>
      <c r="E47400">
        <v>6.2383737400000001</v>
      </c>
      <c r="F47400">
        <v>-75.575806170000007</v>
      </c>
      <c r="G47400" t="s">
        <v>22</v>
      </c>
      <c r="H47400">
        <v>36</v>
      </c>
      <c r="I47400" t="s">
        <v>33</v>
      </c>
      <c r="J47400" t="s">
        <v>34</v>
      </c>
      <c r="K47400" t="s">
        <v>35</v>
      </c>
      <c r="L47400" t="s">
        <v>47</v>
      </c>
      <c r="M47400" t="s">
        <v>199</v>
      </c>
      <c r="N47400" t="s">
        <v>200</v>
      </c>
      <c r="O47400">
        <v>10</v>
      </c>
      <c r="P47400" t="s">
        <v>29</v>
      </c>
      <c r="Q47400" t="s">
        <v>51</v>
      </c>
      <c r="R47400" t="s">
        <v>58</v>
      </c>
      <c r="S47400" t="s">
        <v>120</v>
      </c>
      <c r="T47400" s="1">
        <v>45236</v>
      </c>
      <c r="U47400" s="2">
        <v>0.16945601851851852</v>
      </c>
    </row>
    <row r="47401" spans="1:21">
      <c r="A47401" t="s">
        <v>502</v>
      </c>
      <c r="B47401">
        <v>2015</v>
      </c>
      <c r="C47401" s="2">
        <v>0.22916666666666666</v>
      </c>
      <c r="D47401">
        <v>1</v>
      </c>
      <c r="E47401">
        <v>6.2567939900000002</v>
      </c>
      <c r="F47401">
        <v>-75.613728359999996</v>
      </c>
      <c r="G47401" t="s">
        <v>22</v>
      </c>
      <c r="H47401">
        <v>40</v>
      </c>
      <c r="I47401" t="s">
        <v>33</v>
      </c>
      <c r="J47401" t="s">
        <v>24</v>
      </c>
      <c r="K47401" t="s">
        <v>25</v>
      </c>
      <c r="L47401" t="s">
        <v>26</v>
      </c>
      <c r="M47401" t="s">
        <v>228</v>
      </c>
      <c r="N47401" t="s">
        <v>229</v>
      </c>
      <c r="O47401">
        <v>13</v>
      </c>
      <c r="P47401" t="s">
        <v>29</v>
      </c>
      <c r="Q47401" t="s">
        <v>138</v>
      </c>
      <c r="R47401" t="s">
        <v>31</v>
      </c>
      <c r="S47401" t="s">
        <v>53</v>
      </c>
      <c r="T47401" s="1">
        <v>45236</v>
      </c>
      <c r="U47401" s="2">
        <v>0.16945601851851852</v>
      </c>
    </row>
    <row r="47402" spans="1:21">
      <c r="A47402" t="s">
        <v>502</v>
      </c>
      <c r="B47402">
        <v>2015</v>
      </c>
      <c r="C47402" s="2">
        <v>0.19444444444444445</v>
      </c>
      <c r="D47402">
        <v>1</v>
      </c>
      <c r="E47402">
        <v>6.2604620799999999</v>
      </c>
      <c r="F47402">
        <v>-75.573371699999996</v>
      </c>
      <c r="G47402" t="s">
        <v>22</v>
      </c>
      <c r="H47402">
        <v>32</v>
      </c>
      <c r="I47402" t="s">
        <v>33</v>
      </c>
      <c r="J47402" t="s">
        <v>34</v>
      </c>
      <c r="K47402" t="s">
        <v>35</v>
      </c>
      <c r="L47402" t="s">
        <v>47</v>
      </c>
      <c r="M47402" t="s">
        <v>130</v>
      </c>
      <c r="N47402" t="s">
        <v>131</v>
      </c>
      <c r="O47402">
        <v>10</v>
      </c>
      <c r="P47402" t="s">
        <v>29</v>
      </c>
      <c r="Q47402" t="s">
        <v>51</v>
      </c>
      <c r="R47402" t="s">
        <v>58</v>
      </c>
      <c r="S47402" t="s">
        <v>75</v>
      </c>
      <c r="T47402" s="1">
        <v>45236</v>
      </c>
      <c r="U47402" s="2">
        <v>0.16945601851851852</v>
      </c>
    </row>
    <row r="47403" spans="1:21">
      <c r="A47403" t="s">
        <v>502</v>
      </c>
      <c r="B47403">
        <v>2015</v>
      </c>
      <c r="C47403" s="2">
        <v>2.0833333333333332E-2</v>
      </c>
      <c r="D47403">
        <v>1</v>
      </c>
      <c r="E47403">
        <v>6.2984831400000001</v>
      </c>
      <c r="F47403">
        <v>-75.546801970000004</v>
      </c>
      <c r="G47403" t="s">
        <v>22</v>
      </c>
      <c r="H47403">
        <v>27</v>
      </c>
      <c r="I47403" t="s">
        <v>33</v>
      </c>
      <c r="J47403" t="s">
        <v>24</v>
      </c>
      <c r="K47403" t="s">
        <v>25</v>
      </c>
      <c r="L47403" t="s">
        <v>26</v>
      </c>
      <c r="M47403" t="s">
        <v>95</v>
      </c>
      <c r="N47403" t="s">
        <v>434</v>
      </c>
      <c r="O47403">
        <v>1</v>
      </c>
      <c r="P47403" t="s">
        <v>64</v>
      </c>
      <c r="Q47403" t="s">
        <v>95</v>
      </c>
      <c r="R47403" t="s">
        <v>58</v>
      </c>
      <c r="S47403" t="s">
        <v>53</v>
      </c>
      <c r="T47403" s="1">
        <v>45236</v>
      </c>
      <c r="U47403" s="2">
        <v>0.16945601851851852</v>
      </c>
    </row>
    <row r="47404" spans="1:21">
      <c r="A47404" t="s">
        <v>502</v>
      </c>
      <c r="B47404">
        <v>2015</v>
      </c>
      <c r="C47404" s="2">
        <v>0.84722222222222221</v>
      </c>
      <c r="D47404">
        <v>1</v>
      </c>
      <c r="E47404">
        <v>6.2563027699999996</v>
      </c>
      <c r="F47404">
        <v>-75.618969250000006</v>
      </c>
      <c r="G47404" t="s">
        <v>22</v>
      </c>
      <c r="H47404">
        <v>23</v>
      </c>
      <c r="I47404" t="s">
        <v>23</v>
      </c>
      <c r="J47404" t="s">
        <v>24</v>
      </c>
      <c r="K47404" t="s">
        <v>25</v>
      </c>
      <c r="L47404" t="s">
        <v>26</v>
      </c>
      <c r="M47404" t="s">
        <v>401</v>
      </c>
      <c r="N47404" t="s">
        <v>402</v>
      </c>
      <c r="O47404">
        <v>13</v>
      </c>
      <c r="P47404" t="s">
        <v>29</v>
      </c>
      <c r="Q47404" t="s">
        <v>138</v>
      </c>
      <c r="R47404" t="s">
        <v>44</v>
      </c>
      <c r="S47404" t="s">
        <v>32</v>
      </c>
      <c r="T47404" s="1">
        <v>45236</v>
      </c>
      <c r="U47404" s="2">
        <v>0.16945601851851852</v>
      </c>
    </row>
    <row r="47405" spans="1:21">
      <c r="A47405" t="s">
        <v>502</v>
      </c>
      <c r="B47405">
        <v>2015</v>
      </c>
      <c r="C47405" s="2">
        <v>0.2361111111111111</v>
      </c>
      <c r="D47405">
        <v>1</v>
      </c>
      <c r="E47405">
        <v>6.28773275</v>
      </c>
      <c r="F47405">
        <v>-75.581987679999997</v>
      </c>
      <c r="G47405" t="s">
        <v>22</v>
      </c>
      <c r="H47405">
        <v>19</v>
      </c>
      <c r="I47405" t="s">
        <v>23</v>
      </c>
      <c r="J47405" t="s">
        <v>24</v>
      </c>
      <c r="K47405" t="s">
        <v>25</v>
      </c>
      <c r="L47405" t="s">
        <v>26</v>
      </c>
      <c r="M47405" t="s">
        <v>541</v>
      </c>
      <c r="N47405" t="s">
        <v>542</v>
      </c>
      <c r="O47405">
        <v>6</v>
      </c>
      <c r="P47405" t="s">
        <v>29</v>
      </c>
      <c r="Q47405" t="s">
        <v>82</v>
      </c>
      <c r="R47405" t="s">
        <v>302</v>
      </c>
      <c r="S47405" t="s">
        <v>330</v>
      </c>
      <c r="T47405" s="1">
        <v>45236</v>
      </c>
      <c r="U47405" s="2">
        <v>0.16945601851851852</v>
      </c>
    </row>
    <row r="47406" spans="1:21">
      <c r="A47406" t="s">
        <v>502</v>
      </c>
      <c r="B47406">
        <v>2015</v>
      </c>
      <c r="C47406" s="2">
        <v>0</v>
      </c>
      <c r="D47406">
        <v>1</v>
      </c>
      <c r="E47406">
        <v>6.2814292199999997</v>
      </c>
      <c r="F47406">
        <v>-75.590506869999999</v>
      </c>
      <c r="G47406" t="s">
        <v>22</v>
      </c>
      <c r="H47406">
        <v>28</v>
      </c>
      <c r="I47406" t="s">
        <v>23</v>
      </c>
      <c r="J47406" t="s">
        <v>34</v>
      </c>
      <c r="K47406" t="s">
        <v>25</v>
      </c>
      <c r="L47406" t="s">
        <v>26</v>
      </c>
      <c r="M47406" t="s">
        <v>376</v>
      </c>
      <c r="N47406" t="s">
        <v>377</v>
      </c>
      <c r="O47406">
        <v>7</v>
      </c>
      <c r="P47406" t="s">
        <v>29</v>
      </c>
      <c r="Q47406" t="s">
        <v>65</v>
      </c>
      <c r="R47406" t="s">
        <v>58</v>
      </c>
      <c r="S47406" t="s">
        <v>53</v>
      </c>
      <c r="T47406" s="1">
        <v>45236</v>
      </c>
      <c r="U47406" s="2">
        <v>0.16945601851851852</v>
      </c>
    </row>
    <row r="47407" spans="1:21">
      <c r="A47407" t="s">
        <v>502</v>
      </c>
      <c r="B47407">
        <v>2015</v>
      </c>
      <c r="C47407" s="2">
        <v>0.85416666666666663</v>
      </c>
      <c r="D47407">
        <v>1</v>
      </c>
      <c r="E47407">
        <v>6.2167076899999998</v>
      </c>
      <c r="F47407">
        <v>-75.595226339999996</v>
      </c>
      <c r="G47407" t="s">
        <v>96</v>
      </c>
      <c r="H47407">
        <v>26</v>
      </c>
      <c r="I47407" t="s">
        <v>79</v>
      </c>
      <c r="J47407" t="s">
        <v>24</v>
      </c>
      <c r="K47407" t="s">
        <v>25</v>
      </c>
      <c r="L47407" t="s">
        <v>26</v>
      </c>
      <c r="M47407" t="s">
        <v>519</v>
      </c>
      <c r="N47407" t="s">
        <v>520</v>
      </c>
      <c r="O47407">
        <v>16</v>
      </c>
      <c r="P47407" t="s">
        <v>29</v>
      </c>
      <c r="Q47407" t="s">
        <v>61</v>
      </c>
      <c r="R47407" t="s">
        <v>83</v>
      </c>
      <c r="S47407" t="s">
        <v>53</v>
      </c>
      <c r="T47407" s="1">
        <v>45236</v>
      </c>
      <c r="U47407" s="2">
        <v>0.16945601851851852</v>
      </c>
    </row>
    <row r="47408" spans="1:21">
      <c r="A47408" t="s">
        <v>502</v>
      </c>
      <c r="B47408">
        <v>2015</v>
      </c>
      <c r="C47408" s="2">
        <v>0.17708333333333334</v>
      </c>
      <c r="D47408">
        <v>1</v>
      </c>
      <c r="E47408">
        <v>6.3039483699999996</v>
      </c>
      <c r="F47408">
        <v>-75.575987139999995</v>
      </c>
      <c r="G47408" t="s">
        <v>22</v>
      </c>
      <c r="H47408">
        <v>18</v>
      </c>
      <c r="I47408" t="s">
        <v>23</v>
      </c>
      <c r="J47408" t="s">
        <v>34</v>
      </c>
      <c r="K47408" t="s">
        <v>35</v>
      </c>
      <c r="L47408" t="s">
        <v>47</v>
      </c>
      <c r="M47408" t="s">
        <v>427</v>
      </c>
      <c r="N47408" t="s">
        <v>428</v>
      </c>
      <c r="O47408">
        <v>6</v>
      </c>
      <c r="P47408" t="s">
        <v>29</v>
      </c>
      <c r="Q47408" t="s">
        <v>82</v>
      </c>
      <c r="R47408" t="s">
        <v>58</v>
      </c>
      <c r="S47408" t="s">
        <v>41</v>
      </c>
      <c r="T47408" s="1">
        <v>45236</v>
      </c>
      <c r="U47408" s="2">
        <v>0.16945601851851852</v>
      </c>
    </row>
    <row r="47409" spans="1:21">
      <c r="A47409" t="s">
        <v>502</v>
      </c>
      <c r="B47409">
        <v>2015</v>
      </c>
      <c r="C47409" s="2">
        <v>0.625</v>
      </c>
      <c r="D47409">
        <v>1</v>
      </c>
      <c r="E47409">
        <v>6.2509062899999996</v>
      </c>
      <c r="F47409">
        <v>-75.556720540000001</v>
      </c>
      <c r="G47409" t="s">
        <v>96</v>
      </c>
      <c r="H47409">
        <v>26</v>
      </c>
      <c r="I47409" t="s">
        <v>23</v>
      </c>
      <c r="J47409" t="s">
        <v>34</v>
      </c>
      <c r="K47409" t="s">
        <v>35</v>
      </c>
      <c r="L47409" t="s">
        <v>47</v>
      </c>
      <c r="M47409" t="s">
        <v>142</v>
      </c>
      <c r="N47409" t="s">
        <v>143</v>
      </c>
      <c r="O47409">
        <v>10</v>
      </c>
      <c r="P47409" t="s">
        <v>29</v>
      </c>
      <c r="Q47409" t="s">
        <v>51</v>
      </c>
      <c r="R47409" t="s">
        <v>58</v>
      </c>
      <c r="S47409" t="s">
        <v>53</v>
      </c>
      <c r="T47409" s="1">
        <v>45236</v>
      </c>
      <c r="U47409" s="2">
        <v>0.16945601851851852</v>
      </c>
    </row>
    <row r="47410" spans="1:21">
      <c r="A47410" t="s">
        <v>502</v>
      </c>
      <c r="B47410">
        <v>2015</v>
      </c>
      <c r="C47410" s="2">
        <v>0.79166666666666663</v>
      </c>
      <c r="D47410">
        <v>1</v>
      </c>
      <c r="E47410">
        <v>6.24686422</v>
      </c>
      <c r="F47410">
        <v>-75.582802349999994</v>
      </c>
      <c r="G47410" t="s">
        <v>22</v>
      </c>
      <c r="H47410">
        <v>23</v>
      </c>
      <c r="I47410" t="s">
        <v>23</v>
      </c>
      <c r="J47410" t="s">
        <v>34</v>
      </c>
      <c r="K47410" t="s">
        <v>35</v>
      </c>
      <c r="L47410" t="s">
        <v>47</v>
      </c>
      <c r="M47410" t="s">
        <v>185</v>
      </c>
      <c r="N47410" t="s">
        <v>186</v>
      </c>
      <c r="O47410">
        <v>11</v>
      </c>
      <c r="P47410" t="s">
        <v>29</v>
      </c>
      <c r="Q47410" t="s">
        <v>78</v>
      </c>
      <c r="R47410" t="s">
        <v>58</v>
      </c>
      <c r="S47410" t="s">
        <v>53</v>
      </c>
      <c r="T47410" s="1">
        <v>45236</v>
      </c>
      <c r="U47410" s="2">
        <v>0.16945601851851852</v>
      </c>
    </row>
    <row r="47411" spans="1:21">
      <c r="A47411" t="s">
        <v>502</v>
      </c>
      <c r="B47411">
        <v>2015</v>
      </c>
      <c r="C47411" s="2">
        <v>0.41666666666666669</v>
      </c>
      <c r="D47411">
        <v>1</v>
      </c>
      <c r="E47411">
        <v>6.22831723</v>
      </c>
      <c r="F47411">
        <v>-75.595473100000007</v>
      </c>
      <c r="G47411" t="s">
        <v>22</v>
      </c>
      <c r="H47411">
        <v>23</v>
      </c>
      <c r="I47411" t="s">
        <v>23</v>
      </c>
      <c r="J47411" t="s">
        <v>24</v>
      </c>
      <c r="K47411" t="s">
        <v>25</v>
      </c>
      <c r="L47411" t="s">
        <v>26</v>
      </c>
      <c r="M47411" t="s">
        <v>398</v>
      </c>
      <c r="N47411" t="s">
        <v>399</v>
      </c>
      <c r="O47411">
        <v>16</v>
      </c>
      <c r="P47411" t="s">
        <v>29</v>
      </c>
      <c r="Q47411" t="s">
        <v>61</v>
      </c>
      <c r="R47411" t="s">
        <v>31</v>
      </c>
      <c r="S47411" t="s">
        <v>75</v>
      </c>
      <c r="T47411" s="1">
        <v>45236</v>
      </c>
      <c r="U47411" s="2">
        <v>0.16945601851851852</v>
      </c>
    </row>
    <row r="47412" spans="1:21">
      <c r="A47412" t="s">
        <v>502</v>
      </c>
      <c r="B47412">
        <v>2015</v>
      </c>
      <c r="C47412" s="2">
        <v>0.58333333333333337</v>
      </c>
      <c r="D47412">
        <v>1</v>
      </c>
      <c r="E47412">
        <v>6.2912001200000001</v>
      </c>
      <c r="F47412">
        <v>-75.543192540000007</v>
      </c>
      <c r="G47412" t="s">
        <v>22</v>
      </c>
      <c r="H47412">
        <v>36</v>
      </c>
      <c r="I47412" t="s">
        <v>79</v>
      </c>
      <c r="J47412" t="s">
        <v>34</v>
      </c>
      <c r="K47412" t="s">
        <v>25</v>
      </c>
      <c r="L47412" t="s">
        <v>26</v>
      </c>
      <c r="M47412" t="s">
        <v>615</v>
      </c>
      <c r="N47412" t="s">
        <v>616</v>
      </c>
      <c r="O47412">
        <v>1</v>
      </c>
      <c r="P47412" t="s">
        <v>29</v>
      </c>
      <c r="Q47412" t="s">
        <v>95</v>
      </c>
      <c r="R47412" t="s">
        <v>86</v>
      </c>
      <c r="S47412" t="s">
        <v>53</v>
      </c>
      <c r="T47412" s="1">
        <v>45236</v>
      </c>
      <c r="U47412" s="2">
        <v>0.16945601851851852</v>
      </c>
    </row>
    <row r="47413" spans="1:21">
      <c r="A47413" t="s">
        <v>502</v>
      </c>
      <c r="B47413">
        <v>2015</v>
      </c>
      <c r="C47413" s="2">
        <v>0</v>
      </c>
      <c r="D47413">
        <v>1</v>
      </c>
      <c r="E47413">
        <v>6.1928306900000001</v>
      </c>
      <c r="F47413">
        <v>-75.580034310000002</v>
      </c>
      <c r="G47413" t="s">
        <v>22</v>
      </c>
      <c r="H47413">
        <v>27</v>
      </c>
      <c r="I47413" t="s">
        <v>23</v>
      </c>
      <c r="J47413" t="s">
        <v>24</v>
      </c>
      <c r="K47413" t="s">
        <v>25</v>
      </c>
      <c r="L47413" t="s">
        <v>26</v>
      </c>
      <c r="M47413" t="s">
        <v>287</v>
      </c>
      <c r="N47413" t="s">
        <v>288</v>
      </c>
      <c r="O47413">
        <v>14</v>
      </c>
      <c r="P47413" t="s">
        <v>29</v>
      </c>
      <c r="Q47413" t="s">
        <v>157</v>
      </c>
      <c r="R47413" t="s">
        <v>31</v>
      </c>
      <c r="S47413" t="s">
        <v>75</v>
      </c>
      <c r="T47413" s="1">
        <v>45236</v>
      </c>
      <c r="U47413" s="2">
        <v>0.16945601851851852</v>
      </c>
    </row>
    <row r="47414" spans="1:21">
      <c r="A47414" t="s">
        <v>502</v>
      </c>
      <c r="B47414">
        <v>2015</v>
      </c>
      <c r="C47414" s="2">
        <v>0.5</v>
      </c>
      <c r="D47414">
        <v>1</v>
      </c>
      <c r="E47414">
        <v>6.2269997000000004</v>
      </c>
      <c r="F47414">
        <v>-75.542307519999994</v>
      </c>
      <c r="G47414" t="s">
        <v>22</v>
      </c>
      <c r="H47414">
        <v>40</v>
      </c>
      <c r="I47414" t="s">
        <v>33</v>
      </c>
      <c r="J47414" t="s">
        <v>34</v>
      </c>
      <c r="K47414" t="s">
        <v>25</v>
      </c>
      <c r="L47414" t="s">
        <v>26</v>
      </c>
      <c r="M47414" t="s">
        <v>158</v>
      </c>
      <c r="N47414" t="s">
        <v>159</v>
      </c>
      <c r="O47414">
        <v>9</v>
      </c>
      <c r="P47414" t="s">
        <v>64</v>
      </c>
      <c r="Q47414" t="s">
        <v>111</v>
      </c>
      <c r="R47414" t="s">
        <v>58</v>
      </c>
      <c r="S47414" t="s">
        <v>139</v>
      </c>
      <c r="T47414" s="1">
        <v>45236</v>
      </c>
      <c r="U47414" s="2">
        <v>0.16945601851851852</v>
      </c>
    </row>
    <row r="47415" spans="1:21">
      <c r="A47415" t="s">
        <v>502</v>
      </c>
      <c r="B47415">
        <v>2015</v>
      </c>
      <c r="C47415" s="2">
        <v>0.77777777777777779</v>
      </c>
      <c r="D47415">
        <v>1</v>
      </c>
      <c r="E47415">
        <v>6.2085132099999996</v>
      </c>
      <c r="F47415">
        <v>-75.588873759999998</v>
      </c>
      <c r="G47415" t="s">
        <v>22</v>
      </c>
      <c r="H47415">
        <v>50</v>
      </c>
      <c r="I47415" t="s">
        <v>79</v>
      </c>
      <c r="J47415" t="s">
        <v>24</v>
      </c>
      <c r="K47415" t="s">
        <v>25</v>
      </c>
      <c r="L47415" t="s">
        <v>26</v>
      </c>
      <c r="M47415" t="s">
        <v>165</v>
      </c>
      <c r="N47415" t="s">
        <v>166</v>
      </c>
      <c r="O47415">
        <v>15</v>
      </c>
      <c r="P47415" t="s">
        <v>29</v>
      </c>
      <c r="Q47415" t="s">
        <v>61</v>
      </c>
      <c r="R47415" t="s">
        <v>302</v>
      </c>
      <c r="S47415" t="s">
        <v>120</v>
      </c>
      <c r="T47415" s="1">
        <v>45236</v>
      </c>
      <c r="U47415" s="2">
        <v>0.16945601851851852</v>
      </c>
    </row>
    <row r="47416" spans="1:21">
      <c r="A47416" t="s">
        <v>502</v>
      </c>
      <c r="B47416">
        <v>2015</v>
      </c>
      <c r="C47416" s="2">
        <v>0.41666666666666669</v>
      </c>
      <c r="D47416">
        <v>1</v>
      </c>
      <c r="E47416">
        <v>6.2343021600000004</v>
      </c>
      <c r="F47416">
        <v>-75.587433779999998</v>
      </c>
      <c r="G47416" t="s">
        <v>22</v>
      </c>
      <c r="H47416">
        <v>16</v>
      </c>
      <c r="I47416" t="s">
        <v>23</v>
      </c>
      <c r="J47416" t="s">
        <v>34</v>
      </c>
      <c r="K47416" t="s">
        <v>25</v>
      </c>
      <c r="L47416" t="s">
        <v>26</v>
      </c>
      <c r="M47416" t="s">
        <v>126</v>
      </c>
      <c r="N47416" t="s">
        <v>127</v>
      </c>
      <c r="O47416">
        <v>16</v>
      </c>
      <c r="P47416" t="s">
        <v>29</v>
      </c>
      <c r="Q47416" t="s">
        <v>61</v>
      </c>
      <c r="R47416" t="s">
        <v>86</v>
      </c>
      <c r="S47416" t="s">
        <v>41</v>
      </c>
      <c r="T47416" s="1">
        <v>45236</v>
      </c>
      <c r="U47416" s="2">
        <v>0.16945601851851852</v>
      </c>
    </row>
    <row r="47417" spans="1:21">
      <c r="A47417" t="s">
        <v>502</v>
      </c>
      <c r="B47417">
        <v>2015</v>
      </c>
      <c r="C47417" s="2">
        <v>0.70486111111111116</v>
      </c>
      <c r="D47417">
        <v>1</v>
      </c>
      <c r="E47417">
        <v>6.2765017800000003</v>
      </c>
      <c r="F47417">
        <v>-75.57683711</v>
      </c>
      <c r="G47417" t="s">
        <v>22</v>
      </c>
      <c r="H47417">
        <v>26</v>
      </c>
      <c r="I47417" t="s">
        <v>33</v>
      </c>
      <c r="J47417" t="s">
        <v>34</v>
      </c>
      <c r="K47417" t="s">
        <v>35</v>
      </c>
      <c r="L47417" t="s">
        <v>47</v>
      </c>
      <c r="M47417" t="s">
        <v>163</v>
      </c>
      <c r="N47417" t="s">
        <v>164</v>
      </c>
      <c r="O47417">
        <v>5</v>
      </c>
      <c r="P47417" t="s">
        <v>29</v>
      </c>
      <c r="Q47417" t="s">
        <v>65</v>
      </c>
      <c r="R47417" t="s">
        <v>58</v>
      </c>
      <c r="S47417" t="s">
        <v>53</v>
      </c>
      <c r="T47417" s="1">
        <v>45236</v>
      </c>
      <c r="U47417" s="2">
        <v>0.16945601851851852</v>
      </c>
    </row>
    <row r="47418" spans="1:21">
      <c r="A47418" t="s">
        <v>502</v>
      </c>
      <c r="B47418">
        <v>2015</v>
      </c>
      <c r="C47418" s="2">
        <v>0</v>
      </c>
      <c r="D47418">
        <v>1</v>
      </c>
      <c r="E47418">
        <v>6.2781493599999996</v>
      </c>
      <c r="F47418">
        <v>-75.582243099999999</v>
      </c>
      <c r="G47418" t="s">
        <v>22</v>
      </c>
      <c r="H47418">
        <v>23</v>
      </c>
      <c r="I47418" t="s">
        <v>33</v>
      </c>
      <c r="J47418" t="s">
        <v>34</v>
      </c>
      <c r="K47418" t="s">
        <v>25</v>
      </c>
      <c r="L47418" t="s">
        <v>26</v>
      </c>
      <c r="M47418" t="s">
        <v>315</v>
      </c>
      <c r="N47418" t="s">
        <v>316</v>
      </c>
      <c r="O47418">
        <v>7</v>
      </c>
      <c r="P47418" t="s">
        <v>29</v>
      </c>
      <c r="Q47418" t="s">
        <v>65</v>
      </c>
      <c r="R47418" t="s">
        <v>40</v>
      </c>
      <c r="S47418" t="s">
        <v>53</v>
      </c>
      <c r="T47418" s="1">
        <v>45236</v>
      </c>
      <c r="U47418" s="2">
        <v>0.16945601851851852</v>
      </c>
    </row>
    <row r="47419" spans="1:21">
      <c r="A47419" t="s">
        <v>502</v>
      </c>
      <c r="B47419">
        <v>2015</v>
      </c>
      <c r="C47419" s="2">
        <v>0.77083333333333337</v>
      </c>
      <c r="D47419">
        <v>1</v>
      </c>
      <c r="E47419">
        <v>6.2219925399999996</v>
      </c>
      <c r="F47419">
        <v>-75.5833066</v>
      </c>
      <c r="G47419" t="s">
        <v>22</v>
      </c>
      <c r="H47419">
        <v>30</v>
      </c>
      <c r="I47419" t="s">
        <v>79</v>
      </c>
      <c r="J47419" t="s">
        <v>24</v>
      </c>
      <c r="K47419" t="s">
        <v>25</v>
      </c>
      <c r="L47419" t="s">
        <v>26</v>
      </c>
      <c r="M47419" t="s">
        <v>183</v>
      </c>
      <c r="N47419" t="s">
        <v>184</v>
      </c>
      <c r="O47419">
        <v>15</v>
      </c>
      <c r="P47419" t="s">
        <v>29</v>
      </c>
      <c r="Q47419" t="s">
        <v>61</v>
      </c>
      <c r="R47419" t="s">
        <v>58</v>
      </c>
      <c r="S47419" t="s">
        <v>53</v>
      </c>
      <c r="T47419" s="1">
        <v>45236</v>
      </c>
      <c r="U47419" s="2">
        <v>0.16945601851851852</v>
      </c>
    </row>
    <row r="47420" spans="1:21">
      <c r="A47420" t="s">
        <v>502</v>
      </c>
      <c r="B47420">
        <v>2015</v>
      </c>
      <c r="C47420" s="2">
        <v>0.22222222222222221</v>
      </c>
      <c r="D47420">
        <v>1</v>
      </c>
      <c r="E47420">
        <v>6.2414196400000002</v>
      </c>
      <c r="F47420">
        <v>-75.570265699999993</v>
      </c>
      <c r="G47420" t="s">
        <v>96</v>
      </c>
      <c r="H47420">
        <v>34</v>
      </c>
      <c r="I47420" t="s">
        <v>23</v>
      </c>
      <c r="J47420" t="s">
        <v>24</v>
      </c>
      <c r="K47420" t="s">
        <v>35</v>
      </c>
      <c r="L47420" t="s">
        <v>89</v>
      </c>
      <c r="M47420" t="s">
        <v>144</v>
      </c>
      <c r="N47420" t="s">
        <v>145</v>
      </c>
      <c r="O47420">
        <v>10</v>
      </c>
      <c r="P47420" t="s">
        <v>29</v>
      </c>
      <c r="Q47420" t="s">
        <v>51</v>
      </c>
      <c r="R47420" t="s">
        <v>180</v>
      </c>
      <c r="S47420" t="s">
        <v>32</v>
      </c>
      <c r="T47420" s="1">
        <v>45236</v>
      </c>
      <c r="U47420" s="2">
        <v>0.16945601851851852</v>
      </c>
    </row>
    <row r="47421" spans="1:21">
      <c r="A47421" t="s">
        <v>502</v>
      </c>
      <c r="B47421">
        <v>2015</v>
      </c>
      <c r="C47421" s="2">
        <v>0.16666666666666666</v>
      </c>
      <c r="D47421">
        <v>1</v>
      </c>
      <c r="E47421">
        <v>6.2362096400000002</v>
      </c>
      <c r="F47421">
        <v>-75.551999859999995</v>
      </c>
      <c r="G47421" t="s">
        <v>22</v>
      </c>
      <c r="H47421">
        <v>22</v>
      </c>
      <c r="I47421" t="s">
        <v>23</v>
      </c>
      <c r="J47421" t="s">
        <v>34</v>
      </c>
      <c r="K47421" t="s">
        <v>25</v>
      </c>
      <c r="L47421" t="s">
        <v>26</v>
      </c>
      <c r="M47421" t="s">
        <v>109</v>
      </c>
      <c r="N47421" t="s">
        <v>110</v>
      </c>
      <c r="O47421">
        <v>9</v>
      </c>
      <c r="P47421" t="s">
        <v>64</v>
      </c>
      <c r="Q47421" t="s">
        <v>111</v>
      </c>
      <c r="R47421" t="s">
        <v>92</v>
      </c>
      <c r="S47421" t="s">
        <v>32</v>
      </c>
      <c r="T47421" s="1">
        <v>45236</v>
      </c>
      <c r="U47421" s="2">
        <v>0.16945601851851852</v>
      </c>
    </row>
    <row r="47422" spans="1:21">
      <c r="A47422" t="s">
        <v>502</v>
      </c>
      <c r="B47422">
        <v>2015</v>
      </c>
      <c r="C47422" s="2">
        <v>0.54166666666666663</v>
      </c>
      <c r="D47422">
        <v>1</v>
      </c>
      <c r="E47422">
        <v>6.24966914</v>
      </c>
      <c r="F47422">
        <v>-75.612918190000002</v>
      </c>
      <c r="G47422" t="s">
        <v>96</v>
      </c>
      <c r="H47422">
        <v>40</v>
      </c>
      <c r="I47422" t="s">
        <v>33</v>
      </c>
      <c r="J47422" t="s">
        <v>34</v>
      </c>
      <c r="K47422" t="s">
        <v>25</v>
      </c>
      <c r="L47422" t="s">
        <v>26</v>
      </c>
      <c r="M47422" t="s">
        <v>435</v>
      </c>
      <c r="N47422" t="s">
        <v>436</v>
      </c>
      <c r="O47422">
        <v>12</v>
      </c>
      <c r="P47422" t="s">
        <v>64</v>
      </c>
      <c r="Q47422" t="s">
        <v>78</v>
      </c>
      <c r="R47422" t="s">
        <v>31</v>
      </c>
      <c r="S47422" t="s">
        <v>577</v>
      </c>
      <c r="T47422" s="1">
        <v>45236</v>
      </c>
      <c r="U47422" s="2">
        <v>0.16945601851851852</v>
      </c>
    </row>
    <row r="47423" spans="1:21">
      <c r="A47423" t="s">
        <v>502</v>
      </c>
      <c r="B47423">
        <v>2015</v>
      </c>
      <c r="C47423" s="2">
        <v>0.83333333333333337</v>
      </c>
      <c r="D47423">
        <v>1</v>
      </c>
      <c r="E47423">
        <v>6.2874541300000004</v>
      </c>
      <c r="F47423">
        <v>-75.584540419999996</v>
      </c>
      <c r="G47423" t="s">
        <v>96</v>
      </c>
      <c r="H47423">
        <v>35</v>
      </c>
      <c r="I47423" t="s">
        <v>23</v>
      </c>
      <c r="J47423" t="s">
        <v>34</v>
      </c>
      <c r="K47423" t="s">
        <v>25</v>
      </c>
      <c r="L47423" t="s">
        <v>26</v>
      </c>
      <c r="M47423" t="s">
        <v>541</v>
      </c>
      <c r="N47423" t="s">
        <v>542</v>
      </c>
      <c r="O47423">
        <v>6</v>
      </c>
      <c r="P47423" t="s">
        <v>29</v>
      </c>
      <c r="Q47423" t="s">
        <v>82</v>
      </c>
      <c r="R47423" t="s">
        <v>92</v>
      </c>
      <c r="S47423" t="s">
        <v>75</v>
      </c>
      <c r="T47423" s="1">
        <v>45236</v>
      </c>
      <c r="U47423" s="2">
        <v>0.16945601851851852</v>
      </c>
    </row>
    <row r="47424" spans="1:21">
      <c r="A47424" t="s">
        <v>502</v>
      </c>
      <c r="B47424">
        <v>2015</v>
      </c>
      <c r="C47424" s="2">
        <v>0.89583333333333337</v>
      </c>
      <c r="D47424">
        <v>1</v>
      </c>
      <c r="E47424">
        <v>6.2725734600000003</v>
      </c>
      <c r="F47424">
        <v>-75.591016800000006</v>
      </c>
      <c r="G47424" t="s">
        <v>22</v>
      </c>
      <c r="H47424">
        <v>21</v>
      </c>
      <c r="I47424" t="s">
        <v>23</v>
      </c>
      <c r="J47424" t="s">
        <v>34</v>
      </c>
      <c r="K47424" t="s">
        <v>35</v>
      </c>
      <c r="L47424" t="s">
        <v>47</v>
      </c>
      <c r="M47424" t="s">
        <v>405</v>
      </c>
      <c r="N47424" t="s">
        <v>406</v>
      </c>
      <c r="O47424">
        <v>7</v>
      </c>
      <c r="P47424" t="s">
        <v>29</v>
      </c>
      <c r="Q47424" t="s">
        <v>65</v>
      </c>
      <c r="R47424" t="s">
        <v>83</v>
      </c>
      <c r="S47424" t="s">
        <v>53</v>
      </c>
      <c r="T47424" s="1">
        <v>45236</v>
      </c>
      <c r="U47424" s="2">
        <v>0.16945601851851852</v>
      </c>
    </row>
    <row r="47425" spans="1:21">
      <c r="A47425" t="s">
        <v>502</v>
      </c>
      <c r="B47425">
        <v>2015</v>
      </c>
      <c r="C47425" s="2">
        <v>0.74305555555555558</v>
      </c>
      <c r="D47425">
        <v>1</v>
      </c>
      <c r="E47425">
        <v>6.2774615799999998</v>
      </c>
      <c r="F47425">
        <v>-75.579830459999997</v>
      </c>
      <c r="G47425" t="s">
        <v>22</v>
      </c>
      <c r="H47425">
        <v>31</v>
      </c>
      <c r="I47425" t="s">
        <v>33</v>
      </c>
      <c r="J47425" t="s">
        <v>34</v>
      </c>
      <c r="K47425" t="s">
        <v>35</v>
      </c>
      <c r="L47425" t="s">
        <v>26</v>
      </c>
      <c r="M47425" t="s">
        <v>315</v>
      </c>
      <c r="N47425" t="s">
        <v>316</v>
      </c>
      <c r="O47425">
        <v>7</v>
      </c>
      <c r="P47425" t="s">
        <v>29</v>
      </c>
      <c r="Q47425" t="s">
        <v>65</v>
      </c>
      <c r="R47425" t="s">
        <v>66</v>
      </c>
      <c r="S47425" t="s">
        <v>53</v>
      </c>
      <c r="T47425" s="1">
        <v>45236</v>
      </c>
      <c r="U47425" s="2">
        <v>0.16945601851851852</v>
      </c>
    </row>
    <row r="47426" spans="1:21">
      <c r="A47426" t="s">
        <v>502</v>
      </c>
      <c r="B47426">
        <v>2015</v>
      </c>
      <c r="C47426" s="2">
        <v>0.29166666666666669</v>
      </c>
      <c r="D47426">
        <v>1</v>
      </c>
      <c r="E47426">
        <v>6.2532245900000003</v>
      </c>
      <c r="F47426">
        <v>-75.617966379999999</v>
      </c>
      <c r="G47426" t="s">
        <v>96</v>
      </c>
      <c r="H47426">
        <v>32</v>
      </c>
      <c r="I47426" t="s">
        <v>79</v>
      </c>
      <c r="J47426" t="s">
        <v>34</v>
      </c>
      <c r="K47426" t="s">
        <v>25</v>
      </c>
      <c r="L47426" t="s">
        <v>26</v>
      </c>
      <c r="M47426" t="s">
        <v>593</v>
      </c>
      <c r="N47426" t="s">
        <v>594</v>
      </c>
      <c r="O47426">
        <v>13</v>
      </c>
      <c r="P47426" t="s">
        <v>64</v>
      </c>
      <c r="Q47426" t="s">
        <v>138</v>
      </c>
      <c r="R47426" t="s">
        <v>58</v>
      </c>
      <c r="S47426" t="s">
        <v>75</v>
      </c>
      <c r="T47426" s="1">
        <v>45236</v>
      </c>
      <c r="U47426" s="2">
        <v>0.16945601851851852</v>
      </c>
    </row>
    <row r="47427" spans="1:21">
      <c r="A47427" t="s">
        <v>502</v>
      </c>
      <c r="B47427">
        <v>2015</v>
      </c>
      <c r="C47427" s="2">
        <v>0.93055555555555558</v>
      </c>
      <c r="D47427">
        <v>1</v>
      </c>
      <c r="E47427">
        <v>6.1969063599999998</v>
      </c>
      <c r="F47427">
        <v>-75.587297730000003</v>
      </c>
      <c r="G47427" t="s">
        <v>22</v>
      </c>
      <c r="H47427">
        <v>19</v>
      </c>
      <c r="I47427" t="s">
        <v>23</v>
      </c>
      <c r="J47427" t="s">
        <v>34</v>
      </c>
      <c r="K47427" t="s">
        <v>35</v>
      </c>
      <c r="L47427" t="s">
        <v>47</v>
      </c>
      <c r="M47427" t="s">
        <v>444</v>
      </c>
      <c r="N47427" t="s">
        <v>445</v>
      </c>
      <c r="O47427">
        <v>15</v>
      </c>
      <c r="P47427" t="s">
        <v>29</v>
      </c>
      <c r="Q47427" t="s">
        <v>61</v>
      </c>
      <c r="R47427" t="s">
        <v>58</v>
      </c>
      <c r="S47427" t="s">
        <v>32</v>
      </c>
      <c r="T47427" s="1">
        <v>45236</v>
      </c>
      <c r="U47427" s="2">
        <v>0.16945601851851852</v>
      </c>
    </row>
    <row r="47428" spans="1:21">
      <c r="A47428" t="s">
        <v>502</v>
      </c>
      <c r="B47428">
        <v>2015</v>
      </c>
      <c r="C47428" s="2">
        <v>0.64583333333333337</v>
      </c>
      <c r="D47428">
        <v>1</v>
      </c>
      <c r="E47428">
        <v>6.2643840700000002</v>
      </c>
      <c r="F47428">
        <v>-75.567651429999998</v>
      </c>
      <c r="G47428" t="s">
        <v>22</v>
      </c>
      <c r="H47428">
        <v>29</v>
      </c>
      <c r="I47428" t="s">
        <v>33</v>
      </c>
      <c r="J47428" t="s">
        <v>34</v>
      </c>
      <c r="K47428" t="s">
        <v>35</v>
      </c>
      <c r="L47428" t="s">
        <v>47</v>
      </c>
      <c r="M47428" t="s">
        <v>130</v>
      </c>
      <c r="N47428" t="s">
        <v>131</v>
      </c>
      <c r="O47428">
        <v>10</v>
      </c>
      <c r="P47428" t="s">
        <v>29</v>
      </c>
      <c r="Q47428" t="s">
        <v>51</v>
      </c>
      <c r="R47428" t="s">
        <v>58</v>
      </c>
      <c r="S47428" t="s">
        <v>32</v>
      </c>
      <c r="T47428" s="1">
        <v>45236</v>
      </c>
      <c r="U47428" s="2">
        <v>0.16945601851851852</v>
      </c>
    </row>
    <row r="47429" spans="1:21">
      <c r="A47429" t="s">
        <v>502</v>
      </c>
      <c r="B47429">
        <v>2015</v>
      </c>
      <c r="C47429" s="2">
        <v>0.70138888888888884</v>
      </c>
      <c r="D47429">
        <v>1</v>
      </c>
      <c r="E47429">
        <v>6.22987439</v>
      </c>
      <c r="F47429">
        <v>-75.542730140000003</v>
      </c>
      <c r="G47429" t="s">
        <v>22</v>
      </c>
      <c r="H47429">
        <v>31</v>
      </c>
      <c r="I47429" t="s">
        <v>23</v>
      </c>
      <c r="J47429" t="s">
        <v>34</v>
      </c>
      <c r="K47429" t="s">
        <v>25</v>
      </c>
      <c r="L47429" t="s">
        <v>26</v>
      </c>
      <c r="M47429" t="s">
        <v>158</v>
      </c>
      <c r="N47429" t="s">
        <v>159</v>
      </c>
      <c r="O47429">
        <v>9</v>
      </c>
      <c r="P47429" t="s">
        <v>29</v>
      </c>
      <c r="Q47429" t="s">
        <v>111</v>
      </c>
      <c r="R47429" t="s">
        <v>58</v>
      </c>
      <c r="S47429" t="s">
        <v>75</v>
      </c>
      <c r="T47429" s="1">
        <v>45236</v>
      </c>
      <c r="U47429" s="2">
        <v>0.16945601851851852</v>
      </c>
    </row>
    <row r="47430" spans="1:21">
      <c r="A47430" t="s">
        <v>502</v>
      </c>
      <c r="B47430">
        <v>2015</v>
      </c>
      <c r="C47430" s="2">
        <v>0.91666666666666663</v>
      </c>
      <c r="D47430">
        <v>1</v>
      </c>
      <c r="E47430">
        <v>6.2960174899999997</v>
      </c>
      <c r="F47430">
        <v>-75.568522259999995</v>
      </c>
      <c r="G47430" t="s">
        <v>22</v>
      </c>
      <c r="H47430">
        <v>21</v>
      </c>
      <c r="I47430" t="s">
        <v>23</v>
      </c>
      <c r="J47430" t="s">
        <v>34</v>
      </c>
      <c r="K47430" t="s">
        <v>35</v>
      </c>
      <c r="L47430" t="s">
        <v>47</v>
      </c>
      <c r="M47430" t="s">
        <v>338</v>
      </c>
      <c r="N47430" t="s">
        <v>339</v>
      </c>
      <c r="O47430">
        <v>5</v>
      </c>
      <c r="P47430" t="s">
        <v>29</v>
      </c>
      <c r="Q47430" t="s">
        <v>65</v>
      </c>
      <c r="R47430" t="s">
        <v>40</v>
      </c>
      <c r="S47430" t="s">
        <v>32</v>
      </c>
      <c r="T47430" s="1">
        <v>45236</v>
      </c>
      <c r="U47430" s="2">
        <v>0.16945601851851852</v>
      </c>
    </row>
    <row r="47431" spans="1:21">
      <c r="A47431" t="s">
        <v>502</v>
      </c>
      <c r="B47431">
        <v>2015</v>
      </c>
      <c r="C47431" s="2">
        <v>0.75</v>
      </c>
      <c r="D47431">
        <v>1</v>
      </c>
      <c r="E47431">
        <v>6.2444645599999999</v>
      </c>
      <c r="F47431">
        <v>-75.564209270000006</v>
      </c>
      <c r="G47431" t="s">
        <v>22</v>
      </c>
      <c r="H47431">
        <v>23</v>
      </c>
      <c r="I47431" t="s">
        <v>23</v>
      </c>
      <c r="J47431" t="s">
        <v>34</v>
      </c>
      <c r="K47431" t="s">
        <v>35</v>
      </c>
      <c r="L47431" t="s">
        <v>47</v>
      </c>
      <c r="M47431" t="s">
        <v>481</v>
      </c>
      <c r="N47431" t="s">
        <v>482</v>
      </c>
      <c r="O47431">
        <v>10</v>
      </c>
      <c r="P47431" t="s">
        <v>56</v>
      </c>
      <c r="Q47431" t="s">
        <v>51</v>
      </c>
      <c r="R47431" t="s">
        <v>58</v>
      </c>
      <c r="S47431" t="s">
        <v>53</v>
      </c>
      <c r="T47431" s="1">
        <v>45236</v>
      </c>
      <c r="U47431" s="2">
        <v>0.16945601851851852</v>
      </c>
    </row>
    <row r="47432" spans="1:21">
      <c r="A47432" t="s">
        <v>502</v>
      </c>
      <c r="B47432">
        <v>2015</v>
      </c>
      <c r="C47432" s="2">
        <v>0.80555555555555558</v>
      </c>
      <c r="D47432">
        <v>1</v>
      </c>
      <c r="E47432">
        <v>6.2632776000000003</v>
      </c>
      <c r="F47432">
        <v>-75.563415340000006</v>
      </c>
      <c r="G47432" t="s">
        <v>22</v>
      </c>
      <c r="H47432">
        <v>50</v>
      </c>
      <c r="I47432" t="s">
        <v>33</v>
      </c>
      <c r="J47432" t="s">
        <v>34</v>
      </c>
      <c r="K47432" t="s">
        <v>35</v>
      </c>
      <c r="L47432" t="s">
        <v>89</v>
      </c>
      <c r="M47432" t="s">
        <v>121</v>
      </c>
      <c r="N47432" t="s">
        <v>122</v>
      </c>
      <c r="O47432">
        <v>10</v>
      </c>
      <c r="P47432" t="s">
        <v>29</v>
      </c>
      <c r="Q47432" t="s">
        <v>51</v>
      </c>
      <c r="R47432" t="s">
        <v>58</v>
      </c>
      <c r="S47432" t="s">
        <v>75</v>
      </c>
      <c r="T47432" s="1">
        <v>45236</v>
      </c>
      <c r="U47432" s="2">
        <v>0.16945601851851852</v>
      </c>
    </row>
    <row r="47433" spans="1:21">
      <c r="A47433" t="s">
        <v>502</v>
      </c>
      <c r="B47433">
        <v>2015</v>
      </c>
      <c r="C47433" s="2">
        <v>0.66666666666666663</v>
      </c>
      <c r="D47433">
        <v>1</v>
      </c>
      <c r="E47433">
        <v>6.2773549400000004</v>
      </c>
      <c r="F47433">
        <v>-75.578821950000005</v>
      </c>
      <c r="G47433" t="s">
        <v>96</v>
      </c>
      <c r="H47433">
        <v>17</v>
      </c>
      <c r="I47433" t="s">
        <v>23</v>
      </c>
      <c r="J47433" t="s">
        <v>34</v>
      </c>
      <c r="K47433" t="s">
        <v>35</v>
      </c>
      <c r="L47433" t="s">
        <v>89</v>
      </c>
      <c r="M47433" t="s">
        <v>315</v>
      </c>
      <c r="N47433" t="s">
        <v>316</v>
      </c>
      <c r="O47433">
        <v>7</v>
      </c>
      <c r="P47433" t="s">
        <v>29</v>
      </c>
      <c r="Q47433" t="s">
        <v>65</v>
      </c>
      <c r="R47433" t="s">
        <v>58</v>
      </c>
      <c r="S47433" t="s">
        <v>53</v>
      </c>
      <c r="T47433" s="1">
        <v>45236</v>
      </c>
      <c r="U47433" s="2">
        <v>0.16945601851851852</v>
      </c>
    </row>
    <row r="47434" spans="1:21">
      <c r="A47434" t="s">
        <v>502</v>
      </c>
      <c r="B47434">
        <v>2015</v>
      </c>
      <c r="C47434" s="2">
        <v>0.2361111111111111</v>
      </c>
      <c r="D47434">
        <v>1</v>
      </c>
      <c r="E47434">
        <v>6.2617525299999999</v>
      </c>
      <c r="F47434">
        <v>-75.571215199999997</v>
      </c>
      <c r="G47434" t="s">
        <v>22</v>
      </c>
      <c r="H47434">
        <v>26</v>
      </c>
      <c r="I47434" t="s">
        <v>33</v>
      </c>
      <c r="J47434" t="s">
        <v>34</v>
      </c>
      <c r="K47434" t="s">
        <v>25</v>
      </c>
      <c r="L47434" t="s">
        <v>26</v>
      </c>
      <c r="M47434" t="s">
        <v>130</v>
      </c>
      <c r="N47434" t="s">
        <v>131</v>
      </c>
      <c r="O47434">
        <v>10</v>
      </c>
      <c r="P47434" t="s">
        <v>29</v>
      </c>
      <c r="Q47434" t="s">
        <v>51</v>
      </c>
      <c r="R47434" t="s">
        <v>58</v>
      </c>
      <c r="S47434" t="s">
        <v>41</v>
      </c>
      <c r="T47434" s="1">
        <v>45236</v>
      </c>
      <c r="U47434" s="2">
        <v>0.16945601851851852</v>
      </c>
    </row>
    <row r="47435" spans="1:21">
      <c r="A47435" t="s">
        <v>502</v>
      </c>
      <c r="B47435">
        <v>2015</v>
      </c>
      <c r="C47435" s="2">
        <v>0.9375</v>
      </c>
      <c r="D47435">
        <v>1</v>
      </c>
      <c r="E47435">
        <v>6.2751075700000003</v>
      </c>
      <c r="F47435">
        <v>-75.568130659999994</v>
      </c>
      <c r="G47435" t="s">
        <v>96</v>
      </c>
      <c r="H47435">
        <v>24</v>
      </c>
      <c r="I47435" t="s">
        <v>23</v>
      </c>
      <c r="J47435" t="s">
        <v>34</v>
      </c>
      <c r="K47435" t="s">
        <v>35</v>
      </c>
      <c r="L47435" t="s">
        <v>47</v>
      </c>
      <c r="M47435" t="s">
        <v>557</v>
      </c>
      <c r="N47435" t="s">
        <v>558</v>
      </c>
      <c r="O47435">
        <v>4</v>
      </c>
      <c r="P47435" t="s">
        <v>29</v>
      </c>
      <c r="Q47435" t="s">
        <v>57</v>
      </c>
      <c r="R47435" t="s">
        <v>44</v>
      </c>
      <c r="S47435" t="s">
        <v>53</v>
      </c>
      <c r="T47435" s="1">
        <v>45236</v>
      </c>
      <c r="U47435" s="2">
        <v>0.16945601851851852</v>
      </c>
    </row>
    <row r="47436" spans="1:21">
      <c r="A47436" t="s">
        <v>502</v>
      </c>
      <c r="B47436">
        <v>2015</v>
      </c>
      <c r="C47436" s="2">
        <v>0.54166666666666663</v>
      </c>
      <c r="D47436">
        <v>1</v>
      </c>
      <c r="E47436">
        <v>6.2495944799999998</v>
      </c>
      <c r="F47436">
        <v>-75.567824889999997</v>
      </c>
      <c r="G47436" t="s">
        <v>22</v>
      </c>
      <c r="H47436">
        <v>38</v>
      </c>
      <c r="I47436" t="s">
        <v>23</v>
      </c>
      <c r="J47436" t="s">
        <v>34</v>
      </c>
      <c r="K47436" t="s">
        <v>25</v>
      </c>
      <c r="L47436" t="s">
        <v>26</v>
      </c>
      <c r="M47436" t="s">
        <v>303</v>
      </c>
      <c r="N47436" t="s">
        <v>304</v>
      </c>
      <c r="O47436">
        <v>10</v>
      </c>
      <c r="P47436" t="s">
        <v>29</v>
      </c>
      <c r="Q47436" t="s">
        <v>51</v>
      </c>
      <c r="R47436" t="s">
        <v>302</v>
      </c>
      <c r="S47436" t="s">
        <v>120</v>
      </c>
      <c r="T47436" s="1">
        <v>45236</v>
      </c>
      <c r="U47436" s="2">
        <v>0.16945601851851852</v>
      </c>
    </row>
    <row r="47437" spans="1:21">
      <c r="A47437" t="s">
        <v>502</v>
      </c>
      <c r="B47437">
        <v>2015</v>
      </c>
      <c r="C47437" s="2">
        <v>0.64583333333333337</v>
      </c>
      <c r="D47437">
        <v>1</v>
      </c>
      <c r="E47437">
        <v>6.3051280199999997</v>
      </c>
      <c r="F47437">
        <v>-75.569016809999994</v>
      </c>
      <c r="G47437" t="s">
        <v>22</v>
      </c>
      <c r="H47437">
        <v>20</v>
      </c>
      <c r="I47437" t="s">
        <v>23</v>
      </c>
      <c r="J47437" t="s">
        <v>34</v>
      </c>
      <c r="K47437" t="s">
        <v>25</v>
      </c>
      <c r="L47437" t="s">
        <v>26</v>
      </c>
      <c r="M47437" t="s">
        <v>99</v>
      </c>
      <c r="N47437" t="s">
        <v>100</v>
      </c>
      <c r="O47437">
        <v>5</v>
      </c>
      <c r="P47437" t="s">
        <v>29</v>
      </c>
      <c r="Q47437" t="s">
        <v>65</v>
      </c>
      <c r="R47437" t="s">
        <v>58</v>
      </c>
      <c r="S47437" t="s">
        <v>75</v>
      </c>
      <c r="T47437" s="1">
        <v>45236</v>
      </c>
      <c r="U47437" s="2">
        <v>0.16945601851851852</v>
      </c>
    </row>
    <row r="47438" spans="1:21">
      <c r="A47438" t="s">
        <v>502</v>
      </c>
      <c r="B47438">
        <v>2015</v>
      </c>
      <c r="C47438" s="2">
        <v>8.3333333333333329E-2</v>
      </c>
      <c r="D47438">
        <v>1</v>
      </c>
      <c r="E47438">
        <v>6.2653145700000001</v>
      </c>
      <c r="F47438">
        <v>-75.555266790000005</v>
      </c>
      <c r="G47438" t="s">
        <v>22</v>
      </c>
      <c r="H47438">
        <v>20</v>
      </c>
      <c r="I47438" t="s">
        <v>33</v>
      </c>
      <c r="J47438" t="s">
        <v>24</v>
      </c>
      <c r="K47438" t="s">
        <v>25</v>
      </c>
      <c r="L47438" t="s">
        <v>26</v>
      </c>
      <c r="M47438" t="s">
        <v>242</v>
      </c>
      <c r="N47438" t="s">
        <v>243</v>
      </c>
      <c r="O47438">
        <v>3</v>
      </c>
      <c r="P47438" t="s">
        <v>534</v>
      </c>
      <c r="Q47438" t="s">
        <v>30</v>
      </c>
      <c r="R47438" t="s">
        <v>66</v>
      </c>
      <c r="S47438" t="s">
        <v>75</v>
      </c>
      <c r="T47438" s="1">
        <v>45236</v>
      </c>
      <c r="U47438" s="2">
        <v>0.16945601851851852</v>
      </c>
    </row>
    <row r="47439" spans="1:21">
      <c r="A47439" t="s">
        <v>502</v>
      </c>
      <c r="B47439">
        <v>2015</v>
      </c>
      <c r="C47439" s="2">
        <v>0.45833333333333331</v>
      </c>
      <c r="D47439">
        <v>1</v>
      </c>
      <c r="E47439">
        <v>6.3005845999999996</v>
      </c>
      <c r="F47439">
        <v>-75.580039220000003</v>
      </c>
      <c r="G47439" t="s">
        <v>22</v>
      </c>
      <c r="H47439">
        <v>35</v>
      </c>
      <c r="I47439" t="s">
        <v>23</v>
      </c>
      <c r="J47439" t="s">
        <v>34</v>
      </c>
      <c r="K47439" t="s">
        <v>25</v>
      </c>
      <c r="L47439" t="s">
        <v>26</v>
      </c>
      <c r="M47439" t="s">
        <v>364</v>
      </c>
      <c r="N47439" t="s">
        <v>365</v>
      </c>
      <c r="O47439">
        <v>6</v>
      </c>
      <c r="P47439" t="s">
        <v>64</v>
      </c>
      <c r="Q47439" t="s">
        <v>82</v>
      </c>
      <c r="R47439" t="s">
        <v>66</v>
      </c>
      <c r="S47439" t="s">
        <v>53</v>
      </c>
      <c r="T47439" s="1">
        <v>45236</v>
      </c>
      <c r="U47439" s="2">
        <v>0.16945601851851852</v>
      </c>
    </row>
    <row r="47440" spans="1:21">
      <c r="A47440" t="s">
        <v>502</v>
      </c>
      <c r="B47440">
        <v>2015</v>
      </c>
      <c r="C47440" s="2">
        <v>5.5555555555555552E-2</v>
      </c>
      <c r="D47440">
        <v>1</v>
      </c>
      <c r="E47440">
        <v>6.2502450500000002</v>
      </c>
      <c r="F47440">
        <v>-75.580120140000005</v>
      </c>
      <c r="G47440" t="s">
        <v>96</v>
      </c>
      <c r="H47440">
        <v>48</v>
      </c>
      <c r="I47440" t="s">
        <v>23</v>
      </c>
      <c r="J47440" t="s">
        <v>34</v>
      </c>
      <c r="K47440" t="s">
        <v>25</v>
      </c>
      <c r="L47440" t="s">
        <v>26</v>
      </c>
      <c r="M47440" t="s">
        <v>248</v>
      </c>
      <c r="N47440" t="s">
        <v>249</v>
      </c>
      <c r="O47440">
        <v>11</v>
      </c>
      <c r="P47440" t="s">
        <v>29</v>
      </c>
      <c r="Q47440" t="s">
        <v>78</v>
      </c>
      <c r="R47440" t="s">
        <v>31</v>
      </c>
      <c r="S47440" t="s">
        <v>41</v>
      </c>
      <c r="T47440" s="1">
        <v>45236</v>
      </c>
      <c r="U47440" s="2">
        <v>0.16945601851851852</v>
      </c>
    </row>
    <row r="47441" spans="1:21">
      <c r="A47441" t="s">
        <v>502</v>
      </c>
      <c r="B47441">
        <v>2015</v>
      </c>
      <c r="C47441" s="2">
        <v>0.16666666666666666</v>
      </c>
      <c r="D47441">
        <v>1</v>
      </c>
      <c r="E47441">
        <v>6.3016908599999999</v>
      </c>
      <c r="F47441">
        <v>-75.566167160000006</v>
      </c>
      <c r="G47441" t="s">
        <v>22</v>
      </c>
      <c r="H47441">
        <v>19</v>
      </c>
      <c r="I47441" t="s">
        <v>23</v>
      </c>
      <c r="J47441" t="s">
        <v>34</v>
      </c>
      <c r="K47441" t="s">
        <v>25</v>
      </c>
      <c r="L47441" t="s">
        <v>26</v>
      </c>
      <c r="M47441" t="s">
        <v>181</v>
      </c>
      <c r="N47441" t="s">
        <v>182</v>
      </c>
      <c r="O47441">
        <v>5</v>
      </c>
      <c r="P47441" t="s">
        <v>29</v>
      </c>
      <c r="Q47441" t="s">
        <v>65</v>
      </c>
      <c r="R47441" t="s">
        <v>31</v>
      </c>
      <c r="S47441" t="s">
        <v>41</v>
      </c>
      <c r="T47441" s="1">
        <v>45236</v>
      </c>
      <c r="U47441" s="2">
        <v>0.16945601851851852</v>
      </c>
    </row>
    <row r="47442" spans="1:21">
      <c r="A47442" t="s">
        <v>502</v>
      </c>
      <c r="B47442">
        <v>2015</v>
      </c>
      <c r="C47442" s="2">
        <v>0.5</v>
      </c>
      <c r="D47442">
        <v>1</v>
      </c>
      <c r="E47442">
        <v>6.25873437</v>
      </c>
      <c r="F47442">
        <v>-75.611845299999999</v>
      </c>
      <c r="G47442" t="s">
        <v>22</v>
      </c>
      <c r="H47442">
        <v>20</v>
      </c>
      <c r="I47442" t="s">
        <v>23</v>
      </c>
      <c r="J47442" t="s">
        <v>34</v>
      </c>
      <c r="K47442" t="s">
        <v>25</v>
      </c>
      <c r="L47442" t="s">
        <v>26</v>
      </c>
      <c r="M47442" t="s">
        <v>246</v>
      </c>
      <c r="N47442" t="s">
        <v>247</v>
      </c>
      <c r="O47442">
        <v>13</v>
      </c>
      <c r="P47442" t="s">
        <v>29</v>
      </c>
      <c r="Q47442" t="s">
        <v>138</v>
      </c>
      <c r="R47442" t="s">
        <v>86</v>
      </c>
      <c r="S47442" t="s">
        <v>53</v>
      </c>
      <c r="T47442" s="1">
        <v>45236</v>
      </c>
      <c r="U47442" s="2">
        <v>0.16945601851851852</v>
      </c>
    </row>
    <row r="47443" spans="1:21">
      <c r="A47443" t="s">
        <v>502</v>
      </c>
      <c r="B47443">
        <v>2015</v>
      </c>
      <c r="C47443" s="2">
        <v>0.95833333333333337</v>
      </c>
      <c r="D47443">
        <v>1</v>
      </c>
      <c r="E47443">
        <v>6.3018720699999999</v>
      </c>
      <c r="F47443">
        <v>-75.559837270000003</v>
      </c>
      <c r="G47443" t="s">
        <v>22</v>
      </c>
      <c r="H47443">
        <v>29</v>
      </c>
      <c r="I47443" t="s">
        <v>23</v>
      </c>
      <c r="J47443" t="s">
        <v>34</v>
      </c>
      <c r="K47443" t="s">
        <v>35</v>
      </c>
      <c r="L47443" t="s">
        <v>89</v>
      </c>
      <c r="M47443" t="s">
        <v>311</v>
      </c>
      <c r="N47443" t="s">
        <v>312</v>
      </c>
      <c r="O47443">
        <v>5</v>
      </c>
      <c r="P47443" t="s">
        <v>29</v>
      </c>
      <c r="Q47443" t="s">
        <v>65</v>
      </c>
      <c r="R47443" t="s">
        <v>58</v>
      </c>
      <c r="S47443" t="s">
        <v>53</v>
      </c>
      <c r="T47443" s="1">
        <v>45236</v>
      </c>
      <c r="U47443" s="2">
        <v>0.16945601851851852</v>
      </c>
    </row>
    <row r="47444" spans="1:21">
      <c r="A47444" t="s">
        <v>502</v>
      </c>
      <c r="B47444">
        <v>2015</v>
      </c>
      <c r="C47444" s="2">
        <v>0.47916666666666669</v>
      </c>
      <c r="D47444">
        <v>1</v>
      </c>
      <c r="E47444">
        <v>6.2876514200000004</v>
      </c>
      <c r="F47444">
        <v>-75.55593734</v>
      </c>
      <c r="G47444" t="s">
        <v>22</v>
      </c>
      <c r="H47444">
        <v>38</v>
      </c>
      <c r="I47444" t="s">
        <v>23</v>
      </c>
      <c r="J47444" t="s">
        <v>24</v>
      </c>
      <c r="K47444" t="s">
        <v>25</v>
      </c>
      <c r="L47444" t="s">
        <v>26</v>
      </c>
      <c r="M47444" t="s">
        <v>309</v>
      </c>
      <c r="N47444" t="s">
        <v>310</v>
      </c>
      <c r="O47444">
        <v>4</v>
      </c>
      <c r="P47444" t="s">
        <v>29</v>
      </c>
      <c r="Q47444" t="s">
        <v>57</v>
      </c>
      <c r="R47444" t="s">
        <v>403</v>
      </c>
      <c r="S47444" t="s">
        <v>41</v>
      </c>
      <c r="T47444" s="1">
        <v>45236</v>
      </c>
      <c r="U47444" s="2">
        <v>0.16945601851851852</v>
      </c>
    </row>
    <row r="47445" spans="1:21">
      <c r="A47445" t="s">
        <v>502</v>
      </c>
      <c r="B47445">
        <v>2015</v>
      </c>
      <c r="C47445" s="2">
        <v>4.1666666666666664E-2</v>
      </c>
      <c r="D47445">
        <v>1</v>
      </c>
      <c r="E47445">
        <v>6.27056944</v>
      </c>
      <c r="F47445">
        <v>-75.556406469999999</v>
      </c>
      <c r="G47445" t="s">
        <v>22</v>
      </c>
      <c r="H47445">
        <v>38</v>
      </c>
      <c r="I47445" t="s">
        <v>33</v>
      </c>
      <c r="J47445" t="s">
        <v>844</v>
      </c>
      <c r="K47445" t="s">
        <v>609</v>
      </c>
      <c r="L47445" t="s">
        <v>609</v>
      </c>
      <c r="M47445" t="s">
        <v>128</v>
      </c>
      <c r="N47445" t="s">
        <v>129</v>
      </c>
      <c r="O47445">
        <v>4</v>
      </c>
      <c r="P47445" t="s">
        <v>29</v>
      </c>
      <c r="Q47445" t="s">
        <v>57</v>
      </c>
      <c r="R47445" t="s">
        <v>40</v>
      </c>
      <c r="S47445" t="s">
        <v>41</v>
      </c>
      <c r="T47445" s="1">
        <v>45236</v>
      </c>
      <c r="U47445" s="2">
        <v>0.16945601851851852</v>
      </c>
    </row>
    <row r="47446" spans="1:21">
      <c r="A47446" t="s">
        <v>502</v>
      </c>
      <c r="B47446">
        <v>2015</v>
      </c>
      <c r="C47446" s="2">
        <v>0.125</v>
      </c>
      <c r="D47446">
        <v>1</v>
      </c>
      <c r="E47446">
        <v>6.28443079</v>
      </c>
      <c r="F47446">
        <v>-75.601929179999999</v>
      </c>
      <c r="G47446" t="s">
        <v>22</v>
      </c>
      <c r="H47446">
        <v>19</v>
      </c>
      <c r="I47446" t="s">
        <v>23</v>
      </c>
      <c r="J47446" t="s">
        <v>24</v>
      </c>
      <c r="K47446" t="s">
        <v>25</v>
      </c>
      <c r="L47446" t="s">
        <v>26</v>
      </c>
      <c r="M47446" t="s">
        <v>62</v>
      </c>
      <c r="N47446" t="s">
        <v>63</v>
      </c>
      <c r="O47446">
        <v>7</v>
      </c>
      <c r="P47446" t="s">
        <v>29</v>
      </c>
      <c r="Q47446" t="s">
        <v>65</v>
      </c>
      <c r="R47446" t="s">
        <v>58</v>
      </c>
      <c r="S47446" t="s">
        <v>53</v>
      </c>
      <c r="T47446" s="1">
        <v>45236</v>
      </c>
      <c r="U47446" s="2">
        <v>0.16945601851851852</v>
      </c>
    </row>
    <row r="47447" spans="1:21">
      <c r="A47447" t="s">
        <v>502</v>
      </c>
      <c r="B47447">
        <v>2015</v>
      </c>
      <c r="C47447" s="2">
        <v>0.27083333333333331</v>
      </c>
      <c r="D47447">
        <v>1</v>
      </c>
      <c r="E47447">
        <v>6.2647383100000003</v>
      </c>
      <c r="F47447">
        <v>-75.570290839999998</v>
      </c>
      <c r="G47447" t="s">
        <v>22</v>
      </c>
      <c r="H47447">
        <v>49</v>
      </c>
      <c r="I47447" t="s">
        <v>33</v>
      </c>
      <c r="J47447" t="s">
        <v>34</v>
      </c>
      <c r="K47447" t="s">
        <v>35</v>
      </c>
      <c r="L47447" t="s">
        <v>47</v>
      </c>
      <c r="M47447" t="s">
        <v>130</v>
      </c>
      <c r="N47447" t="s">
        <v>131</v>
      </c>
      <c r="O47447">
        <v>10</v>
      </c>
      <c r="P47447" t="s">
        <v>29</v>
      </c>
      <c r="Q47447" t="s">
        <v>51</v>
      </c>
      <c r="R47447" t="s">
        <v>58</v>
      </c>
      <c r="S47447" t="s">
        <v>53</v>
      </c>
      <c r="T47447" s="1">
        <v>45236</v>
      </c>
      <c r="U47447" s="2">
        <v>0.16945601851851852</v>
      </c>
    </row>
    <row r="47448" spans="1:21">
      <c r="A47448" t="s">
        <v>502</v>
      </c>
      <c r="B47448">
        <v>2015</v>
      </c>
      <c r="C47448" s="2">
        <v>0.75</v>
      </c>
      <c r="D47448">
        <v>1</v>
      </c>
      <c r="E47448">
        <v>6.2479520600000003</v>
      </c>
      <c r="F47448">
        <v>-75.579076760000007</v>
      </c>
      <c r="G47448" t="s">
        <v>22</v>
      </c>
      <c r="H47448">
        <v>21</v>
      </c>
      <c r="I47448" t="s">
        <v>23</v>
      </c>
      <c r="J47448" t="s">
        <v>34</v>
      </c>
      <c r="K47448" t="s">
        <v>35</v>
      </c>
      <c r="L47448" t="s">
        <v>47</v>
      </c>
      <c r="M47448" t="s">
        <v>116</v>
      </c>
      <c r="N47448" t="s">
        <v>117</v>
      </c>
      <c r="O47448">
        <v>10</v>
      </c>
      <c r="P47448" t="s">
        <v>29</v>
      </c>
      <c r="Q47448" t="s">
        <v>51</v>
      </c>
      <c r="R47448" t="s">
        <v>31</v>
      </c>
      <c r="S47448" t="s">
        <v>53</v>
      </c>
      <c r="T47448" s="1">
        <v>45236</v>
      </c>
      <c r="U47448" s="2">
        <v>0.16945601851851852</v>
      </c>
    </row>
    <row r="47449" spans="1:21">
      <c r="A47449" t="s">
        <v>502</v>
      </c>
      <c r="B47449">
        <v>2015</v>
      </c>
      <c r="C47449" s="2">
        <v>0.85416666666666663</v>
      </c>
      <c r="D47449">
        <v>1</v>
      </c>
      <c r="E47449">
        <v>6.2360958499999999</v>
      </c>
      <c r="F47449">
        <v>-75.540809679999995</v>
      </c>
      <c r="G47449" t="s">
        <v>22</v>
      </c>
      <c r="H47449">
        <v>29</v>
      </c>
      <c r="I47449" t="s">
        <v>23</v>
      </c>
      <c r="J47449" t="s">
        <v>24</v>
      </c>
      <c r="K47449" t="s">
        <v>25</v>
      </c>
      <c r="L47449" t="s">
        <v>26</v>
      </c>
      <c r="M47449" t="s">
        <v>530</v>
      </c>
      <c r="N47449" t="s">
        <v>531</v>
      </c>
      <c r="O47449">
        <v>8</v>
      </c>
      <c r="P47449" t="s">
        <v>29</v>
      </c>
      <c r="Q47449" t="s">
        <v>69</v>
      </c>
      <c r="R47449" t="s">
        <v>58</v>
      </c>
      <c r="S47449" t="s">
        <v>53</v>
      </c>
      <c r="T47449" s="1">
        <v>45236</v>
      </c>
      <c r="U47449" s="2">
        <v>0.16945601851851852</v>
      </c>
    </row>
    <row r="47450" spans="1:21">
      <c r="A47450" t="s">
        <v>502</v>
      </c>
      <c r="B47450">
        <v>2015</v>
      </c>
      <c r="C47450" s="2">
        <v>0.21875</v>
      </c>
      <c r="D47450">
        <v>1</v>
      </c>
      <c r="E47450">
        <v>6.2291353000000003</v>
      </c>
      <c r="F47450">
        <v>-75.566679870000002</v>
      </c>
      <c r="G47450" t="s">
        <v>22</v>
      </c>
      <c r="H47450">
        <v>20</v>
      </c>
      <c r="I47450" t="s">
        <v>23</v>
      </c>
      <c r="J47450" t="s">
        <v>34</v>
      </c>
      <c r="K47450" t="s">
        <v>35</v>
      </c>
      <c r="L47450" t="s">
        <v>47</v>
      </c>
      <c r="M47450" t="s">
        <v>114</v>
      </c>
      <c r="N47450" t="s">
        <v>115</v>
      </c>
      <c r="O47450">
        <v>10</v>
      </c>
      <c r="P47450" t="s">
        <v>29</v>
      </c>
      <c r="Q47450" t="s">
        <v>51</v>
      </c>
      <c r="R47450" t="s">
        <v>66</v>
      </c>
      <c r="S47450" t="s">
        <v>41</v>
      </c>
      <c r="T47450" s="1">
        <v>45236</v>
      </c>
      <c r="U47450" s="2">
        <v>0.16945601851851852</v>
      </c>
    </row>
    <row r="47451" spans="1:21">
      <c r="A47451" t="s">
        <v>502</v>
      </c>
      <c r="B47451">
        <v>2015</v>
      </c>
      <c r="C47451" s="2">
        <v>0.82638888888888884</v>
      </c>
      <c r="D47451">
        <v>1</v>
      </c>
      <c r="E47451">
        <v>6.2605992500000003</v>
      </c>
      <c r="F47451">
        <v>-75.553991789999998</v>
      </c>
      <c r="G47451" t="s">
        <v>22</v>
      </c>
      <c r="H47451">
        <v>19</v>
      </c>
      <c r="I47451" t="s">
        <v>23</v>
      </c>
      <c r="J47451" t="s">
        <v>34</v>
      </c>
      <c r="K47451" t="s">
        <v>35</v>
      </c>
      <c r="L47451" t="s">
        <v>36</v>
      </c>
      <c r="M47451" t="s">
        <v>419</v>
      </c>
      <c r="N47451" t="s">
        <v>420</v>
      </c>
      <c r="O47451">
        <v>8</v>
      </c>
      <c r="P47451" t="s">
        <v>64</v>
      </c>
      <c r="Q47451" t="s">
        <v>69</v>
      </c>
      <c r="R47451" t="s">
        <v>31</v>
      </c>
      <c r="S47451" t="s">
        <v>53</v>
      </c>
      <c r="T47451" s="1">
        <v>45236</v>
      </c>
      <c r="U47451" s="2">
        <v>0.16945601851851852</v>
      </c>
    </row>
    <row r="47452" spans="1:21">
      <c r="A47452" t="s">
        <v>502</v>
      </c>
      <c r="B47452">
        <v>2015</v>
      </c>
      <c r="C47452" s="2">
        <v>0.54861111111111116</v>
      </c>
      <c r="D47452">
        <v>1</v>
      </c>
      <c r="E47452">
        <v>6.2492852000000001</v>
      </c>
      <c r="F47452">
        <v>-75.564745709999997</v>
      </c>
      <c r="G47452" t="s">
        <v>22</v>
      </c>
      <c r="H47452">
        <v>37</v>
      </c>
      <c r="I47452" t="s">
        <v>23</v>
      </c>
      <c r="J47452" t="s">
        <v>34</v>
      </c>
      <c r="K47452" t="s">
        <v>25</v>
      </c>
      <c r="L47452" t="s">
        <v>26</v>
      </c>
      <c r="M47452" t="s">
        <v>303</v>
      </c>
      <c r="N47452" t="s">
        <v>304</v>
      </c>
      <c r="O47452">
        <v>10</v>
      </c>
      <c r="P47452" t="s">
        <v>29</v>
      </c>
      <c r="Q47452" t="s">
        <v>51</v>
      </c>
      <c r="R47452" t="s">
        <v>66</v>
      </c>
      <c r="S47452" t="s">
        <v>41</v>
      </c>
      <c r="T47452" s="1">
        <v>45236</v>
      </c>
      <c r="U47452" s="2">
        <v>0.16945601851851852</v>
      </c>
    </row>
    <row r="47453" spans="1:21">
      <c r="A47453" t="s">
        <v>502</v>
      </c>
      <c r="B47453">
        <v>2015</v>
      </c>
      <c r="C47453" s="2">
        <v>0.28125</v>
      </c>
      <c r="D47453">
        <v>1</v>
      </c>
      <c r="E47453">
        <v>6.2551456300000003</v>
      </c>
      <c r="F47453">
        <v>-75.559783629999998</v>
      </c>
      <c r="G47453" t="s">
        <v>96</v>
      </c>
      <c r="H47453">
        <v>27</v>
      </c>
      <c r="I47453" t="s">
        <v>23</v>
      </c>
      <c r="J47453" t="s">
        <v>34</v>
      </c>
      <c r="K47453" t="s">
        <v>35</v>
      </c>
      <c r="L47453" t="s">
        <v>89</v>
      </c>
      <c r="M47453" t="s">
        <v>142</v>
      </c>
      <c r="N47453" t="s">
        <v>143</v>
      </c>
      <c r="O47453">
        <v>10</v>
      </c>
      <c r="P47453" t="s">
        <v>29</v>
      </c>
      <c r="Q47453" t="s">
        <v>51</v>
      </c>
      <c r="R47453" t="s">
        <v>31</v>
      </c>
      <c r="S47453" t="s">
        <v>75</v>
      </c>
      <c r="T47453" s="1">
        <v>45236</v>
      </c>
      <c r="U47453" s="2">
        <v>0.16945601851851852</v>
      </c>
    </row>
    <row r="47454" spans="1:21">
      <c r="A47454" t="s">
        <v>502</v>
      </c>
      <c r="B47454">
        <v>2015</v>
      </c>
      <c r="C47454" s="2">
        <v>0.95138888888888884</v>
      </c>
      <c r="D47454">
        <v>1</v>
      </c>
      <c r="E47454">
        <v>6.2564254200000002</v>
      </c>
      <c r="F47454">
        <v>-75.557246259999999</v>
      </c>
      <c r="G47454" t="s">
        <v>22</v>
      </c>
      <c r="H47454">
        <v>17</v>
      </c>
      <c r="I47454" t="s">
        <v>23</v>
      </c>
      <c r="J47454" t="s">
        <v>34</v>
      </c>
      <c r="K47454" t="s">
        <v>35</v>
      </c>
      <c r="L47454" t="s">
        <v>89</v>
      </c>
      <c r="M47454" t="s">
        <v>261</v>
      </c>
      <c r="N47454" t="s">
        <v>262</v>
      </c>
      <c r="O47454">
        <v>8</v>
      </c>
      <c r="P47454" t="s">
        <v>29</v>
      </c>
      <c r="Q47454" t="s">
        <v>69</v>
      </c>
      <c r="R47454" t="s">
        <v>58</v>
      </c>
      <c r="S47454" t="s">
        <v>53</v>
      </c>
      <c r="T47454" s="1">
        <v>45236</v>
      </c>
      <c r="U47454" s="2">
        <v>0.16945601851851852</v>
      </c>
    </row>
    <row r="47455" spans="1:21">
      <c r="A47455" t="s">
        <v>502</v>
      </c>
      <c r="B47455">
        <v>2015</v>
      </c>
      <c r="C47455" s="2">
        <v>0.875</v>
      </c>
      <c r="D47455">
        <v>1</v>
      </c>
      <c r="E47455">
        <v>6.2389932899999998</v>
      </c>
      <c r="F47455">
        <v>-75.561838199999997</v>
      </c>
      <c r="G47455" t="s">
        <v>22</v>
      </c>
      <c r="H47455">
        <v>32</v>
      </c>
      <c r="I47455" t="s">
        <v>23</v>
      </c>
      <c r="J47455" t="s">
        <v>34</v>
      </c>
      <c r="K47455" t="s">
        <v>35</v>
      </c>
      <c r="L47455" t="s">
        <v>47</v>
      </c>
      <c r="M47455" t="s">
        <v>140</v>
      </c>
      <c r="N47455" t="s">
        <v>141</v>
      </c>
      <c r="O47455">
        <v>9</v>
      </c>
      <c r="P47455" t="s">
        <v>64</v>
      </c>
      <c r="Q47455" t="s">
        <v>111</v>
      </c>
      <c r="R47455" t="s">
        <v>58</v>
      </c>
      <c r="S47455" t="s">
        <v>53</v>
      </c>
      <c r="T47455" s="1">
        <v>45236</v>
      </c>
      <c r="U47455" s="2">
        <v>0.16945601851851852</v>
      </c>
    </row>
    <row r="47456" spans="1:21">
      <c r="A47456" t="s">
        <v>502</v>
      </c>
      <c r="B47456">
        <v>2015</v>
      </c>
      <c r="C47456" s="2">
        <v>0.35416666666666669</v>
      </c>
      <c r="D47456">
        <v>1</v>
      </c>
      <c r="E47456">
        <v>6.2364122799999997</v>
      </c>
      <c r="F47456">
        <v>-75.541260289999997</v>
      </c>
      <c r="G47456" t="s">
        <v>22</v>
      </c>
      <c r="H47456">
        <v>29</v>
      </c>
      <c r="I47456" t="s">
        <v>23</v>
      </c>
      <c r="J47456" t="s">
        <v>24</v>
      </c>
      <c r="K47456" t="s">
        <v>25</v>
      </c>
      <c r="L47456" t="s">
        <v>26</v>
      </c>
      <c r="M47456" t="s">
        <v>530</v>
      </c>
      <c r="N47456" t="s">
        <v>531</v>
      </c>
      <c r="O47456">
        <v>8</v>
      </c>
      <c r="P47456" t="s">
        <v>64</v>
      </c>
      <c r="Q47456" t="s">
        <v>69</v>
      </c>
      <c r="R47456" t="s">
        <v>58</v>
      </c>
      <c r="S47456" t="s">
        <v>53</v>
      </c>
      <c r="T47456" s="1">
        <v>45236</v>
      </c>
      <c r="U47456" s="2">
        <v>0.16945601851851852</v>
      </c>
    </row>
    <row r="47457" spans="1:21">
      <c r="A47457" t="s">
        <v>502</v>
      </c>
      <c r="B47457">
        <v>2015</v>
      </c>
      <c r="C47457" s="2">
        <v>0.80555555555555558</v>
      </c>
      <c r="D47457">
        <v>1</v>
      </c>
      <c r="E47457">
        <v>6.2902848200000001</v>
      </c>
      <c r="F47457">
        <v>-75.563201430000007</v>
      </c>
      <c r="G47457" t="s">
        <v>22</v>
      </c>
      <c r="H47457">
        <v>34</v>
      </c>
      <c r="I47457" t="s">
        <v>79</v>
      </c>
      <c r="J47457" t="s">
        <v>34</v>
      </c>
      <c r="K47457" t="s">
        <v>25</v>
      </c>
      <c r="L47457" t="s">
        <v>26</v>
      </c>
      <c r="M47457" t="s">
        <v>289</v>
      </c>
      <c r="N47457" t="s">
        <v>290</v>
      </c>
      <c r="O47457">
        <v>4</v>
      </c>
      <c r="P47457" t="s">
        <v>29</v>
      </c>
      <c r="Q47457" t="s">
        <v>57</v>
      </c>
      <c r="R47457" t="s">
        <v>302</v>
      </c>
      <c r="S47457" t="s">
        <v>120</v>
      </c>
      <c r="T47457" s="1">
        <v>45236</v>
      </c>
      <c r="U47457" s="2">
        <v>0.16945601851851852</v>
      </c>
    </row>
    <row r="47458" spans="1:21">
      <c r="A47458" t="s">
        <v>502</v>
      </c>
      <c r="B47458">
        <v>2015</v>
      </c>
      <c r="C47458" s="2">
        <v>0.41666666666666669</v>
      </c>
      <c r="D47458">
        <v>1</v>
      </c>
      <c r="E47458">
        <v>6.2434133000000003</v>
      </c>
      <c r="F47458">
        <v>-75.567706869999995</v>
      </c>
      <c r="G47458" t="s">
        <v>22</v>
      </c>
      <c r="H47458">
        <v>24</v>
      </c>
      <c r="I47458" t="s">
        <v>23</v>
      </c>
      <c r="J47458" t="s">
        <v>34</v>
      </c>
      <c r="K47458" t="s">
        <v>35</v>
      </c>
      <c r="L47458" t="s">
        <v>36</v>
      </c>
      <c r="M47458" t="s">
        <v>144</v>
      </c>
      <c r="N47458" t="s">
        <v>145</v>
      </c>
      <c r="O47458">
        <v>10</v>
      </c>
      <c r="P47458" t="s">
        <v>29</v>
      </c>
      <c r="Q47458" t="s">
        <v>51</v>
      </c>
      <c r="R47458" t="s">
        <v>58</v>
      </c>
      <c r="S47458" t="s">
        <v>32</v>
      </c>
      <c r="T47458" s="1">
        <v>45236</v>
      </c>
      <c r="U47458" s="2">
        <v>0.16945601851851852</v>
      </c>
    </row>
    <row r="47459" spans="1:21">
      <c r="A47459" t="s">
        <v>502</v>
      </c>
      <c r="B47459">
        <v>2015</v>
      </c>
      <c r="C47459" s="2">
        <v>0.54166666666666663</v>
      </c>
      <c r="D47459">
        <v>1</v>
      </c>
      <c r="E47459">
        <v>6.2443525700000002</v>
      </c>
      <c r="F47459">
        <v>-75.575286800000001</v>
      </c>
      <c r="G47459" t="s">
        <v>22</v>
      </c>
      <c r="H47459">
        <v>18</v>
      </c>
      <c r="I47459" t="s">
        <v>23</v>
      </c>
      <c r="J47459" t="s">
        <v>34</v>
      </c>
      <c r="K47459" t="s">
        <v>35</v>
      </c>
      <c r="L47459" t="s">
        <v>47</v>
      </c>
      <c r="M47459" t="s">
        <v>588</v>
      </c>
      <c r="N47459" t="s">
        <v>589</v>
      </c>
      <c r="O47459">
        <v>10</v>
      </c>
      <c r="P47459" t="s">
        <v>29</v>
      </c>
      <c r="Q47459" t="s">
        <v>51</v>
      </c>
      <c r="R47459" t="s">
        <v>58</v>
      </c>
      <c r="S47459" t="s">
        <v>53</v>
      </c>
      <c r="T47459" s="1">
        <v>45236</v>
      </c>
      <c r="U47459" s="2">
        <v>0.16945601851851852</v>
      </c>
    </row>
    <row r="47460" spans="1:21">
      <c r="A47460" t="s">
        <v>502</v>
      </c>
      <c r="B47460">
        <v>2015</v>
      </c>
      <c r="C47460" s="2">
        <v>0.37152777777777779</v>
      </c>
      <c r="D47460">
        <v>1</v>
      </c>
      <c r="E47460">
        <v>6.2713599699999998</v>
      </c>
      <c r="F47460">
        <v>-75.54841279</v>
      </c>
      <c r="G47460" t="s">
        <v>22</v>
      </c>
      <c r="H47460">
        <v>42</v>
      </c>
      <c r="I47460" t="s">
        <v>79</v>
      </c>
      <c r="J47460" t="s">
        <v>34</v>
      </c>
      <c r="K47460" t="s">
        <v>35</v>
      </c>
      <c r="L47460" t="s">
        <v>47</v>
      </c>
      <c r="M47460" t="s">
        <v>189</v>
      </c>
      <c r="N47460" t="s">
        <v>190</v>
      </c>
      <c r="O47460">
        <v>3</v>
      </c>
      <c r="P47460" t="s">
        <v>29</v>
      </c>
      <c r="Q47460" t="s">
        <v>30</v>
      </c>
      <c r="R47460" t="s">
        <v>302</v>
      </c>
      <c r="S47460" t="s">
        <v>32</v>
      </c>
      <c r="T47460" s="1">
        <v>45236</v>
      </c>
      <c r="U47460" s="2">
        <v>0.16945601851851852</v>
      </c>
    </row>
    <row r="47461" spans="1:21">
      <c r="A47461" t="s">
        <v>502</v>
      </c>
      <c r="B47461">
        <v>2015</v>
      </c>
      <c r="C47461" s="2">
        <v>0.625</v>
      </c>
      <c r="D47461">
        <v>1</v>
      </c>
      <c r="E47461">
        <v>6.2510342699999999</v>
      </c>
      <c r="F47461">
        <v>-75.558968239999999</v>
      </c>
      <c r="G47461" t="s">
        <v>22</v>
      </c>
      <c r="H47461">
        <v>29</v>
      </c>
      <c r="I47461" t="s">
        <v>23</v>
      </c>
      <c r="J47461" t="s">
        <v>24</v>
      </c>
      <c r="K47461" t="s">
        <v>25</v>
      </c>
      <c r="L47461" t="s">
        <v>26</v>
      </c>
      <c r="M47461" t="s">
        <v>259</v>
      </c>
      <c r="N47461" t="s">
        <v>260</v>
      </c>
      <c r="O47461">
        <v>10</v>
      </c>
      <c r="P47461" t="s">
        <v>29</v>
      </c>
      <c r="Q47461" t="s">
        <v>51</v>
      </c>
      <c r="R47461" t="s">
        <v>302</v>
      </c>
      <c r="S47461" t="s">
        <v>41</v>
      </c>
      <c r="T47461" s="1">
        <v>45236</v>
      </c>
      <c r="U47461" s="2">
        <v>0.16945601851851852</v>
      </c>
    </row>
    <row r="47462" spans="1:21">
      <c r="A47462" t="s">
        <v>502</v>
      </c>
      <c r="B47462">
        <v>2015</v>
      </c>
      <c r="C47462" s="2">
        <v>0.91666666666666663</v>
      </c>
      <c r="D47462">
        <v>1</v>
      </c>
      <c r="E47462">
        <v>6.2885418900000003</v>
      </c>
      <c r="F47462">
        <v>-75.585033940000002</v>
      </c>
      <c r="G47462" t="s">
        <v>22</v>
      </c>
      <c r="H47462">
        <v>20</v>
      </c>
      <c r="I47462" t="s">
        <v>23</v>
      </c>
      <c r="J47462" t="s">
        <v>34</v>
      </c>
      <c r="K47462" t="s">
        <v>25</v>
      </c>
      <c r="L47462" t="s">
        <v>26</v>
      </c>
      <c r="M47462" t="s">
        <v>541</v>
      </c>
      <c r="N47462" t="s">
        <v>542</v>
      </c>
      <c r="O47462">
        <v>6</v>
      </c>
      <c r="P47462" t="s">
        <v>29</v>
      </c>
      <c r="Q47462" t="s">
        <v>82</v>
      </c>
      <c r="R47462" t="s">
        <v>58</v>
      </c>
      <c r="S47462" t="s">
        <v>53</v>
      </c>
      <c r="T47462" s="1">
        <v>45236</v>
      </c>
      <c r="U47462" s="2">
        <v>0.16945601851851852</v>
      </c>
    </row>
    <row r="47463" spans="1:21">
      <c r="A47463" t="s">
        <v>502</v>
      </c>
      <c r="B47463">
        <v>2015</v>
      </c>
      <c r="C47463" s="2">
        <v>0.27083333333333331</v>
      </c>
      <c r="D47463">
        <v>1</v>
      </c>
      <c r="E47463">
        <v>6.2468695500000004</v>
      </c>
      <c r="F47463">
        <v>-75.573242949999994</v>
      </c>
      <c r="G47463" t="s">
        <v>22</v>
      </c>
      <c r="H47463">
        <v>22</v>
      </c>
      <c r="I47463" t="s">
        <v>23</v>
      </c>
      <c r="J47463" t="s">
        <v>34</v>
      </c>
      <c r="K47463" t="s">
        <v>35</v>
      </c>
      <c r="L47463" t="s">
        <v>89</v>
      </c>
      <c r="M47463" t="s">
        <v>48</v>
      </c>
      <c r="N47463" t="s">
        <v>49</v>
      </c>
      <c r="O47463">
        <v>10</v>
      </c>
      <c r="P47463" t="s">
        <v>29</v>
      </c>
      <c r="Q47463" t="s">
        <v>51</v>
      </c>
      <c r="R47463" t="s">
        <v>58</v>
      </c>
      <c r="S47463" t="s">
        <v>53</v>
      </c>
      <c r="T47463" s="1">
        <v>45236</v>
      </c>
      <c r="U47463" s="2">
        <v>0.16945601851851852</v>
      </c>
    </row>
    <row r="47464" spans="1:21">
      <c r="A47464" t="s">
        <v>502</v>
      </c>
      <c r="B47464">
        <v>2015</v>
      </c>
      <c r="C47464" s="2">
        <v>0.89583333333333337</v>
      </c>
      <c r="D47464">
        <v>1</v>
      </c>
      <c r="E47464">
        <v>6.2491252199999998</v>
      </c>
      <c r="F47464">
        <v>-75.555749590000005</v>
      </c>
      <c r="G47464" t="s">
        <v>96</v>
      </c>
      <c r="H47464">
        <v>19</v>
      </c>
      <c r="I47464" t="s">
        <v>33</v>
      </c>
      <c r="J47464" t="s">
        <v>34</v>
      </c>
      <c r="K47464" t="s">
        <v>35</v>
      </c>
      <c r="L47464" t="s">
        <v>47</v>
      </c>
      <c r="M47464" t="s">
        <v>259</v>
      </c>
      <c r="N47464" t="s">
        <v>260</v>
      </c>
      <c r="O47464">
        <v>10</v>
      </c>
      <c r="P47464" t="s">
        <v>29</v>
      </c>
      <c r="Q47464" t="s">
        <v>51</v>
      </c>
      <c r="R47464" t="s">
        <v>31</v>
      </c>
      <c r="S47464" t="s">
        <v>75</v>
      </c>
      <c r="T47464" s="1">
        <v>45236</v>
      </c>
      <c r="U47464" s="2">
        <v>0.16945601851851852</v>
      </c>
    </row>
    <row r="47465" spans="1:21">
      <c r="A47465" t="s">
        <v>502</v>
      </c>
      <c r="B47465">
        <v>2015</v>
      </c>
      <c r="C47465" s="2">
        <v>0.79166666666666663</v>
      </c>
      <c r="D47465">
        <v>1</v>
      </c>
      <c r="E47465">
        <v>6.2279119400000003</v>
      </c>
      <c r="F47465">
        <v>-75.54654961</v>
      </c>
      <c r="G47465" t="s">
        <v>22</v>
      </c>
      <c r="H47465">
        <v>23</v>
      </c>
      <c r="I47465" t="s">
        <v>23</v>
      </c>
      <c r="J47465" t="s">
        <v>34</v>
      </c>
      <c r="K47465" t="s">
        <v>25</v>
      </c>
      <c r="L47465" t="s">
        <v>26</v>
      </c>
      <c r="M47465" t="s">
        <v>158</v>
      </c>
      <c r="N47465" t="s">
        <v>159</v>
      </c>
      <c r="O47465">
        <v>9</v>
      </c>
      <c r="P47465" t="s">
        <v>64</v>
      </c>
      <c r="Q47465" t="s">
        <v>111</v>
      </c>
      <c r="R47465" t="s">
        <v>58</v>
      </c>
      <c r="S47465" t="s">
        <v>53</v>
      </c>
      <c r="T47465" s="1">
        <v>45236</v>
      </c>
      <c r="U47465" s="2">
        <v>0.16945601851851852</v>
      </c>
    </row>
    <row r="47466" spans="1:21">
      <c r="A47466" t="s">
        <v>502</v>
      </c>
      <c r="B47466">
        <v>2015</v>
      </c>
      <c r="C47466" s="2">
        <v>0.10416666666666667</v>
      </c>
      <c r="D47466">
        <v>1</v>
      </c>
      <c r="E47466">
        <v>6.2067613799999997</v>
      </c>
      <c r="F47466">
        <v>-75.586200399999996</v>
      </c>
      <c r="G47466" t="s">
        <v>22</v>
      </c>
      <c r="H47466">
        <v>21</v>
      </c>
      <c r="I47466" t="s">
        <v>79</v>
      </c>
      <c r="J47466" t="s">
        <v>34</v>
      </c>
      <c r="K47466" t="s">
        <v>35</v>
      </c>
      <c r="L47466" t="s">
        <v>47</v>
      </c>
      <c r="M47466" t="s">
        <v>165</v>
      </c>
      <c r="N47466" t="s">
        <v>166</v>
      </c>
      <c r="O47466">
        <v>15</v>
      </c>
      <c r="P47466" t="s">
        <v>29</v>
      </c>
      <c r="Q47466" t="s">
        <v>61</v>
      </c>
      <c r="R47466" t="s">
        <v>58</v>
      </c>
      <c r="S47466" t="s">
        <v>75</v>
      </c>
      <c r="T47466" s="1">
        <v>45236</v>
      </c>
      <c r="U47466" s="2">
        <v>0.16945601851851852</v>
      </c>
    </row>
    <row r="47467" spans="1:21">
      <c r="A47467" t="s">
        <v>502</v>
      </c>
      <c r="B47467">
        <v>2015</v>
      </c>
      <c r="C47467" s="2">
        <v>0.91666666666666663</v>
      </c>
      <c r="D47467">
        <v>1</v>
      </c>
      <c r="E47467">
        <v>6.2124176999999996</v>
      </c>
      <c r="F47467">
        <v>-75.576867280000002</v>
      </c>
      <c r="G47467" t="s">
        <v>22</v>
      </c>
      <c r="H47467">
        <v>18</v>
      </c>
      <c r="I47467" t="s">
        <v>23</v>
      </c>
      <c r="J47467" t="s">
        <v>34</v>
      </c>
      <c r="K47467" t="s">
        <v>25</v>
      </c>
      <c r="L47467" t="s">
        <v>26</v>
      </c>
      <c r="M47467" t="s">
        <v>366</v>
      </c>
      <c r="N47467" t="s">
        <v>367</v>
      </c>
      <c r="O47467">
        <v>14</v>
      </c>
      <c r="P47467" t="s">
        <v>29</v>
      </c>
      <c r="Q47467" t="s">
        <v>157</v>
      </c>
      <c r="R47467" t="s">
        <v>83</v>
      </c>
      <c r="S47467" t="s">
        <v>120</v>
      </c>
      <c r="T47467" s="1">
        <v>45236</v>
      </c>
      <c r="U47467" s="2">
        <v>0.16945601851851852</v>
      </c>
    </row>
    <row r="47468" spans="1:21">
      <c r="A47468" t="s">
        <v>502</v>
      </c>
      <c r="B47468">
        <v>2015</v>
      </c>
      <c r="C47468" s="2">
        <v>0.5625</v>
      </c>
      <c r="D47468">
        <v>1</v>
      </c>
      <c r="E47468">
        <v>6.25450573</v>
      </c>
      <c r="F47468">
        <v>-75.605472379999995</v>
      </c>
      <c r="G47468" t="s">
        <v>22</v>
      </c>
      <c r="H47468">
        <v>50</v>
      </c>
      <c r="I47468" t="s">
        <v>33</v>
      </c>
      <c r="J47468" t="s">
        <v>24</v>
      </c>
      <c r="K47468" t="s">
        <v>25</v>
      </c>
      <c r="L47468" t="s">
        <v>26</v>
      </c>
      <c r="M47468" t="s">
        <v>331</v>
      </c>
      <c r="N47468" t="s">
        <v>332</v>
      </c>
      <c r="O47468">
        <v>12</v>
      </c>
      <c r="P47468" t="s">
        <v>29</v>
      </c>
      <c r="Q47468" t="s">
        <v>78</v>
      </c>
      <c r="R47468" t="s">
        <v>254</v>
      </c>
      <c r="S47468" t="s">
        <v>45</v>
      </c>
      <c r="T47468" s="1">
        <v>45236</v>
      </c>
      <c r="U47468" s="2">
        <v>0.16945601851851852</v>
      </c>
    </row>
    <row r="47469" spans="1:21">
      <c r="A47469" t="s">
        <v>502</v>
      </c>
      <c r="B47469">
        <v>2015</v>
      </c>
      <c r="C47469" s="2">
        <v>0.79166666666666663</v>
      </c>
      <c r="D47469">
        <v>1</v>
      </c>
      <c r="E47469">
        <v>6.2571015000000001</v>
      </c>
      <c r="F47469">
        <v>-75.617377099999999</v>
      </c>
      <c r="G47469" t="s">
        <v>22</v>
      </c>
      <c r="H47469">
        <v>23</v>
      </c>
      <c r="I47469" t="s">
        <v>23</v>
      </c>
      <c r="J47469" t="s">
        <v>34</v>
      </c>
      <c r="K47469" t="s">
        <v>25</v>
      </c>
      <c r="L47469" t="s">
        <v>26</v>
      </c>
      <c r="M47469" t="s">
        <v>401</v>
      </c>
      <c r="N47469" t="s">
        <v>402</v>
      </c>
      <c r="O47469">
        <v>13</v>
      </c>
      <c r="P47469" t="s">
        <v>29</v>
      </c>
      <c r="Q47469" t="s">
        <v>138</v>
      </c>
      <c r="R47469" t="s">
        <v>52</v>
      </c>
      <c r="S47469" t="s">
        <v>75</v>
      </c>
      <c r="T47469" s="1">
        <v>45236</v>
      </c>
      <c r="U47469" s="2">
        <v>0.16945601851851852</v>
      </c>
    </row>
    <row r="47470" spans="1:21">
      <c r="A47470" t="s">
        <v>502</v>
      </c>
      <c r="B47470">
        <v>2015</v>
      </c>
      <c r="C47470" s="2">
        <v>0.83333333333333337</v>
      </c>
      <c r="D47470">
        <v>1</v>
      </c>
      <c r="E47470">
        <v>6.2758734199999999</v>
      </c>
      <c r="F47470">
        <v>-75.569187529999994</v>
      </c>
      <c r="G47470" t="s">
        <v>96</v>
      </c>
      <c r="H47470">
        <v>34</v>
      </c>
      <c r="I47470" t="s">
        <v>23</v>
      </c>
      <c r="J47470" t="s">
        <v>34</v>
      </c>
      <c r="K47470" t="s">
        <v>35</v>
      </c>
      <c r="L47470" t="s">
        <v>47</v>
      </c>
      <c r="M47470" t="s">
        <v>216</v>
      </c>
      <c r="N47470" t="s">
        <v>217</v>
      </c>
      <c r="O47470">
        <v>4</v>
      </c>
      <c r="P47470" t="s">
        <v>29</v>
      </c>
      <c r="Q47470" t="s">
        <v>57</v>
      </c>
      <c r="R47470" t="s">
        <v>31</v>
      </c>
      <c r="S47470" t="s">
        <v>75</v>
      </c>
      <c r="T47470" s="1">
        <v>45236</v>
      </c>
      <c r="U47470" s="2">
        <v>0.16945601851851852</v>
      </c>
    </row>
    <row r="47471" spans="1:21">
      <c r="A47471" t="s">
        <v>502</v>
      </c>
      <c r="B47471">
        <v>2015</v>
      </c>
      <c r="C47471" s="2">
        <v>0.64583333333333337</v>
      </c>
      <c r="D47471">
        <v>1</v>
      </c>
      <c r="E47471">
        <v>6.2664556999999999</v>
      </c>
      <c r="F47471">
        <v>-75.590966989999998</v>
      </c>
      <c r="G47471" t="s">
        <v>22</v>
      </c>
      <c r="H47471">
        <v>26</v>
      </c>
      <c r="I47471" t="s">
        <v>23</v>
      </c>
      <c r="J47471" t="s">
        <v>34</v>
      </c>
      <c r="K47471" t="s">
        <v>25</v>
      </c>
      <c r="L47471" t="s">
        <v>26</v>
      </c>
      <c r="M47471" t="s">
        <v>275</v>
      </c>
      <c r="N47471" t="s">
        <v>276</v>
      </c>
      <c r="O47471">
        <v>11</v>
      </c>
      <c r="P47471" t="s">
        <v>64</v>
      </c>
      <c r="Q47471" t="s">
        <v>78</v>
      </c>
      <c r="R47471" t="s">
        <v>92</v>
      </c>
      <c r="S47471" t="s">
        <v>53</v>
      </c>
      <c r="T47471" s="1">
        <v>45236</v>
      </c>
      <c r="U47471" s="2">
        <v>0.16945601851851852</v>
      </c>
    </row>
    <row r="47472" spans="1:21">
      <c r="A47472" t="s">
        <v>502</v>
      </c>
      <c r="B47472">
        <v>2015</v>
      </c>
      <c r="C47472" s="2">
        <v>0.85416666666666663</v>
      </c>
      <c r="D47472">
        <v>1</v>
      </c>
      <c r="E47472">
        <v>6.2969117399999996</v>
      </c>
      <c r="F47472">
        <v>-75.566916449999994</v>
      </c>
      <c r="G47472" t="s">
        <v>96</v>
      </c>
      <c r="H47472">
        <v>32</v>
      </c>
      <c r="I47472" t="s">
        <v>23</v>
      </c>
      <c r="J47472" t="s">
        <v>34</v>
      </c>
      <c r="K47472" t="s">
        <v>35</v>
      </c>
      <c r="L47472" t="s">
        <v>47</v>
      </c>
      <c r="M47472" t="s">
        <v>338</v>
      </c>
      <c r="N47472" t="s">
        <v>339</v>
      </c>
      <c r="O47472">
        <v>5</v>
      </c>
      <c r="P47472" t="s">
        <v>29</v>
      </c>
      <c r="Q47472" t="s">
        <v>65</v>
      </c>
      <c r="R47472" t="s">
        <v>180</v>
      </c>
      <c r="S47472" t="s">
        <v>41</v>
      </c>
      <c r="T47472" s="1">
        <v>45236</v>
      </c>
      <c r="U47472" s="2">
        <v>0.16945601851851852</v>
      </c>
    </row>
    <row r="47473" spans="1:21">
      <c r="A47473" t="s">
        <v>502</v>
      </c>
      <c r="B47473">
        <v>2015</v>
      </c>
      <c r="C47473" s="2">
        <v>0.66666666666666663</v>
      </c>
      <c r="D47473">
        <v>1</v>
      </c>
      <c r="E47473">
        <v>6.2501928500000004</v>
      </c>
      <c r="F47473">
        <v>-75.556968429999998</v>
      </c>
      <c r="G47473" t="s">
        <v>22</v>
      </c>
      <c r="H47473">
        <v>21</v>
      </c>
      <c r="I47473" t="s">
        <v>23</v>
      </c>
      <c r="J47473" t="s">
        <v>34</v>
      </c>
      <c r="K47473" t="s">
        <v>35</v>
      </c>
      <c r="L47473" t="s">
        <v>47</v>
      </c>
      <c r="M47473" t="s">
        <v>142</v>
      </c>
      <c r="N47473" t="s">
        <v>143</v>
      </c>
      <c r="O47473">
        <v>10</v>
      </c>
      <c r="P47473" t="s">
        <v>29</v>
      </c>
      <c r="Q47473" t="s">
        <v>51</v>
      </c>
      <c r="R47473" t="s">
        <v>44</v>
      </c>
      <c r="S47473" t="s">
        <v>75</v>
      </c>
      <c r="T47473" s="1">
        <v>45236</v>
      </c>
      <c r="U47473" s="2">
        <v>0.16945601851851852</v>
      </c>
    </row>
    <row r="47474" spans="1:21">
      <c r="A47474" t="s">
        <v>502</v>
      </c>
      <c r="B47474">
        <v>2015</v>
      </c>
      <c r="C47474" s="2">
        <v>8.3333333333333329E-2</v>
      </c>
      <c r="D47474">
        <v>1</v>
      </c>
      <c r="E47474">
        <v>6.2739769399999998</v>
      </c>
      <c r="F47474">
        <v>-75.566355040000005</v>
      </c>
      <c r="G47474" t="s">
        <v>22</v>
      </c>
      <c r="H47474">
        <v>26</v>
      </c>
      <c r="I47474" t="s">
        <v>23</v>
      </c>
      <c r="J47474" t="s">
        <v>34</v>
      </c>
      <c r="K47474" t="s">
        <v>25</v>
      </c>
      <c r="L47474" t="s">
        <v>36</v>
      </c>
      <c r="M47474" t="s">
        <v>216</v>
      </c>
      <c r="N47474" t="s">
        <v>217</v>
      </c>
      <c r="O47474">
        <v>4</v>
      </c>
      <c r="P47474" t="s">
        <v>29</v>
      </c>
      <c r="Q47474" t="s">
        <v>57</v>
      </c>
      <c r="R47474" t="s">
        <v>58</v>
      </c>
      <c r="S47474" t="s">
        <v>53</v>
      </c>
      <c r="T47474" s="1">
        <v>45236</v>
      </c>
      <c r="U47474" s="2">
        <v>0.16945601851851852</v>
      </c>
    </row>
    <row r="47475" spans="1:21">
      <c r="A47475" t="s">
        <v>502</v>
      </c>
      <c r="B47475">
        <v>2015</v>
      </c>
      <c r="C47475" s="2">
        <v>0.66666666666666663</v>
      </c>
      <c r="D47475">
        <v>1</v>
      </c>
      <c r="E47475">
        <v>6.2444005699999998</v>
      </c>
      <c r="F47475">
        <v>-75.609548700000005</v>
      </c>
      <c r="G47475" t="s">
        <v>22</v>
      </c>
      <c r="H47475">
        <v>45</v>
      </c>
      <c r="I47475" t="s">
        <v>79</v>
      </c>
      <c r="J47475" t="s">
        <v>34</v>
      </c>
      <c r="K47475" t="s">
        <v>25</v>
      </c>
      <c r="L47475" t="s">
        <v>26</v>
      </c>
      <c r="M47475" t="s">
        <v>492</v>
      </c>
      <c r="N47475" t="s">
        <v>493</v>
      </c>
      <c r="O47475">
        <v>12</v>
      </c>
      <c r="P47475" t="s">
        <v>64</v>
      </c>
      <c r="Q47475" t="s">
        <v>78</v>
      </c>
      <c r="R47475" t="s">
        <v>58</v>
      </c>
      <c r="S47475" t="s">
        <v>41</v>
      </c>
      <c r="T47475" s="1">
        <v>45236</v>
      </c>
      <c r="U47475" s="2">
        <v>0.16945601851851852</v>
      </c>
    </row>
    <row r="47476" spans="1:21">
      <c r="A47476" t="s">
        <v>502</v>
      </c>
      <c r="B47476">
        <v>2015</v>
      </c>
      <c r="C47476" s="2">
        <v>0.64583333333333337</v>
      </c>
      <c r="D47476">
        <v>1</v>
      </c>
      <c r="E47476">
        <v>6.2426246799999996</v>
      </c>
      <c r="F47476">
        <v>-75.546710529999999</v>
      </c>
      <c r="G47476" t="s">
        <v>22</v>
      </c>
      <c r="H47476">
        <v>33</v>
      </c>
      <c r="I47476" t="s">
        <v>79</v>
      </c>
      <c r="J47476" t="s">
        <v>301</v>
      </c>
      <c r="K47476" t="s">
        <v>25</v>
      </c>
      <c r="L47476" t="s">
        <v>26</v>
      </c>
      <c r="M47476" t="s">
        <v>230</v>
      </c>
      <c r="N47476" t="s">
        <v>231</v>
      </c>
      <c r="O47476">
        <v>8</v>
      </c>
      <c r="P47476" t="s">
        <v>29</v>
      </c>
      <c r="Q47476" t="s">
        <v>69</v>
      </c>
      <c r="R47476" t="s">
        <v>180</v>
      </c>
      <c r="S47476" t="s">
        <v>53</v>
      </c>
      <c r="T47476" s="1">
        <v>45236</v>
      </c>
      <c r="U47476" s="2">
        <v>0.16945601851851852</v>
      </c>
    </row>
    <row r="47477" spans="1:21">
      <c r="A47477" t="s">
        <v>502</v>
      </c>
      <c r="B47477">
        <v>2015</v>
      </c>
      <c r="C47477" s="2">
        <v>0.79166666666666663</v>
      </c>
      <c r="D47477">
        <v>1</v>
      </c>
      <c r="E47477">
        <v>6.2167130200000003</v>
      </c>
      <c r="F47477">
        <v>-75.601180839999998</v>
      </c>
      <c r="G47477" t="s">
        <v>22</v>
      </c>
      <c r="H47477">
        <v>29</v>
      </c>
      <c r="I47477" t="s">
        <v>79</v>
      </c>
      <c r="J47477" t="s">
        <v>34</v>
      </c>
      <c r="K47477" t="s">
        <v>35</v>
      </c>
      <c r="L47477" t="s">
        <v>47</v>
      </c>
      <c r="M47477" t="s">
        <v>313</v>
      </c>
      <c r="N47477" t="s">
        <v>314</v>
      </c>
      <c r="O47477">
        <v>16</v>
      </c>
      <c r="P47477" t="s">
        <v>29</v>
      </c>
      <c r="Q47477" t="s">
        <v>61</v>
      </c>
      <c r="R47477" t="s">
        <v>58</v>
      </c>
      <c r="S47477" t="s">
        <v>46</v>
      </c>
      <c r="T47477" s="1">
        <v>45236</v>
      </c>
      <c r="U47477" s="2">
        <v>0.16945601851851852</v>
      </c>
    </row>
    <row r="47478" spans="1:21">
      <c r="A47478" t="s">
        <v>502</v>
      </c>
      <c r="B47478">
        <v>2015</v>
      </c>
      <c r="C47478" s="2">
        <v>0.2638888888888889</v>
      </c>
      <c r="D47478">
        <v>1</v>
      </c>
      <c r="E47478">
        <v>6.2334793099999999</v>
      </c>
      <c r="F47478">
        <v>-75.573500440000004</v>
      </c>
      <c r="G47478" t="s">
        <v>22</v>
      </c>
      <c r="H47478">
        <v>23</v>
      </c>
      <c r="I47478" t="s">
        <v>23</v>
      </c>
      <c r="J47478" t="s">
        <v>34</v>
      </c>
      <c r="K47478" t="s">
        <v>35</v>
      </c>
      <c r="L47478" t="s">
        <v>47</v>
      </c>
      <c r="M47478" t="s">
        <v>199</v>
      </c>
      <c r="N47478" t="s">
        <v>200</v>
      </c>
      <c r="O47478">
        <v>10</v>
      </c>
      <c r="P47478" t="s">
        <v>29</v>
      </c>
      <c r="Q47478" t="s">
        <v>51</v>
      </c>
      <c r="R47478" t="s">
        <v>52</v>
      </c>
      <c r="S47478" t="s">
        <v>46</v>
      </c>
      <c r="T47478" s="1">
        <v>45236</v>
      </c>
      <c r="U47478" s="2">
        <v>0.16945601851851852</v>
      </c>
    </row>
    <row r="47479" spans="1:21">
      <c r="A47479" t="s">
        <v>502</v>
      </c>
      <c r="B47479">
        <v>2015</v>
      </c>
      <c r="C47479" s="2">
        <v>0.39583333333333331</v>
      </c>
      <c r="D47479">
        <v>1</v>
      </c>
      <c r="E47479">
        <v>6.2683113600000002</v>
      </c>
      <c r="F47479">
        <v>-75.595709139999997</v>
      </c>
      <c r="G47479" t="s">
        <v>22</v>
      </c>
      <c r="H47479">
        <v>29</v>
      </c>
      <c r="I47479" t="s">
        <v>33</v>
      </c>
      <c r="J47479" t="s">
        <v>34</v>
      </c>
      <c r="K47479" t="s">
        <v>25</v>
      </c>
      <c r="L47479" t="s">
        <v>26</v>
      </c>
      <c r="M47479" t="s">
        <v>590</v>
      </c>
      <c r="N47479" t="s">
        <v>591</v>
      </c>
      <c r="O47479">
        <v>12</v>
      </c>
      <c r="P47479" t="s">
        <v>64</v>
      </c>
      <c r="Q47479" t="s">
        <v>78</v>
      </c>
      <c r="R47479" t="s">
        <v>86</v>
      </c>
      <c r="S47479" t="s">
        <v>53</v>
      </c>
      <c r="T47479" s="1">
        <v>45236</v>
      </c>
      <c r="U47479" s="2">
        <v>0.16945601851851852</v>
      </c>
    </row>
    <row r="47480" spans="1:21">
      <c r="A47480" t="s">
        <v>502</v>
      </c>
      <c r="B47480">
        <v>2015</v>
      </c>
      <c r="C47480" s="2">
        <v>0.16666666666666666</v>
      </c>
      <c r="D47480">
        <v>1</v>
      </c>
      <c r="E47480">
        <v>6.2704613299999998</v>
      </c>
      <c r="F47480">
        <v>-75.555579969999997</v>
      </c>
      <c r="G47480" t="s">
        <v>22</v>
      </c>
      <c r="H47480">
        <v>25</v>
      </c>
      <c r="I47480" t="s">
        <v>23</v>
      </c>
      <c r="J47480" t="s">
        <v>34</v>
      </c>
      <c r="K47480" t="s">
        <v>25</v>
      </c>
      <c r="L47480" t="s">
        <v>26</v>
      </c>
      <c r="M47480" t="s">
        <v>128</v>
      </c>
      <c r="N47480" t="s">
        <v>129</v>
      </c>
      <c r="O47480">
        <v>4</v>
      </c>
      <c r="P47480" t="s">
        <v>64</v>
      </c>
      <c r="Q47480" t="s">
        <v>57</v>
      </c>
      <c r="R47480" t="s">
        <v>86</v>
      </c>
      <c r="S47480" t="s">
        <v>53</v>
      </c>
      <c r="T47480" s="1">
        <v>45236</v>
      </c>
      <c r="U47480" s="2">
        <v>0.16945601851851852</v>
      </c>
    </row>
    <row r="47481" spans="1:21">
      <c r="A47481" t="s">
        <v>502</v>
      </c>
      <c r="B47481">
        <v>2015</v>
      </c>
      <c r="C47481" s="2">
        <v>0.35416666666666669</v>
      </c>
      <c r="D47481">
        <v>1</v>
      </c>
      <c r="E47481">
        <v>6.2540047400000001</v>
      </c>
      <c r="F47481">
        <v>-75.560072779999999</v>
      </c>
      <c r="G47481" t="s">
        <v>22</v>
      </c>
      <c r="H47481">
        <v>34</v>
      </c>
      <c r="I47481" t="s">
        <v>347</v>
      </c>
      <c r="J47481" t="s">
        <v>24</v>
      </c>
      <c r="K47481" t="s">
        <v>25</v>
      </c>
      <c r="L47481" t="s">
        <v>26</v>
      </c>
      <c r="M47481" t="s">
        <v>142</v>
      </c>
      <c r="N47481" t="s">
        <v>143</v>
      </c>
      <c r="O47481">
        <v>10</v>
      </c>
      <c r="P47481" t="s">
        <v>29</v>
      </c>
      <c r="Q47481" t="s">
        <v>51</v>
      </c>
      <c r="R47481" t="s">
        <v>92</v>
      </c>
      <c r="S47481" t="s">
        <v>41</v>
      </c>
      <c r="T47481" s="1">
        <v>45236</v>
      </c>
      <c r="U47481" s="2">
        <v>0.16945601851851852</v>
      </c>
    </row>
    <row r="47482" spans="1:21">
      <c r="A47482" t="s">
        <v>502</v>
      </c>
      <c r="B47482">
        <v>2015</v>
      </c>
      <c r="C47482" s="2">
        <v>0.22916666666666666</v>
      </c>
      <c r="D47482">
        <v>1</v>
      </c>
      <c r="E47482">
        <v>6.2656025199999998</v>
      </c>
      <c r="F47482">
        <v>-75.573221489999995</v>
      </c>
      <c r="G47482" t="s">
        <v>22</v>
      </c>
      <c r="H47482">
        <v>24</v>
      </c>
      <c r="I47482" t="s">
        <v>23</v>
      </c>
      <c r="J47482" t="s">
        <v>34</v>
      </c>
      <c r="K47482" t="s">
        <v>35</v>
      </c>
      <c r="L47482" t="s">
        <v>47</v>
      </c>
      <c r="M47482" t="s">
        <v>87</v>
      </c>
      <c r="N47482" t="s">
        <v>88</v>
      </c>
      <c r="O47482">
        <v>5</v>
      </c>
      <c r="P47482" t="s">
        <v>29</v>
      </c>
      <c r="Q47482" t="s">
        <v>65</v>
      </c>
      <c r="R47482" t="s">
        <v>58</v>
      </c>
      <c r="S47482" t="s">
        <v>53</v>
      </c>
      <c r="T47482" s="1">
        <v>45236</v>
      </c>
      <c r="U47482" s="2">
        <v>0.16945601851851852</v>
      </c>
    </row>
    <row r="47483" spans="1:21">
      <c r="A47483" t="s">
        <v>502</v>
      </c>
      <c r="B47483">
        <v>2015</v>
      </c>
      <c r="C47483" s="2">
        <v>0.22916666666666666</v>
      </c>
      <c r="D47483">
        <v>1</v>
      </c>
      <c r="E47483">
        <v>6.23404457</v>
      </c>
      <c r="F47483">
        <v>-75.542687229999999</v>
      </c>
      <c r="G47483" t="s">
        <v>22</v>
      </c>
      <c r="H47483">
        <v>46</v>
      </c>
      <c r="I47483" t="s">
        <v>79</v>
      </c>
      <c r="J47483" t="s">
        <v>34</v>
      </c>
      <c r="K47483" t="s">
        <v>35</v>
      </c>
      <c r="L47483" t="s">
        <v>47</v>
      </c>
      <c r="M47483" t="s">
        <v>380</v>
      </c>
      <c r="N47483" t="s">
        <v>381</v>
      </c>
      <c r="O47483">
        <v>9</v>
      </c>
      <c r="P47483" t="s">
        <v>29</v>
      </c>
      <c r="Q47483" t="s">
        <v>111</v>
      </c>
      <c r="R47483" t="s">
        <v>31</v>
      </c>
      <c r="S47483" t="s">
        <v>32</v>
      </c>
      <c r="T47483" s="1">
        <v>45236</v>
      </c>
      <c r="U47483" s="2">
        <v>0.16945601851851852</v>
      </c>
    </row>
    <row r="47484" spans="1:21">
      <c r="A47484" t="s">
        <v>502</v>
      </c>
      <c r="B47484">
        <v>2015</v>
      </c>
      <c r="C47484" s="2">
        <v>0.1875</v>
      </c>
      <c r="D47484">
        <v>1</v>
      </c>
      <c r="E47484">
        <v>6.2774722499999998</v>
      </c>
      <c r="F47484">
        <v>-75.589416670000006</v>
      </c>
      <c r="G47484" t="s">
        <v>22</v>
      </c>
      <c r="H47484">
        <v>25</v>
      </c>
      <c r="I47484" t="s">
        <v>33</v>
      </c>
      <c r="J47484" t="s">
        <v>34</v>
      </c>
      <c r="K47484" t="s">
        <v>35</v>
      </c>
      <c r="L47484" t="s">
        <v>47</v>
      </c>
      <c r="M47484" t="s">
        <v>382</v>
      </c>
      <c r="N47484" t="s">
        <v>383</v>
      </c>
      <c r="O47484">
        <v>7</v>
      </c>
      <c r="P47484" t="s">
        <v>29</v>
      </c>
      <c r="Q47484" t="s">
        <v>65</v>
      </c>
      <c r="R47484" t="s">
        <v>31</v>
      </c>
      <c r="S47484" t="s">
        <v>75</v>
      </c>
      <c r="T47484" s="1">
        <v>45236</v>
      </c>
      <c r="U47484" s="2">
        <v>0.16945601851851852</v>
      </c>
    </row>
    <row r="47485" spans="1:21">
      <c r="A47485" t="s">
        <v>502</v>
      </c>
      <c r="B47485">
        <v>2015</v>
      </c>
      <c r="C47485" s="2">
        <v>0.79861111111111116</v>
      </c>
      <c r="D47485">
        <v>1</v>
      </c>
      <c r="E47485">
        <v>6.1954557699999997</v>
      </c>
      <c r="F47485">
        <v>-75.581042819999993</v>
      </c>
      <c r="G47485" t="s">
        <v>96</v>
      </c>
      <c r="H47485">
        <v>34</v>
      </c>
      <c r="I47485" t="s">
        <v>23</v>
      </c>
      <c r="J47485" t="s">
        <v>24</v>
      </c>
      <c r="K47485" t="s">
        <v>25</v>
      </c>
      <c r="L47485" t="s">
        <v>26</v>
      </c>
      <c r="M47485" t="s">
        <v>263</v>
      </c>
      <c r="N47485" t="s">
        <v>264</v>
      </c>
      <c r="O47485">
        <v>14</v>
      </c>
      <c r="P47485" t="s">
        <v>29</v>
      </c>
      <c r="Q47485" t="s">
        <v>157</v>
      </c>
      <c r="R47485" t="s">
        <v>31</v>
      </c>
      <c r="S47485" t="s">
        <v>75</v>
      </c>
      <c r="T47485" s="1">
        <v>45236</v>
      </c>
      <c r="U47485" s="2">
        <v>0.16945601851851852</v>
      </c>
    </row>
    <row r="47486" spans="1:21">
      <c r="A47486" t="s">
        <v>502</v>
      </c>
      <c r="B47486">
        <v>2015</v>
      </c>
      <c r="C47486" s="2">
        <v>0.52083333333333337</v>
      </c>
      <c r="D47486">
        <v>1</v>
      </c>
      <c r="E47486">
        <v>6.2324340999999999</v>
      </c>
      <c r="F47486">
        <v>-75.600955540000001</v>
      </c>
      <c r="G47486" t="s">
        <v>22</v>
      </c>
      <c r="H47486">
        <v>26</v>
      </c>
      <c r="I47486" t="s">
        <v>23</v>
      </c>
      <c r="J47486" t="s">
        <v>34</v>
      </c>
      <c r="K47486" t="s">
        <v>25</v>
      </c>
      <c r="L47486" t="s">
        <v>26</v>
      </c>
      <c r="M47486" t="s">
        <v>61</v>
      </c>
      <c r="N47486" t="s">
        <v>274</v>
      </c>
      <c r="O47486">
        <v>16</v>
      </c>
      <c r="P47486" t="s">
        <v>29</v>
      </c>
      <c r="Q47486" t="s">
        <v>61</v>
      </c>
      <c r="R47486" t="s">
        <v>58</v>
      </c>
      <c r="S47486" t="s">
        <v>75</v>
      </c>
      <c r="T47486" s="1">
        <v>45236</v>
      </c>
      <c r="U47486" s="2">
        <v>0.16945601851851852</v>
      </c>
    </row>
    <row r="47487" spans="1:21">
      <c r="A47487" t="s">
        <v>502</v>
      </c>
      <c r="B47487">
        <v>2015</v>
      </c>
      <c r="C47487" s="2">
        <v>0.79166666666666663</v>
      </c>
      <c r="D47487">
        <v>1</v>
      </c>
      <c r="E47487">
        <v>6.2585576600000001</v>
      </c>
      <c r="F47487">
        <v>-75.583942179999994</v>
      </c>
      <c r="G47487" t="s">
        <v>96</v>
      </c>
      <c r="H47487">
        <v>27</v>
      </c>
      <c r="I47487" t="s">
        <v>23</v>
      </c>
      <c r="J47487" t="s">
        <v>34</v>
      </c>
      <c r="K47487" t="s">
        <v>25</v>
      </c>
      <c r="L47487" t="s">
        <v>26</v>
      </c>
      <c r="M47487" t="s">
        <v>448</v>
      </c>
      <c r="N47487" t="s">
        <v>449</v>
      </c>
      <c r="O47487">
        <v>11</v>
      </c>
      <c r="P47487" t="s">
        <v>503</v>
      </c>
      <c r="Q47487" t="s">
        <v>78</v>
      </c>
      <c r="R47487" t="s">
        <v>31</v>
      </c>
      <c r="S47487" t="s">
        <v>75</v>
      </c>
      <c r="T47487" s="1">
        <v>45236</v>
      </c>
      <c r="U47487" s="2">
        <v>0.16945601851851852</v>
      </c>
    </row>
    <row r="47488" spans="1:21">
      <c r="A47488" t="s">
        <v>502</v>
      </c>
      <c r="B47488">
        <v>2015</v>
      </c>
      <c r="C47488" s="2">
        <v>0.8125</v>
      </c>
      <c r="D47488">
        <v>1</v>
      </c>
      <c r="E47488">
        <v>6.2711055</v>
      </c>
      <c r="F47488">
        <v>-75.575506739999994</v>
      </c>
      <c r="G47488" t="s">
        <v>22</v>
      </c>
      <c r="H47488">
        <v>35</v>
      </c>
      <c r="I47488" t="s">
        <v>33</v>
      </c>
      <c r="J47488" t="s">
        <v>301</v>
      </c>
      <c r="K47488" t="s">
        <v>35</v>
      </c>
      <c r="L47488" t="s">
        <v>47</v>
      </c>
      <c r="M47488" t="s">
        <v>87</v>
      </c>
      <c r="N47488" t="s">
        <v>88</v>
      </c>
      <c r="O47488">
        <v>5</v>
      </c>
      <c r="P47488" t="s">
        <v>29</v>
      </c>
      <c r="Q47488" t="s">
        <v>65</v>
      </c>
      <c r="R47488" t="s">
        <v>58</v>
      </c>
      <c r="S47488" t="s">
        <v>53</v>
      </c>
      <c r="T47488" s="1">
        <v>45236</v>
      </c>
      <c r="U47488" s="2">
        <v>0.16945601851851852</v>
      </c>
    </row>
    <row r="47489" spans="1:21">
      <c r="A47489" t="s">
        <v>502</v>
      </c>
      <c r="B47489">
        <v>2015</v>
      </c>
      <c r="C47489" s="2">
        <v>0.86111111111111116</v>
      </c>
      <c r="D47489">
        <v>1</v>
      </c>
      <c r="E47489">
        <v>6.2563027699999996</v>
      </c>
      <c r="F47489">
        <v>-75.583328059999999</v>
      </c>
      <c r="G47489" t="s">
        <v>22</v>
      </c>
      <c r="H47489">
        <v>45</v>
      </c>
      <c r="I47489" t="s">
        <v>23</v>
      </c>
      <c r="J47489" t="s">
        <v>844</v>
      </c>
      <c r="K47489" t="s">
        <v>35</v>
      </c>
      <c r="L47489" t="s">
        <v>36</v>
      </c>
      <c r="M47489" t="s">
        <v>352</v>
      </c>
      <c r="N47489" t="s">
        <v>353</v>
      </c>
      <c r="O47489">
        <v>11</v>
      </c>
      <c r="P47489" t="s">
        <v>29</v>
      </c>
      <c r="Q47489" t="s">
        <v>78</v>
      </c>
      <c r="R47489" t="s">
        <v>58</v>
      </c>
      <c r="S47489" t="s">
        <v>53</v>
      </c>
      <c r="T47489" s="1">
        <v>45236</v>
      </c>
      <c r="U47489" s="2">
        <v>0.16945601851851852</v>
      </c>
    </row>
    <row r="47490" spans="1:21">
      <c r="A47490" t="s">
        <v>502</v>
      </c>
      <c r="B47490">
        <v>2015</v>
      </c>
      <c r="C47490" s="2">
        <v>0.82638888888888884</v>
      </c>
      <c r="D47490">
        <v>1</v>
      </c>
      <c r="E47490">
        <v>6.2323700999999998</v>
      </c>
      <c r="F47490">
        <v>-75.598369890000001</v>
      </c>
      <c r="G47490" t="s">
        <v>96</v>
      </c>
      <c r="H47490">
        <v>19</v>
      </c>
      <c r="I47490" t="s">
        <v>23</v>
      </c>
      <c r="J47490" t="s">
        <v>34</v>
      </c>
      <c r="K47490" t="s">
        <v>25</v>
      </c>
      <c r="L47490" t="s">
        <v>26</v>
      </c>
      <c r="M47490" t="s">
        <v>61</v>
      </c>
      <c r="N47490" t="s">
        <v>274</v>
      </c>
      <c r="O47490">
        <v>16</v>
      </c>
      <c r="P47490" t="s">
        <v>64</v>
      </c>
      <c r="Q47490" t="s">
        <v>61</v>
      </c>
      <c r="R47490" t="s">
        <v>40</v>
      </c>
      <c r="S47490" t="s">
        <v>41</v>
      </c>
      <c r="T47490" s="1">
        <v>45236</v>
      </c>
      <c r="U47490" s="2">
        <v>0.16945601851851852</v>
      </c>
    </row>
    <row r="47491" spans="1:21">
      <c r="A47491" t="s">
        <v>502</v>
      </c>
      <c r="B47491">
        <v>2015</v>
      </c>
      <c r="C47491" s="2">
        <v>0.125</v>
      </c>
      <c r="D47491">
        <v>1</v>
      </c>
      <c r="E47491">
        <v>6.3090329000000001</v>
      </c>
      <c r="F47491">
        <v>-75.562578490000007</v>
      </c>
      <c r="G47491" t="s">
        <v>22</v>
      </c>
      <c r="H47491">
        <v>32</v>
      </c>
      <c r="I47491" t="s">
        <v>79</v>
      </c>
      <c r="J47491" t="s">
        <v>24</v>
      </c>
      <c r="K47491" t="s">
        <v>25</v>
      </c>
      <c r="L47491" t="s">
        <v>26</v>
      </c>
      <c r="M47491" t="s">
        <v>544</v>
      </c>
      <c r="N47491" t="s">
        <v>545</v>
      </c>
      <c r="O47491">
        <v>5</v>
      </c>
      <c r="P47491" t="s">
        <v>29</v>
      </c>
      <c r="Q47491" t="s">
        <v>65</v>
      </c>
      <c r="R47491" t="s">
        <v>31</v>
      </c>
      <c r="S47491" t="s">
        <v>53</v>
      </c>
      <c r="T47491" s="1">
        <v>45236</v>
      </c>
      <c r="U47491" s="2">
        <v>0.16945601851851852</v>
      </c>
    </row>
    <row r="47492" spans="1:21">
      <c r="A47492" t="s">
        <v>502</v>
      </c>
      <c r="B47492">
        <v>2015</v>
      </c>
      <c r="C47492" s="2">
        <v>0.22916666666666666</v>
      </c>
      <c r="D47492">
        <v>1</v>
      </c>
      <c r="E47492">
        <v>6.2398717899999996</v>
      </c>
      <c r="F47492">
        <v>-75.579099760000005</v>
      </c>
      <c r="G47492" t="s">
        <v>22</v>
      </c>
      <c r="H47492">
        <v>27</v>
      </c>
      <c r="I47492" t="s">
        <v>23</v>
      </c>
      <c r="J47492" t="s">
        <v>34</v>
      </c>
      <c r="K47492" t="s">
        <v>35</v>
      </c>
      <c r="L47492" t="s">
        <v>89</v>
      </c>
      <c r="M47492" t="s">
        <v>169</v>
      </c>
      <c r="N47492" t="s">
        <v>170</v>
      </c>
      <c r="O47492">
        <v>11</v>
      </c>
      <c r="P47492" t="s">
        <v>29</v>
      </c>
      <c r="Q47492" t="s">
        <v>78</v>
      </c>
      <c r="R47492" t="s">
        <v>31</v>
      </c>
      <c r="S47492" t="s">
        <v>53</v>
      </c>
      <c r="T47492" s="1">
        <v>45236</v>
      </c>
      <c r="U47492" s="2">
        <v>0.16945601851851852</v>
      </c>
    </row>
    <row r="47493" spans="1:21">
      <c r="A47493" t="s">
        <v>502</v>
      </c>
      <c r="B47493">
        <v>2015</v>
      </c>
      <c r="C47493" s="2">
        <v>0.3125</v>
      </c>
      <c r="D47493">
        <v>1</v>
      </c>
      <c r="E47493">
        <v>6.2570919800000002</v>
      </c>
      <c r="F47493">
        <v>-75.600279619999995</v>
      </c>
      <c r="G47493" t="s">
        <v>22</v>
      </c>
      <c r="H47493">
        <v>30</v>
      </c>
      <c r="I47493" t="s">
        <v>79</v>
      </c>
      <c r="J47493" t="s">
        <v>34</v>
      </c>
      <c r="K47493" t="s">
        <v>25</v>
      </c>
      <c r="L47493" t="s">
        <v>26</v>
      </c>
      <c r="M47493" t="s">
        <v>407</v>
      </c>
      <c r="N47493" t="s">
        <v>408</v>
      </c>
      <c r="O47493">
        <v>12</v>
      </c>
      <c r="P47493" t="s">
        <v>64</v>
      </c>
      <c r="Q47493" t="s">
        <v>78</v>
      </c>
      <c r="R47493" t="s">
        <v>384</v>
      </c>
      <c r="S47493" t="s">
        <v>75</v>
      </c>
      <c r="T47493" s="1">
        <v>45236</v>
      </c>
      <c r="U47493" s="2">
        <v>0.16945601851851852</v>
      </c>
    </row>
    <row r="47494" spans="1:21">
      <c r="A47494" t="s">
        <v>502</v>
      </c>
      <c r="B47494">
        <v>2015</v>
      </c>
      <c r="C47494" s="2">
        <v>0.22916666666666666</v>
      </c>
      <c r="D47494">
        <v>1</v>
      </c>
      <c r="E47494">
        <v>6.2532420200000001</v>
      </c>
      <c r="F47494">
        <v>-75.577265569999994</v>
      </c>
      <c r="G47494" t="s">
        <v>22</v>
      </c>
      <c r="H47494">
        <v>45</v>
      </c>
      <c r="I47494" t="s">
        <v>33</v>
      </c>
      <c r="J47494" t="s">
        <v>34</v>
      </c>
      <c r="K47494" t="s">
        <v>35</v>
      </c>
      <c r="L47494" t="s">
        <v>47</v>
      </c>
      <c r="M47494" t="s">
        <v>116</v>
      </c>
      <c r="N47494" t="s">
        <v>117</v>
      </c>
      <c r="O47494">
        <v>10</v>
      </c>
      <c r="P47494" t="s">
        <v>29</v>
      </c>
      <c r="Q47494" t="s">
        <v>51</v>
      </c>
      <c r="R47494" t="s">
        <v>58</v>
      </c>
      <c r="S47494" t="s">
        <v>32</v>
      </c>
      <c r="T47494" s="1">
        <v>45236</v>
      </c>
      <c r="U47494" s="2">
        <v>0.16945601851851852</v>
      </c>
    </row>
    <row r="47495" spans="1:21">
      <c r="A47495" t="s">
        <v>502</v>
      </c>
      <c r="B47495">
        <v>2015</v>
      </c>
      <c r="C47495" s="2">
        <v>0.58333333333333337</v>
      </c>
      <c r="D47495">
        <v>1</v>
      </c>
      <c r="E47495">
        <v>6.2463522899999999</v>
      </c>
      <c r="F47495">
        <v>-75.555508189999998</v>
      </c>
      <c r="G47495" t="s">
        <v>96</v>
      </c>
      <c r="H47495">
        <v>31</v>
      </c>
      <c r="I47495" t="s">
        <v>79</v>
      </c>
      <c r="J47495" t="s">
        <v>34</v>
      </c>
      <c r="K47495" t="s">
        <v>25</v>
      </c>
      <c r="L47495" t="s">
        <v>26</v>
      </c>
      <c r="M47495" t="s">
        <v>259</v>
      </c>
      <c r="N47495" t="s">
        <v>260</v>
      </c>
      <c r="O47495">
        <v>10</v>
      </c>
      <c r="P47495" t="s">
        <v>29</v>
      </c>
      <c r="Q47495" t="s">
        <v>51</v>
      </c>
      <c r="R47495" t="s">
        <v>66</v>
      </c>
      <c r="S47495" t="s">
        <v>41</v>
      </c>
      <c r="T47495" s="1">
        <v>45236</v>
      </c>
      <c r="U47495" s="2">
        <v>0.16945601851851852</v>
      </c>
    </row>
    <row r="47496" spans="1:21">
      <c r="A47496" t="s">
        <v>502</v>
      </c>
      <c r="B47496">
        <v>2015</v>
      </c>
      <c r="C47496" s="2">
        <v>0.54166666666666663</v>
      </c>
      <c r="D47496">
        <v>1</v>
      </c>
      <c r="E47496">
        <v>6.2638534999999997</v>
      </c>
      <c r="F47496">
        <v>-75.562878900000001</v>
      </c>
      <c r="G47496" t="s">
        <v>96</v>
      </c>
      <c r="H47496">
        <v>39</v>
      </c>
      <c r="I47496" t="s">
        <v>33</v>
      </c>
      <c r="J47496" t="s">
        <v>24</v>
      </c>
      <c r="K47496" t="s">
        <v>25</v>
      </c>
      <c r="L47496" t="s">
        <v>26</v>
      </c>
      <c r="M47496" t="s">
        <v>121</v>
      </c>
      <c r="N47496" t="s">
        <v>122</v>
      </c>
      <c r="O47496">
        <v>10</v>
      </c>
      <c r="P47496" t="s">
        <v>29</v>
      </c>
      <c r="Q47496" t="s">
        <v>51</v>
      </c>
      <c r="R47496" t="s">
        <v>180</v>
      </c>
      <c r="S47496" t="s">
        <v>41</v>
      </c>
      <c r="T47496" s="1">
        <v>45236</v>
      </c>
      <c r="U47496" s="2">
        <v>0.16945601851851852</v>
      </c>
    </row>
    <row r="47497" spans="1:21">
      <c r="A47497" t="s">
        <v>502</v>
      </c>
      <c r="B47497">
        <v>2015</v>
      </c>
      <c r="C47497" s="2">
        <v>0.83333333333333337</v>
      </c>
      <c r="D47497">
        <v>1</v>
      </c>
      <c r="E47497">
        <v>6.2757064700000003</v>
      </c>
      <c r="F47497">
        <v>-75.588052779999998</v>
      </c>
      <c r="G47497" t="s">
        <v>22</v>
      </c>
      <c r="H47497">
        <v>29</v>
      </c>
      <c r="I47497" t="s">
        <v>79</v>
      </c>
      <c r="J47497" t="s">
        <v>34</v>
      </c>
      <c r="K47497" t="s">
        <v>35</v>
      </c>
      <c r="L47497" t="s">
        <v>47</v>
      </c>
      <c r="M47497" t="s">
        <v>405</v>
      </c>
      <c r="N47497" t="s">
        <v>406</v>
      </c>
      <c r="O47497">
        <v>7</v>
      </c>
      <c r="P47497" t="s">
        <v>29</v>
      </c>
      <c r="Q47497" t="s">
        <v>65</v>
      </c>
      <c r="R47497" t="s">
        <v>58</v>
      </c>
      <c r="S47497" t="s">
        <v>75</v>
      </c>
      <c r="T47497" s="1">
        <v>45236</v>
      </c>
      <c r="U47497" s="2">
        <v>0.16945601851851852</v>
      </c>
    </row>
    <row r="47498" spans="1:21">
      <c r="A47498" t="s">
        <v>502</v>
      </c>
      <c r="B47498">
        <v>2015</v>
      </c>
      <c r="C47498" s="2">
        <v>0.60416666666666663</v>
      </c>
      <c r="D47498">
        <v>1</v>
      </c>
      <c r="E47498">
        <v>6.2638236599999999</v>
      </c>
      <c r="F47498">
        <v>-75.564051309999996</v>
      </c>
      <c r="G47498" t="s">
        <v>96</v>
      </c>
      <c r="H47498">
        <v>40</v>
      </c>
      <c r="I47498" t="s">
        <v>33</v>
      </c>
      <c r="J47498" t="s">
        <v>34</v>
      </c>
      <c r="K47498" t="s">
        <v>25</v>
      </c>
      <c r="L47498" t="s">
        <v>26</v>
      </c>
      <c r="M47498" t="s">
        <v>548</v>
      </c>
      <c r="N47498" t="s">
        <v>549</v>
      </c>
      <c r="O47498">
        <v>10</v>
      </c>
      <c r="P47498" t="s">
        <v>29</v>
      </c>
      <c r="Q47498" t="s">
        <v>51</v>
      </c>
      <c r="R47498" t="s">
        <v>180</v>
      </c>
      <c r="S47498" t="s">
        <v>41</v>
      </c>
      <c r="T47498" s="1">
        <v>45236</v>
      </c>
      <c r="U47498" s="2">
        <v>0.16945601851851852</v>
      </c>
    </row>
    <row r="47499" spans="1:21">
      <c r="A47499" t="s">
        <v>502</v>
      </c>
      <c r="B47499">
        <v>2015</v>
      </c>
      <c r="C47499" s="2">
        <v>0.34027777777777779</v>
      </c>
      <c r="D47499">
        <v>1</v>
      </c>
      <c r="E47499">
        <v>6.24006317</v>
      </c>
      <c r="F47499">
        <v>-75.55132759</v>
      </c>
      <c r="G47499" t="s">
        <v>22</v>
      </c>
      <c r="H47499">
        <v>21</v>
      </c>
      <c r="I47499" t="s">
        <v>23</v>
      </c>
      <c r="J47499" t="s">
        <v>24</v>
      </c>
      <c r="K47499" t="s">
        <v>71</v>
      </c>
      <c r="L47499" t="s">
        <v>72</v>
      </c>
      <c r="M47499" t="s">
        <v>109</v>
      </c>
      <c r="N47499" t="s">
        <v>110</v>
      </c>
      <c r="O47499">
        <v>9</v>
      </c>
      <c r="P47499" t="s">
        <v>29</v>
      </c>
      <c r="Q47499" t="s">
        <v>111</v>
      </c>
      <c r="R47499" t="s">
        <v>273</v>
      </c>
      <c r="S47499" t="s">
        <v>75</v>
      </c>
      <c r="T47499" s="1">
        <v>45236</v>
      </c>
      <c r="U47499" s="2">
        <v>0.16945601851851852</v>
      </c>
    </row>
    <row r="47500" spans="1:21">
      <c r="A47500" t="s">
        <v>502</v>
      </c>
      <c r="B47500">
        <v>2015</v>
      </c>
      <c r="C47500" s="2">
        <v>0.3125</v>
      </c>
      <c r="D47500">
        <v>1</v>
      </c>
      <c r="E47500">
        <v>6.2882512899999998</v>
      </c>
      <c r="F47500">
        <v>-75.553405330000004</v>
      </c>
      <c r="G47500" t="s">
        <v>22</v>
      </c>
      <c r="H47500">
        <v>18</v>
      </c>
      <c r="I47500" t="s">
        <v>23</v>
      </c>
      <c r="J47500" t="s">
        <v>34</v>
      </c>
      <c r="K47500" t="s">
        <v>25</v>
      </c>
      <c r="L47500" t="s">
        <v>26</v>
      </c>
      <c r="M47500" t="s">
        <v>372</v>
      </c>
      <c r="N47500" t="s">
        <v>373</v>
      </c>
      <c r="O47500">
        <v>1</v>
      </c>
      <c r="P47500" t="s">
        <v>64</v>
      </c>
      <c r="Q47500" t="s">
        <v>95</v>
      </c>
      <c r="R47500" t="s">
        <v>92</v>
      </c>
      <c r="S47500" t="s">
        <v>53</v>
      </c>
      <c r="T47500" s="1">
        <v>45236</v>
      </c>
      <c r="U47500" s="2">
        <v>0.16945601851851852</v>
      </c>
    </row>
    <row r="47501" spans="1:21">
      <c r="A47501" t="s">
        <v>502</v>
      </c>
      <c r="B47501">
        <v>2015</v>
      </c>
      <c r="C47501" s="2">
        <v>0.70833333333333337</v>
      </c>
      <c r="D47501">
        <v>1</v>
      </c>
      <c r="E47501">
        <v>6.2786867900000001</v>
      </c>
      <c r="F47501">
        <v>-75.598527500000003</v>
      </c>
      <c r="G47501" t="s">
        <v>22</v>
      </c>
      <c r="H47501">
        <v>50</v>
      </c>
      <c r="I47501" t="s">
        <v>79</v>
      </c>
      <c r="J47501" t="s">
        <v>24</v>
      </c>
      <c r="K47501" t="s">
        <v>25</v>
      </c>
      <c r="L47501" t="s">
        <v>26</v>
      </c>
      <c r="M47501" t="s">
        <v>236</v>
      </c>
      <c r="N47501" t="s">
        <v>237</v>
      </c>
      <c r="O47501">
        <v>7</v>
      </c>
      <c r="P47501" t="s">
        <v>29</v>
      </c>
      <c r="Q47501" t="s">
        <v>65</v>
      </c>
      <c r="R47501" t="s">
        <v>160</v>
      </c>
      <c r="S47501" t="s">
        <v>404</v>
      </c>
      <c r="T47501" s="1">
        <v>45236</v>
      </c>
      <c r="U47501" s="2">
        <v>0.16945601851851852</v>
      </c>
    </row>
    <row r="47502" spans="1:21">
      <c r="A47502" t="s">
        <v>502</v>
      </c>
      <c r="B47502">
        <v>2015</v>
      </c>
      <c r="C47502" s="2">
        <v>0.95833333333333337</v>
      </c>
      <c r="D47502">
        <v>1</v>
      </c>
      <c r="E47502">
        <v>6.3008651000000002</v>
      </c>
      <c r="F47502">
        <v>-75.58382795</v>
      </c>
      <c r="G47502" t="s">
        <v>22</v>
      </c>
      <c r="H47502">
        <v>21</v>
      </c>
      <c r="I47502" t="s">
        <v>23</v>
      </c>
      <c r="J47502" t="s">
        <v>24</v>
      </c>
      <c r="K47502" t="s">
        <v>25</v>
      </c>
      <c r="L47502" t="s">
        <v>26</v>
      </c>
      <c r="M47502" t="s">
        <v>240</v>
      </c>
      <c r="N47502" t="s">
        <v>241</v>
      </c>
      <c r="O47502">
        <v>6</v>
      </c>
      <c r="P47502" t="s">
        <v>29</v>
      </c>
      <c r="Q47502" t="s">
        <v>82</v>
      </c>
      <c r="R47502" t="s">
        <v>58</v>
      </c>
      <c r="S47502" t="s">
        <v>53</v>
      </c>
      <c r="T47502" s="1">
        <v>45236</v>
      </c>
      <c r="U47502" s="2">
        <v>0.16945601851851852</v>
      </c>
    </row>
    <row r="47503" spans="1:21">
      <c r="A47503" t="s">
        <v>502</v>
      </c>
      <c r="B47503">
        <v>2015</v>
      </c>
      <c r="C47503" s="2">
        <v>0.70833333333333337</v>
      </c>
      <c r="D47503">
        <v>1</v>
      </c>
      <c r="E47503">
        <v>6.2500728600000004</v>
      </c>
      <c r="F47503">
        <v>-75.592346259999999</v>
      </c>
      <c r="G47503" t="s">
        <v>22</v>
      </c>
      <c r="H47503">
        <v>26</v>
      </c>
      <c r="I47503" t="s">
        <v>23</v>
      </c>
      <c r="J47503" t="s">
        <v>34</v>
      </c>
      <c r="K47503" t="s">
        <v>25</v>
      </c>
      <c r="L47503" t="s">
        <v>26</v>
      </c>
      <c r="M47503" t="s">
        <v>265</v>
      </c>
      <c r="N47503" t="s">
        <v>266</v>
      </c>
      <c r="O47503">
        <v>11</v>
      </c>
      <c r="P47503" t="s">
        <v>29</v>
      </c>
      <c r="Q47503" t="s">
        <v>78</v>
      </c>
      <c r="R47503" t="s">
        <v>92</v>
      </c>
      <c r="S47503" t="s">
        <v>41</v>
      </c>
      <c r="T47503" s="1">
        <v>45236</v>
      </c>
      <c r="U47503" s="2">
        <v>0.16945601851851852</v>
      </c>
    </row>
    <row r="47504" spans="1:21">
      <c r="A47504" t="s">
        <v>502</v>
      </c>
      <c r="B47504">
        <v>2015</v>
      </c>
      <c r="C47504" s="2">
        <v>0.875</v>
      </c>
      <c r="D47504">
        <v>1</v>
      </c>
      <c r="E47504">
        <v>6.2858071200000003</v>
      </c>
      <c r="F47504">
        <v>-75.554712140000007</v>
      </c>
      <c r="G47504" t="s">
        <v>22</v>
      </c>
      <c r="H47504">
        <v>38</v>
      </c>
      <c r="I47504" t="s">
        <v>79</v>
      </c>
      <c r="J47504" t="s">
        <v>34</v>
      </c>
      <c r="K47504" t="s">
        <v>35</v>
      </c>
      <c r="L47504" t="s">
        <v>47</v>
      </c>
      <c r="M47504" t="s">
        <v>309</v>
      </c>
      <c r="N47504" t="s">
        <v>310</v>
      </c>
      <c r="O47504">
        <v>4</v>
      </c>
      <c r="P47504" t="s">
        <v>29</v>
      </c>
      <c r="Q47504" t="s">
        <v>57</v>
      </c>
      <c r="R47504" t="s">
        <v>44</v>
      </c>
      <c r="S47504" t="s">
        <v>32</v>
      </c>
      <c r="T47504" s="1">
        <v>45236</v>
      </c>
      <c r="U47504" s="2">
        <v>0.16945601851851852</v>
      </c>
    </row>
    <row r="47505" spans="1:21">
      <c r="A47505" t="s">
        <v>502</v>
      </c>
      <c r="B47505">
        <v>2015</v>
      </c>
      <c r="C47505" s="2">
        <v>0.8666666666666667</v>
      </c>
      <c r="D47505">
        <v>1</v>
      </c>
      <c r="E47505">
        <v>6.2427261300000003</v>
      </c>
      <c r="F47505">
        <v>-75.565185600000007</v>
      </c>
      <c r="G47505" t="s">
        <v>22</v>
      </c>
      <c r="H47505">
        <v>48</v>
      </c>
      <c r="I47505" t="s">
        <v>33</v>
      </c>
      <c r="J47505" t="s">
        <v>34</v>
      </c>
      <c r="K47505" t="s">
        <v>35</v>
      </c>
      <c r="L47505" t="s">
        <v>47</v>
      </c>
      <c r="M47505" t="s">
        <v>144</v>
      </c>
      <c r="N47505" t="s">
        <v>145</v>
      </c>
      <c r="O47505">
        <v>10</v>
      </c>
      <c r="P47505" t="s">
        <v>29</v>
      </c>
      <c r="Q47505" t="s">
        <v>51</v>
      </c>
      <c r="R47505" t="s">
        <v>31</v>
      </c>
      <c r="S47505" t="s">
        <v>53</v>
      </c>
      <c r="T47505" s="1">
        <v>45236</v>
      </c>
      <c r="U47505" s="2">
        <v>0.16945601851851852</v>
      </c>
    </row>
    <row r="47506" spans="1:21">
      <c r="A47506" t="s">
        <v>502</v>
      </c>
      <c r="B47506">
        <v>2015</v>
      </c>
      <c r="C47506" s="2">
        <v>0.8125</v>
      </c>
      <c r="D47506">
        <v>1</v>
      </c>
      <c r="E47506">
        <v>6.2510367899999997</v>
      </c>
      <c r="F47506">
        <v>-75.558952140000002</v>
      </c>
      <c r="G47506" t="s">
        <v>22</v>
      </c>
      <c r="H47506">
        <v>56</v>
      </c>
      <c r="I47506" t="s">
        <v>79</v>
      </c>
      <c r="J47506" t="s">
        <v>34</v>
      </c>
      <c r="K47506" t="s">
        <v>35</v>
      </c>
      <c r="L47506" t="s">
        <v>89</v>
      </c>
      <c r="M47506" t="s">
        <v>259</v>
      </c>
      <c r="N47506" t="s">
        <v>260</v>
      </c>
      <c r="O47506">
        <v>10</v>
      </c>
      <c r="P47506" t="s">
        <v>29</v>
      </c>
      <c r="Q47506" t="s">
        <v>51</v>
      </c>
      <c r="R47506" t="s">
        <v>83</v>
      </c>
      <c r="S47506" t="s">
        <v>53</v>
      </c>
      <c r="T47506" s="1">
        <v>45236</v>
      </c>
      <c r="U47506" s="2">
        <v>0.16945601851851852</v>
      </c>
    </row>
    <row r="47507" spans="1:21">
      <c r="A47507" t="s">
        <v>502</v>
      </c>
      <c r="B47507">
        <v>2015</v>
      </c>
      <c r="C47507" s="2">
        <v>0.55555555555555558</v>
      </c>
      <c r="D47507">
        <v>1</v>
      </c>
      <c r="E47507">
        <v>6.2397709600000004</v>
      </c>
      <c r="F47507">
        <v>-75.565475989999996</v>
      </c>
      <c r="G47507" t="s">
        <v>22</v>
      </c>
      <c r="H47507">
        <v>19</v>
      </c>
      <c r="I47507" t="s">
        <v>23</v>
      </c>
      <c r="J47507" t="s">
        <v>34</v>
      </c>
      <c r="K47507" t="s">
        <v>25</v>
      </c>
      <c r="L47507" t="s">
        <v>26</v>
      </c>
      <c r="M47507" t="s">
        <v>161</v>
      </c>
      <c r="N47507" t="s">
        <v>162</v>
      </c>
      <c r="O47507">
        <v>10</v>
      </c>
      <c r="P47507" t="s">
        <v>64</v>
      </c>
      <c r="Q47507" t="s">
        <v>51</v>
      </c>
      <c r="R47507" t="s">
        <v>31</v>
      </c>
      <c r="S47507" t="s">
        <v>75</v>
      </c>
      <c r="T47507" s="1">
        <v>45236</v>
      </c>
      <c r="U47507" s="2">
        <v>0.16945601851851852</v>
      </c>
    </row>
    <row r="47508" spans="1:21">
      <c r="A47508" t="s">
        <v>502</v>
      </c>
      <c r="B47508">
        <v>2015</v>
      </c>
      <c r="C47508" s="2">
        <v>6.25E-2</v>
      </c>
      <c r="D47508">
        <v>1</v>
      </c>
      <c r="E47508">
        <v>6.2906960700000001</v>
      </c>
      <c r="F47508">
        <v>-75.566537429999997</v>
      </c>
      <c r="G47508" t="s">
        <v>22</v>
      </c>
      <c r="H47508">
        <v>28</v>
      </c>
      <c r="I47508" t="s">
        <v>23</v>
      </c>
      <c r="J47508" t="s">
        <v>24</v>
      </c>
      <c r="K47508" t="s">
        <v>25</v>
      </c>
      <c r="L47508" t="s">
        <v>26</v>
      </c>
      <c r="M47508" t="s">
        <v>244</v>
      </c>
      <c r="N47508" t="s">
        <v>245</v>
      </c>
      <c r="O47508">
        <v>5</v>
      </c>
      <c r="P47508" t="s">
        <v>29</v>
      </c>
      <c r="Q47508" t="s">
        <v>65</v>
      </c>
      <c r="R47508" t="s">
        <v>58</v>
      </c>
      <c r="S47508" t="s">
        <v>75</v>
      </c>
      <c r="T47508" s="1">
        <v>45236</v>
      </c>
      <c r="U47508" s="2">
        <v>0.16945601851851852</v>
      </c>
    </row>
    <row r="47509" spans="1:21">
      <c r="A47509" t="s">
        <v>502</v>
      </c>
      <c r="B47509">
        <v>2015</v>
      </c>
      <c r="C47509" s="2">
        <v>0.22916666666666666</v>
      </c>
      <c r="D47509">
        <v>1</v>
      </c>
      <c r="E47509">
        <v>6.2610681899999996</v>
      </c>
      <c r="F47509">
        <v>-75.613568610000002</v>
      </c>
      <c r="G47509" t="s">
        <v>96</v>
      </c>
      <c r="H47509">
        <v>31</v>
      </c>
      <c r="I47509" t="s">
        <v>347</v>
      </c>
      <c r="J47509" t="s">
        <v>34</v>
      </c>
      <c r="K47509" t="s">
        <v>25</v>
      </c>
      <c r="L47509" t="s">
        <v>26</v>
      </c>
      <c r="M47509" t="s">
        <v>246</v>
      </c>
      <c r="N47509" t="s">
        <v>247</v>
      </c>
      <c r="O47509">
        <v>13</v>
      </c>
      <c r="P47509" t="s">
        <v>508</v>
      </c>
      <c r="Q47509" t="s">
        <v>138</v>
      </c>
      <c r="R47509" t="s">
        <v>92</v>
      </c>
      <c r="S47509" t="s">
        <v>53</v>
      </c>
      <c r="T47509" s="1">
        <v>45236</v>
      </c>
      <c r="U47509" s="2">
        <v>0.16945601851851852</v>
      </c>
    </row>
    <row r="47510" spans="1:21">
      <c r="A47510" t="s">
        <v>502</v>
      </c>
      <c r="B47510">
        <v>2015</v>
      </c>
      <c r="C47510" s="2">
        <v>0.5</v>
      </c>
      <c r="D47510">
        <v>1</v>
      </c>
      <c r="E47510">
        <v>6.2958356999999996</v>
      </c>
      <c r="F47510">
        <v>-75.547772980000005</v>
      </c>
      <c r="G47510" t="s">
        <v>22</v>
      </c>
      <c r="H47510">
        <v>52</v>
      </c>
      <c r="I47510" t="s">
        <v>23</v>
      </c>
      <c r="J47510" t="s">
        <v>24</v>
      </c>
      <c r="K47510" t="s">
        <v>103</v>
      </c>
      <c r="L47510" t="s">
        <v>72</v>
      </c>
      <c r="M47510" t="s">
        <v>95</v>
      </c>
      <c r="N47510" t="s">
        <v>434</v>
      </c>
      <c r="O47510">
        <v>1</v>
      </c>
      <c r="P47510" t="s">
        <v>106</v>
      </c>
      <c r="Q47510" t="s">
        <v>95</v>
      </c>
      <c r="R47510" t="s">
        <v>31</v>
      </c>
      <c r="S47510" t="s">
        <v>32</v>
      </c>
      <c r="T47510" s="1">
        <v>45236</v>
      </c>
      <c r="U47510" s="2">
        <v>0.16945601851851852</v>
      </c>
    </row>
    <row r="47511" spans="1:21">
      <c r="A47511" t="s">
        <v>502</v>
      </c>
      <c r="B47511">
        <v>2015</v>
      </c>
      <c r="C47511" s="2">
        <v>0.54166666666666663</v>
      </c>
      <c r="D47511">
        <v>1</v>
      </c>
      <c r="E47511">
        <v>6.2463232599999996</v>
      </c>
      <c r="F47511">
        <v>-75.585244349999996</v>
      </c>
      <c r="G47511" t="s">
        <v>22</v>
      </c>
      <c r="H47511">
        <v>21</v>
      </c>
      <c r="I47511" t="s">
        <v>23</v>
      </c>
      <c r="J47511" t="s">
        <v>24</v>
      </c>
      <c r="K47511" t="s">
        <v>25</v>
      </c>
      <c r="L47511" t="s">
        <v>26</v>
      </c>
      <c r="M47511" t="s">
        <v>185</v>
      </c>
      <c r="N47511" t="s">
        <v>186</v>
      </c>
      <c r="O47511">
        <v>11</v>
      </c>
      <c r="P47511" t="s">
        <v>29</v>
      </c>
      <c r="Q47511" t="s">
        <v>78</v>
      </c>
      <c r="R47511" t="s">
        <v>31</v>
      </c>
      <c r="S47511" t="s">
        <v>53</v>
      </c>
      <c r="T47511" s="1">
        <v>45236</v>
      </c>
      <c r="U47511" s="2">
        <v>0.16945601851851852</v>
      </c>
    </row>
    <row r="47512" spans="1:21">
      <c r="A47512" t="s">
        <v>502</v>
      </c>
      <c r="B47512">
        <v>2015</v>
      </c>
      <c r="C47512" s="2">
        <v>0.83333333333333337</v>
      </c>
      <c r="D47512">
        <v>1</v>
      </c>
      <c r="E47512">
        <v>6.3054253300000003</v>
      </c>
      <c r="F47512">
        <v>-75.563659700000002</v>
      </c>
      <c r="G47512" t="s">
        <v>22</v>
      </c>
      <c r="H47512">
        <v>34</v>
      </c>
      <c r="I47512" t="s">
        <v>23</v>
      </c>
      <c r="J47512" t="s">
        <v>24</v>
      </c>
      <c r="K47512" t="s">
        <v>25</v>
      </c>
      <c r="L47512" t="s">
        <v>89</v>
      </c>
      <c r="M47512" t="s">
        <v>181</v>
      </c>
      <c r="N47512" t="s">
        <v>182</v>
      </c>
      <c r="O47512">
        <v>5</v>
      </c>
      <c r="P47512" t="s">
        <v>64</v>
      </c>
      <c r="Q47512" t="s">
        <v>65</v>
      </c>
      <c r="R47512" t="s">
        <v>58</v>
      </c>
      <c r="S47512" t="s">
        <v>53</v>
      </c>
      <c r="T47512" s="1">
        <v>45236</v>
      </c>
      <c r="U47512" s="2">
        <v>0.16945601851851852</v>
      </c>
    </row>
    <row r="47513" spans="1:21">
      <c r="A47513" t="s">
        <v>502</v>
      </c>
      <c r="B47513">
        <v>2015</v>
      </c>
      <c r="C47513" s="2">
        <v>0.9375</v>
      </c>
      <c r="D47513">
        <v>1</v>
      </c>
      <c r="E47513">
        <v>6.2789158</v>
      </c>
      <c r="F47513">
        <v>-75.631267910000005</v>
      </c>
      <c r="G47513" t="s">
        <v>22</v>
      </c>
      <c r="H47513">
        <v>31</v>
      </c>
      <c r="I47513" t="s">
        <v>33</v>
      </c>
      <c r="J47513" t="s">
        <v>34</v>
      </c>
      <c r="K47513" t="s">
        <v>35</v>
      </c>
      <c r="L47513" t="s">
        <v>47</v>
      </c>
      <c r="M47513" t="s">
        <v>175</v>
      </c>
      <c r="N47513" t="s">
        <v>176</v>
      </c>
      <c r="O47513">
        <v>60</v>
      </c>
      <c r="P47513" t="s">
        <v>29</v>
      </c>
      <c r="Q47513" t="s">
        <v>82</v>
      </c>
      <c r="R47513" t="s">
        <v>31</v>
      </c>
      <c r="S47513" t="s">
        <v>75</v>
      </c>
      <c r="T47513" s="1">
        <v>45236</v>
      </c>
      <c r="U47513" s="2">
        <v>0.16945601851851852</v>
      </c>
    </row>
    <row r="47514" spans="1:21">
      <c r="A47514" t="s">
        <v>502</v>
      </c>
      <c r="B47514">
        <v>2015</v>
      </c>
      <c r="C47514" s="2">
        <v>0.24652777777777779</v>
      </c>
      <c r="D47514">
        <v>1</v>
      </c>
      <c r="E47514">
        <v>6.2504476899999997</v>
      </c>
      <c r="F47514">
        <v>-75.559295469999995</v>
      </c>
      <c r="G47514" t="s">
        <v>22</v>
      </c>
      <c r="H47514">
        <v>19</v>
      </c>
      <c r="I47514" t="s">
        <v>23</v>
      </c>
      <c r="J47514" t="s">
        <v>34</v>
      </c>
      <c r="K47514" t="s">
        <v>35</v>
      </c>
      <c r="L47514" t="s">
        <v>47</v>
      </c>
      <c r="M47514" t="s">
        <v>259</v>
      </c>
      <c r="N47514" t="s">
        <v>260</v>
      </c>
      <c r="O47514">
        <v>10</v>
      </c>
      <c r="P47514" t="s">
        <v>29</v>
      </c>
      <c r="Q47514" t="s">
        <v>51</v>
      </c>
      <c r="R47514" t="s">
        <v>31</v>
      </c>
      <c r="S47514" t="s">
        <v>120</v>
      </c>
      <c r="T47514" s="1">
        <v>45236</v>
      </c>
      <c r="U47514" s="2">
        <v>0.16945601851851852</v>
      </c>
    </row>
    <row r="47515" spans="1:21">
      <c r="A47515" t="s">
        <v>502</v>
      </c>
      <c r="B47515">
        <v>2015</v>
      </c>
      <c r="C47515" s="2">
        <v>0.625</v>
      </c>
      <c r="D47515">
        <v>1</v>
      </c>
      <c r="E47515">
        <v>6.24448589</v>
      </c>
      <c r="F47515">
        <v>-75.558002639999998</v>
      </c>
      <c r="G47515" t="s">
        <v>22</v>
      </c>
      <c r="H47515">
        <v>18</v>
      </c>
      <c r="I47515" t="s">
        <v>79</v>
      </c>
      <c r="J47515" t="s">
        <v>34</v>
      </c>
      <c r="K47515" t="s">
        <v>35</v>
      </c>
      <c r="L47515" t="s">
        <v>89</v>
      </c>
      <c r="M47515" t="s">
        <v>259</v>
      </c>
      <c r="N47515" t="s">
        <v>260</v>
      </c>
      <c r="O47515">
        <v>10</v>
      </c>
      <c r="P47515" t="s">
        <v>29</v>
      </c>
      <c r="Q47515" t="s">
        <v>51</v>
      </c>
      <c r="R47515" t="s">
        <v>52</v>
      </c>
      <c r="S47515" t="s">
        <v>75</v>
      </c>
      <c r="T47515" s="1">
        <v>45236</v>
      </c>
      <c r="U47515" s="2">
        <v>0.16945601851851852</v>
      </c>
    </row>
    <row r="47516" spans="1:21">
      <c r="A47516" t="s">
        <v>502</v>
      </c>
      <c r="B47516">
        <v>2015</v>
      </c>
      <c r="C47516" s="2">
        <v>0.21180555555555555</v>
      </c>
      <c r="D47516">
        <v>1</v>
      </c>
      <c r="E47516">
        <v>6.2619545099999998</v>
      </c>
      <c r="F47516">
        <v>-75.567868869999998</v>
      </c>
      <c r="G47516" t="s">
        <v>22</v>
      </c>
      <c r="H47516">
        <v>34</v>
      </c>
      <c r="I47516" t="s">
        <v>23</v>
      </c>
      <c r="J47516" t="s">
        <v>34</v>
      </c>
      <c r="K47516" t="s">
        <v>35</v>
      </c>
      <c r="L47516" t="s">
        <v>89</v>
      </c>
      <c r="M47516" t="s">
        <v>252</v>
      </c>
      <c r="N47516" t="s">
        <v>253</v>
      </c>
      <c r="O47516">
        <v>10</v>
      </c>
      <c r="P47516" t="s">
        <v>29</v>
      </c>
      <c r="Q47516" t="s">
        <v>51</v>
      </c>
      <c r="R47516" t="s">
        <v>58</v>
      </c>
      <c r="S47516" t="s">
        <v>53</v>
      </c>
      <c r="T47516" s="1">
        <v>45236</v>
      </c>
      <c r="U47516" s="2">
        <v>0.16945601851851852</v>
      </c>
    </row>
    <row r="47517" spans="1:21">
      <c r="A47517" t="s">
        <v>502</v>
      </c>
      <c r="B47517">
        <v>2015</v>
      </c>
      <c r="C47517" s="2">
        <v>0.22916666666666666</v>
      </c>
      <c r="D47517">
        <v>1</v>
      </c>
      <c r="E47517">
        <v>6.2610681899999996</v>
      </c>
      <c r="F47517">
        <v>-75.613568610000002</v>
      </c>
      <c r="G47517" t="s">
        <v>96</v>
      </c>
      <c r="H47517">
        <v>31</v>
      </c>
      <c r="I47517" t="s">
        <v>347</v>
      </c>
      <c r="J47517" t="s">
        <v>34</v>
      </c>
      <c r="K47517" t="s">
        <v>25</v>
      </c>
      <c r="L47517" t="s">
        <v>26</v>
      </c>
      <c r="M47517" t="s">
        <v>246</v>
      </c>
      <c r="N47517" t="s">
        <v>247</v>
      </c>
      <c r="O47517">
        <v>13</v>
      </c>
      <c r="P47517" t="s">
        <v>508</v>
      </c>
      <c r="Q47517" t="s">
        <v>138</v>
      </c>
      <c r="R47517" t="s">
        <v>31</v>
      </c>
      <c r="S47517" t="s">
        <v>41</v>
      </c>
      <c r="T47517" s="1">
        <v>45236</v>
      </c>
      <c r="U47517" s="2">
        <v>0.16945601851851852</v>
      </c>
    </row>
    <row r="47518" spans="1:21">
      <c r="A47518" t="s">
        <v>502</v>
      </c>
      <c r="B47518">
        <v>2015</v>
      </c>
      <c r="C47518" s="2">
        <v>0.77083333333333337</v>
      </c>
      <c r="D47518">
        <v>1</v>
      </c>
      <c r="E47518">
        <v>6.2394732299999998</v>
      </c>
      <c r="F47518">
        <v>-75.583169900000001</v>
      </c>
      <c r="G47518" t="s">
        <v>22</v>
      </c>
      <c r="H47518">
        <v>23</v>
      </c>
      <c r="I47518" t="s">
        <v>23</v>
      </c>
      <c r="J47518" t="s">
        <v>24</v>
      </c>
      <c r="K47518" t="s">
        <v>25</v>
      </c>
      <c r="L47518" t="s">
        <v>26</v>
      </c>
      <c r="M47518" t="s">
        <v>169</v>
      </c>
      <c r="N47518" t="s">
        <v>170</v>
      </c>
      <c r="O47518">
        <v>11</v>
      </c>
      <c r="P47518" t="s">
        <v>29</v>
      </c>
      <c r="Q47518" t="s">
        <v>78</v>
      </c>
      <c r="R47518" t="s">
        <v>180</v>
      </c>
      <c r="S47518" t="s">
        <v>32</v>
      </c>
      <c r="T47518" s="1">
        <v>45236</v>
      </c>
      <c r="U47518" s="2">
        <v>0.16945601851851852</v>
      </c>
    </row>
    <row r="47519" spans="1:21">
      <c r="A47519" t="s">
        <v>502</v>
      </c>
      <c r="B47519">
        <v>2015</v>
      </c>
      <c r="C47519" s="2">
        <v>0.16666666666666666</v>
      </c>
      <c r="D47519">
        <v>1</v>
      </c>
      <c r="E47519">
        <v>6.2898749199999999</v>
      </c>
      <c r="F47519">
        <v>-75.562342459999996</v>
      </c>
      <c r="G47519" t="s">
        <v>22</v>
      </c>
      <c r="H47519">
        <v>30</v>
      </c>
      <c r="I47519" t="s">
        <v>33</v>
      </c>
      <c r="J47519" t="s">
        <v>24</v>
      </c>
      <c r="K47519" t="s">
        <v>25</v>
      </c>
      <c r="L47519" t="s">
        <v>26</v>
      </c>
      <c r="M47519" t="s">
        <v>499</v>
      </c>
      <c r="N47519" t="s">
        <v>500</v>
      </c>
      <c r="O47519">
        <v>4</v>
      </c>
      <c r="P47519" t="s">
        <v>29</v>
      </c>
      <c r="Q47519" t="s">
        <v>57</v>
      </c>
      <c r="R47519" t="s">
        <v>66</v>
      </c>
      <c r="S47519" t="s">
        <v>53</v>
      </c>
      <c r="T47519" s="1">
        <v>45236</v>
      </c>
      <c r="U47519" s="2">
        <v>0.16945601851851852</v>
      </c>
    </row>
    <row r="47520" spans="1:21">
      <c r="A47520" t="s">
        <v>502</v>
      </c>
      <c r="B47520">
        <v>2015</v>
      </c>
      <c r="C47520" s="2">
        <v>0.41666666666666669</v>
      </c>
      <c r="D47520">
        <v>1</v>
      </c>
      <c r="E47520">
        <v>6.3035463099999998</v>
      </c>
      <c r="F47520">
        <v>-75.551864480000006</v>
      </c>
      <c r="G47520" t="s">
        <v>22</v>
      </c>
      <c r="H47520">
        <v>26</v>
      </c>
      <c r="I47520" t="s">
        <v>33</v>
      </c>
      <c r="J47520" t="s">
        <v>24</v>
      </c>
      <c r="K47520" t="s">
        <v>25</v>
      </c>
      <c r="L47520" t="s">
        <v>26</v>
      </c>
      <c r="M47520" t="s">
        <v>42</v>
      </c>
      <c r="N47520" t="s">
        <v>43</v>
      </c>
      <c r="O47520">
        <v>2</v>
      </c>
      <c r="P47520" t="s">
        <v>29</v>
      </c>
      <c r="Q47520" t="s">
        <v>39</v>
      </c>
      <c r="R47520" t="s">
        <v>384</v>
      </c>
      <c r="S47520" t="s">
        <v>215</v>
      </c>
      <c r="T47520" s="1">
        <v>45236</v>
      </c>
      <c r="U47520" s="2">
        <v>0.16945601851851852</v>
      </c>
    </row>
    <row r="47521" spans="1:21">
      <c r="A47521" t="s">
        <v>502</v>
      </c>
      <c r="B47521">
        <v>2015</v>
      </c>
      <c r="C47521" s="2">
        <v>8.3333333333333329E-2</v>
      </c>
      <c r="D47521">
        <v>1</v>
      </c>
      <c r="E47521">
        <v>6.3101366099999998</v>
      </c>
      <c r="F47521">
        <v>-75.562621399999998</v>
      </c>
      <c r="G47521" t="s">
        <v>22</v>
      </c>
      <c r="H47521">
        <v>30</v>
      </c>
      <c r="I47521" t="s">
        <v>79</v>
      </c>
      <c r="J47521" t="s">
        <v>34</v>
      </c>
      <c r="K47521" t="s">
        <v>25</v>
      </c>
      <c r="L47521" t="s">
        <v>26</v>
      </c>
      <c r="M47521" t="s">
        <v>544</v>
      </c>
      <c r="N47521" t="s">
        <v>545</v>
      </c>
      <c r="O47521">
        <v>5</v>
      </c>
      <c r="P47521" t="s">
        <v>64</v>
      </c>
      <c r="Q47521" t="s">
        <v>65</v>
      </c>
      <c r="R47521" t="s">
        <v>58</v>
      </c>
      <c r="S47521" t="s">
        <v>53</v>
      </c>
      <c r="T47521" s="1">
        <v>45236</v>
      </c>
      <c r="U47521" s="2">
        <v>0.16945601851851852</v>
      </c>
    </row>
    <row r="47522" spans="1:21">
      <c r="A47522" t="s">
        <v>502</v>
      </c>
      <c r="B47522">
        <v>2015</v>
      </c>
      <c r="C47522" s="2">
        <v>0.77083333333333337</v>
      </c>
      <c r="D47522">
        <v>1</v>
      </c>
      <c r="E47522">
        <v>6.2908346999999996</v>
      </c>
      <c r="F47522">
        <v>-75.564649149999994</v>
      </c>
      <c r="G47522" t="s">
        <v>22</v>
      </c>
      <c r="H47522">
        <v>48</v>
      </c>
      <c r="I47522" t="s">
        <v>79</v>
      </c>
      <c r="J47522" t="s">
        <v>34</v>
      </c>
      <c r="K47522" t="s">
        <v>35</v>
      </c>
      <c r="L47522" t="s">
        <v>47</v>
      </c>
      <c r="M47522" t="s">
        <v>244</v>
      </c>
      <c r="N47522" t="s">
        <v>245</v>
      </c>
      <c r="O47522">
        <v>5</v>
      </c>
      <c r="P47522" t="s">
        <v>29</v>
      </c>
      <c r="Q47522" t="s">
        <v>65</v>
      </c>
      <c r="R47522" t="s">
        <v>31</v>
      </c>
      <c r="S47522" t="s">
        <v>32</v>
      </c>
      <c r="T47522" s="1">
        <v>45236</v>
      </c>
      <c r="U47522" s="2">
        <v>0.16945601851851852</v>
      </c>
    </row>
    <row r="47523" spans="1:21">
      <c r="A47523" t="s">
        <v>502</v>
      </c>
      <c r="B47523">
        <v>2015</v>
      </c>
      <c r="C47523" s="2">
        <v>0.625</v>
      </c>
      <c r="D47523">
        <v>1</v>
      </c>
      <c r="E47523">
        <v>6.2483680000000001</v>
      </c>
      <c r="F47523">
        <v>-75.553137109999994</v>
      </c>
      <c r="G47523" t="s">
        <v>96</v>
      </c>
      <c r="H47523">
        <v>22</v>
      </c>
      <c r="I47523" t="s">
        <v>23</v>
      </c>
      <c r="J47523" t="s">
        <v>34</v>
      </c>
      <c r="K47523" t="s">
        <v>25</v>
      </c>
      <c r="L47523" t="s">
        <v>26</v>
      </c>
      <c r="M47523" t="s">
        <v>283</v>
      </c>
      <c r="N47523" t="s">
        <v>284</v>
      </c>
      <c r="O47523">
        <v>8</v>
      </c>
      <c r="P47523" t="s">
        <v>64</v>
      </c>
      <c r="Q47523" t="s">
        <v>69</v>
      </c>
      <c r="R47523" t="s">
        <v>58</v>
      </c>
      <c r="S47523" t="s">
        <v>53</v>
      </c>
      <c r="T47523" s="1">
        <v>45236</v>
      </c>
      <c r="U47523" s="2">
        <v>0.16945601851851852</v>
      </c>
    </row>
    <row r="47524" spans="1:21">
      <c r="A47524" t="s">
        <v>502</v>
      </c>
      <c r="B47524">
        <v>2015</v>
      </c>
      <c r="C47524" s="2">
        <v>0.22916666666666666</v>
      </c>
      <c r="D47524">
        <v>1</v>
      </c>
      <c r="E47524">
        <v>6.2619733200000001</v>
      </c>
      <c r="F47524">
        <v>-75.566840799999994</v>
      </c>
      <c r="G47524" t="s">
        <v>22</v>
      </c>
      <c r="H47524">
        <v>46</v>
      </c>
      <c r="I47524" t="s">
        <v>33</v>
      </c>
      <c r="J47524" t="s">
        <v>34</v>
      </c>
      <c r="K47524" t="s">
        <v>35</v>
      </c>
      <c r="L47524" t="s">
        <v>47</v>
      </c>
      <c r="M47524" t="s">
        <v>252</v>
      </c>
      <c r="N47524" t="s">
        <v>253</v>
      </c>
      <c r="O47524">
        <v>10</v>
      </c>
      <c r="P47524" t="s">
        <v>29</v>
      </c>
      <c r="Q47524" t="s">
        <v>51</v>
      </c>
      <c r="R47524" t="s">
        <v>58</v>
      </c>
      <c r="S47524" t="s">
        <v>75</v>
      </c>
      <c r="T47524" s="1">
        <v>45236</v>
      </c>
      <c r="U47524" s="2">
        <v>0.16945601851851852</v>
      </c>
    </row>
    <row r="47525" spans="1:21">
      <c r="A47525" t="s">
        <v>502</v>
      </c>
      <c r="B47525">
        <v>2015</v>
      </c>
      <c r="C47525" s="2">
        <v>0.69444444444444442</v>
      </c>
      <c r="D47525">
        <v>1</v>
      </c>
      <c r="E47525">
        <v>6.2487946000000001</v>
      </c>
      <c r="F47525">
        <v>-75.544865180000002</v>
      </c>
      <c r="G47525" t="s">
        <v>22</v>
      </c>
      <c r="H47525">
        <v>26</v>
      </c>
      <c r="I47525" t="s">
        <v>23</v>
      </c>
      <c r="J47525" t="s">
        <v>34</v>
      </c>
      <c r="K47525" t="s">
        <v>25</v>
      </c>
      <c r="L47525" t="s">
        <v>26</v>
      </c>
      <c r="M47525" t="s">
        <v>196</v>
      </c>
      <c r="N47525" t="s">
        <v>197</v>
      </c>
      <c r="O47525">
        <v>8</v>
      </c>
      <c r="P47525" t="s">
        <v>64</v>
      </c>
      <c r="Q47525" t="s">
        <v>69</v>
      </c>
      <c r="R47525" t="s">
        <v>254</v>
      </c>
      <c r="S47525" t="s">
        <v>41</v>
      </c>
      <c r="T47525" s="1">
        <v>45236</v>
      </c>
      <c r="U47525" s="2">
        <v>0.16945601851851852</v>
      </c>
    </row>
    <row r="47526" spans="1:21">
      <c r="A47526" t="s">
        <v>502</v>
      </c>
      <c r="B47526">
        <v>2015</v>
      </c>
      <c r="C47526" s="2">
        <v>8.3333333333333329E-2</v>
      </c>
      <c r="D47526">
        <v>1</v>
      </c>
      <c r="E47526">
        <v>6.2872328399999997</v>
      </c>
      <c r="F47526">
        <v>-75.579855469999998</v>
      </c>
      <c r="G47526" t="s">
        <v>22</v>
      </c>
      <c r="H47526">
        <v>49</v>
      </c>
      <c r="I47526" t="s">
        <v>33</v>
      </c>
      <c r="J47526" t="s">
        <v>24</v>
      </c>
      <c r="K47526" t="s">
        <v>25</v>
      </c>
      <c r="L47526" t="s">
        <v>26</v>
      </c>
      <c r="M47526" t="s">
        <v>541</v>
      </c>
      <c r="N47526" t="s">
        <v>542</v>
      </c>
      <c r="O47526">
        <v>6</v>
      </c>
      <c r="P47526" t="s">
        <v>29</v>
      </c>
      <c r="Q47526" t="s">
        <v>82</v>
      </c>
      <c r="R47526" t="s">
        <v>31</v>
      </c>
      <c r="S47526" t="s">
        <v>53</v>
      </c>
      <c r="T47526" s="1">
        <v>45236</v>
      </c>
      <c r="U47526" s="2">
        <v>0.16945601851851852</v>
      </c>
    </row>
    <row r="47527" spans="1:21">
      <c r="A47527" t="s">
        <v>502</v>
      </c>
      <c r="B47527">
        <v>2015</v>
      </c>
      <c r="C47527" s="2">
        <v>0.63958333333333328</v>
      </c>
      <c r="D47527">
        <v>1</v>
      </c>
      <c r="E47527">
        <v>6.2131699100000004</v>
      </c>
      <c r="F47527">
        <v>-75.577698389999995</v>
      </c>
      <c r="G47527" t="s">
        <v>22</v>
      </c>
      <c r="H47527">
        <v>37</v>
      </c>
      <c r="I47527" t="s">
        <v>23</v>
      </c>
      <c r="J47527" t="s">
        <v>34</v>
      </c>
      <c r="K47527" t="s">
        <v>35</v>
      </c>
      <c r="L47527" t="s">
        <v>47</v>
      </c>
      <c r="M47527" t="s">
        <v>366</v>
      </c>
      <c r="N47527" t="s">
        <v>367</v>
      </c>
      <c r="O47527">
        <v>14</v>
      </c>
      <c r="P47527" t="s">
        <v>29</v>
      </c>
      <c r="Q47527" t="s">
        <v>157</v>
      </c>
      <c r="R47527" t="s">
        <v>58</v>
      </c>
      <c r="S47527" t="s">
        <v>53</v>
      </c>
      <c r="T47527" s="1">
        <v>45236</v>
      </c>
      <c r="U47527" s="2">
        <v>0.16945601851851852</v>
      </c>
    </row>
    <row r="47528" spans="1:21">
      <c r="A47528" t="s">
        <v>502</v>
      </c>
      <c r="B47528">
        <v>2015</v>
      </c>
      <c r="C47528" s="2">
        <v>0.25</v>
      </c>
      <c r="D47528">
        <v>1</v>
      </c>
      <c r="E47528">
        <v>6.24806404</v>
      </c>
      <c r="F47528">
        <v>-75.555379439999996</v>
      </c>
      <c r="G47528" t="s">
        <v>22</v>
      </c>
      <c r="H47528">
        <v>27</v>
      </c>
      <c r="I47528" t="s">
        <v>33</v>
      </c>
      <c r="J47528" t="s">
        <v>34</v>
      </c>
      <c r="K47528" t="s">
        <v>35</v>
      </c>
      <c r="L47528" t="s">
        <v>47</v>
      </c>
      <c r="M47528" t="s">
        <v>259</v>
      </c>
      <c r="N47528" t="s">
        <v>260</v>
      </c>
      <c r="O47528">
        <v>10</v>
      </c>
      <c r="P47528" t="s">
        <v>29</v>
      </c>
      <c r="Q47528" t="s">
        <v>51</v>
      </c>
      <c r="R47528" t="s">
        <v>58</v>
      </c>
      <c r="S47528" t="s">
        <v>41</v>
      </c>
      <c r="T47528" s="1">
        <v>45236</v>
      </c>
      <c r="U47528" s="2">
        <v>0.16945601851851852</v>
      </c>
    </row>
    <row r="47529" spans="1:21">
      <c r="A47529" t="s">
        <v>502</v>
      </c>
      <c r="B47529">
        <v>2015</v>
      </c>
      <c r="C47529" s="2">
        <v>0.29166666666666669</v>
      </c>
      <c r="D47529">
        <v>1</v>
      </c>
      <c r="E47529">
        <v>6.2389612999999997</v>
      </c>
      <c r="F47529">
        <v>-75.607703970000003</v>
      </c>
      <c r="G47529" t="s">
        <v>22</v>
      </c>
      <c r="H47529">
        <v>24</v>
      </c>
      <c r="I47529" t="s">
        <v>23</v>
      </c>
      <c r="J47529" t="s">
        <v>34</v>
      </c>
      <c r="K47529" t="s">
        <v>25</v>
      </c>
      <c r="L47529" t="s">
        <v>26</v>
      </c>
      <c r="M47529" t="s">
        <v>474</v>
      </c>
      <c r="N47529" t="s">
        <v>475</v>
      </c>
      <c r="O47529">
        <v>11</v>
      </c>
      <c r="P47529" t="s">
        <v>29</v>
      </c>
      <c r="Q47529" t="s">
        <v>78</v>
      </c>
      <c r="R47529" t="s">
        <v>302</v>
      </c>
      <c r="S47529" t="s">
        <v>41</v>
      </c>
      <c r="T47529" s="1">
        <v>45236</v>
      </c>
      <c r="U47529" s="2">
        <v>0.16945601851851852</v>
      </c>
    </row>
    <row r="47530" spans="1:21">
      <c r="A47530" t="s">
        <v>502</v>
      </c>
      <c r="B47530">
        <v>2015</v>
      </c>
      <c r="C47530" s="2">
        <v>0.14583333333333334</v>
      </c>
      <c r="D47530">
        <v>1</v>
      </c>
      <c r="E47530">
        <v>6.2674123499999999</v>
      </c>
      <c r="F47530">
        <v>-75.554980080000007</v>
      </c>
      <c r="G47530" t="s">
        <v>96</v>
      </c>
      <c r="H47530">
        <v>27</v>
      </c>
      <c r="I47530" t="s">
        <v>23</v>
      </c>
      <c r="J47530" t="s">
        <v>24</v>
      </c>
      <c r="K47530" t="s">
        <v>25</v>
      </c>
      <c r="L47530" t="s">
        <v>26</v>
      </c>
      <c r="M47530" t="s">
        <v>27</v>
      </c>
      <c r="N47530" t="s">
        <v>28</v>
      </c>
      <c r="O47530">
        <v>3</v>
      </c>
      <c r="P47530" t="s">
        <v>29</v>
      </c>
      <c r="Q47530" t="s">
        <v>30</v>
      </c>
      <c r="R47530" t="s">
        <v>31</v>
      </c>
      <c r="S47530" t="s">
        <v>75</v>
      </c>
      <c r="T47530" s="1">
        <v>45236</v>
      </c>
      <c r="U47530" s="2">
        <v>0.16945601851851852</v>
      </c>
    </row>
    <row r="47531" spans="1:21">
      <c r="A47531" t="s">
        <v>502</v>
      </c>
      <c r="B47531">
        <v>2015</v>
      </c>
      <c r="C47531" s="2">
        <v>0.875</v>
      </c>
      <c r="D47531">
        <v>1</v>
      </c>
      <c r="E47531">
        <v>6.2908560299999996</v>
      </c>
      <c r="F47531">
        <v>-75.544264369999993</v>
      </c>
      <c r="G47531" t="s">
        <v>22</v>
      </c>
      <c r="H47531">
        <v>28</v>
      </c>
      <c r="I47531" t="s">
        <v>23</v>
      </c>
      <c r="J47531" t="s">
        <v>34</v>
      </c>
      <c r="K47531" t="s">
        <v>35</v>
      </c>
      <c r="L47531" t="s">
        <v>47</v>
      </c>
      <c r="M47531" t="s">
        <v>615</v>
      </c>
      <c r="N47531" t="s">
        <v>616</v>
      </c>
      <c r="O47531">
        <v>1</v>
      </c>
      <c r="P47531" t="s">
        <v>29</v>
      </c>
      <c r="Q47531" t="s">
        <v>95</v>
      </c>
      <c r="R47531" t="s">
        <v>58</v>
      </c>
      <c r="S47531" t="s">
        <v>53</v>
      </c>
      <c r="T47531" s="1">
        <v>45236</v>
      </c>
      <c r="U47531" s="2">
        <v>0.16945601851851852</v>
      </c>
    </row>
    <row r="47532" spans="1:21">
      <c r="A47532" t="s">
        <v>502</v>
      </c>
      <c r="B47532">
        <v>2015</v>
      </c>
      <c r="C47532" s="2">
        <v>0.95833333333333337</v>
      </c>
      <c r="D47532">
        <v>1</v>
      </c>
      <c r="E47532">
        <v>6.2451526099999999</v>
      </c>
      <c r="F47532">
        <v>-75.557610269999998</v>
      </c>
      <c r="G47532" t="s">
        <v>22</v>
      </c>
      <c r="H47532">
        <v>27</v>
      </c>
      <c r="I47532" t="s">
        <v>347</v>
      </c>
      <c r="J47532" t="s">
        <v>46</v>
      </c>
      <c r="K47532" t="s">
        <v>25</v>
      </c>
      <c r="L47532" t="s">
        <v>26</v>
      </c>
      <c r="M47532" t="s">
        <v>259</v>
      </c>
      <c r="N47532" t="s">
        <v>260</v>
      </c>
      <c r="O47532">
        <v>10</v>
      </c>
      <c r="P47532" t="s">
        <v>29</v>
      </c>
      <c r="Q47532" t="s">
        <v>51</v>
      </c>
      <c r="R47532" t="s">
        <v>302</v>
      </c>
      <c r="S47532" t="s">
        <v>53</v>
      </c>
      <c r="T47532" s="1">
        <v>45236</v>
      </c>
      <c r="U47532" s="2">
        <v>0.16945601851851852</v>
      </c>
    </row>
    <row r="47533" spans="1:21">
      <c r="A47533" t="s">
        <v>502</v>
      </c>
      <c r="B47533">
        <v>2015</v>
      </c>
      <c r="C47533" s="2">
        <v>0.28125</v>
      </c>
      <c r="D47533">
        <v>1</v>
      </c>
      <c r="E47533">
        <v>6.2062039899999997</v>
      </c>
      <c r="F47533">
        <v>-75.586914460000003</v>
      </c>
      <c r="G47533" t="s">
        <v>22</v>
      </c>
      <c r="H47533">
        <v>54</v>
      </c>
      <c r="I47533" t="s">
        <v>79</v>
      </c>
      <c r="J47533" t="s">
        <v>24</v>
      </c>
      <c r="K47533" t="s">
        <v>25</v>
      </c>
      <c r="L47533" t="s">
        <v>26</v>
      </c>
      <c r="M47533" t="s">
        <v>165</v>
      </c>
      <c r="N47533" t="s">
        <v>166</v>
      </c>
      <c r="O47533">
        <v>15</v>
      </c>
      <c r="P47533" t="s">
        <v>29</v>
      </c>
      <c r="Q47533" t="s">
        <v>61</v>
      </c>
      <c r="R47533" t="s">
        <v>254</v>
      </c>
      <c r="S47533" t="s">
        <v>32</v>
      </c>
      <c r="T47533" s="1">
        <v>45236</v>
      </c>
      <c r="U47533" s="2">
        <v>0.16945601851851852</v>
      </c>
    </row>
    <row r="47534" spans="1:21">
      <c r="A47534" t="s">
        <v>502</v>
      </c>
      <c r="B47534">
        <v>2015</v>
      </c>
      <c r="C47534" s="2">
        <v>0.82638888888888884</v>
      </c>
      <c r="D47534">
        <v>1</v>
      </c>
      <c r="E47534">
        <v>6.2268188999999996</v>
      </c>
      <c r="F47534">
        <v>-75.547346520000005</v>
      </c>
      <c r="G47534" t="s">
        <v>22</v>
      </c>
      <c r="H47534">
        <v>22</v>
      </c>
      <c r="I47534" t="s">
        <v>23</v>
      </c>
      <c r="J47534" t="s">
        <v>34</v>
      </c>
      <c r="K47534" t="s">
        <v>35</v>
      </c>
      <c r="L47534" t="s">
        <v>47</v>
      </c>
      <c r="M47534" t="s">
        <v>158</v>
      </c>
      <c r="N47534" t="s">
        <v>159</v>
      </c>
      <c r="O47534">
        <v>9</v>
      </c>
      <c r="P47534" t="s">
        <v>29</v>
      </c>
      <c r="Q47534" t="s">
        <v>111</v>
      </c>
      <c r="R47534" t="s">
        <v>58</v>
      </c>
      <c r="S47534" t="s">
        <v>53</v>
      </c>
      <c r="T47534" s="1">
        <v>45236</v>
      </c>
      <c r="U47534" s="2">
        <v>0.16945601851851852</v>
      </c>
    </row>
    <row r="47535" spans="1:21">
      <c r="A47535" t="s">
        <v>502</v>
      </c>
      <c r="B47535">
        <v>2015</v>
      </c>
      <c r="C47535" s="2">
        <v>0.58333333333333337</v>
      </c>
      <c r="D47535">
        <v>1</v>
      </c>
      <c r="E47535">
        <v>6.2584197599999998</v>
      </c>
      <c r="F47535">
        <v>-75.616700100000003</v>
      </c>
      <c r="G47535" t="s">
        <v>22</v>
      </c>
      <c r="H47535">
        <v>27</v>
      </c>
      <c r="I47535" t="s">
        <v>79</v>
      </c>
      <c r="J47535" t="s">
        <v>24</v>
      </c>
      <c r="K47535" t="s">
        <v>25</v>
      </c>
      <c r="L47535" t="s">
        <v>26</v>
      </c>
      <c r="M47535" t="s">
        <v>228</v>
      </c>
      <c r="N47535" t="s">
        <v>229</v>
      </c>
      <c r="O47535">
        <v>13</v>
      </c>
      <c r="P47535" t="s">
        <v>29</v>
      </c>
      <c r="Q47535" t="s">
        <v>138</v>
      </c>
      <c r="R47535" t="s">
        <v>52</v>
      </c>
      <c r="S47535" t="s">
        <v>45</v>
      </c>
      <c r="T47535" s="1">
        <v>45236</v>
      </c>
      <c r="U47535" s="2">
        <v>0.16945601851851852</v>
      </c>
    </row>
    <row r="47536" spans="1:21">
      <c r="A47536" t="s">
        <v>502</v>
      </c>
      <c r="B47536">
        <v>2015</v>
      </c>
      <c r="C47536" s="2">
        <v>0.79166666666666663</v>
      </c>
      <c r="D47536">
        <v>1</v>
      </c>
      <c r="E47536">
        <v>6.2455905400000002</v>
      </c>
      <c r="F47536">
        <v>-75.544772460000004</v>
      </c>
      <c r="G47536" t="s">
        <v>22</v>
      </c>
      <c r="H47536">
        <v>33</v>
      </c>
      <c r="I47536" t="s">
        <v>79</v>
      </c>
      <c r="J47536" t="s">
        <v>34</v>
      </c>
      <c r="K47536" t="s">
        <v>25</v>
      </c>
      <c r="L47536" t="s">
        <v>26</v>
      </c>
      <c r="M47536" t="s">
        <v>230</v>
      </c>
      <c r="N47536" t="s">
        <v>231</v>
      </c>
      <c r="O47536">
        <v>8</v>
      </c>
      <c r="P47536" t="s">
        <v>29</v>
      </c>
      <c r="Q47536" t="s">
        <v>69</v>
      </c>
      <c r="R47536" t="s">
        <v>58</v>
      </c>
      <c r="S47536" t="s">
        <v>53</v>
      </c>
      <c r="T47536" s="1">
        <v>45236</v>
      </c>
      <c r="U47536" s="2">
        <v>0.16945601851851852</v>
      </c>
    </row>
    <row r="47537" spans="1:21">
      <c r="A47537" t="s">
        <v>502</v>
      </c>
      <c r="B47537">
        <v>2015</v>
      </c>
      <c r="C47537" s="2">
        <v>4.1666666666666664E-2</v>
      </c>
      <c r="D47537">
        <v>1</v>
      </c>
      <c r="E47537">
        <v>6.2972118799999999</v>
      </c>
      <c r="F47537">
        <v>-75.585473829999998</v>
      </c>
      <c r="G47537" t="s">
        <v>96</v>
      </c>
      <c r="H47537">
        <v>26</v>
      </c>
      <c r="I47537" t="s">
        <v>79</v>
      </c>
      <c r="J47537" t="s">
        <v>34</v>
      </c>
      <c r="K47537" t="s">
        <v>25</v>
      </c>
      <c r="L47537" t="s">
        <v>26</v>
      </c>
      <c r="M47537" t="s">
        <v>240</v>
      </c>
      <c r="N47537" t="s">
        <v>241</v>
      </c>
      <c r="O47537">
        <v>6</v>
      </c>
      <c r="P47537" t="s">
        <v>64</v>
      </c>
      <c r="Q47537" t="s">
        <v>82</v>
      </c>
      <c r="R47537" t="s">
        <v>31</v>
      </c>
      <c r="S47537" t="s">
        <v>53</v>
      </c>
      <c r="T47537" s="1">
        <v>45236</v>
      </c>
      <c r="U47537" s="2">
        <v>0.16945601851851852</v>
      </c>
    </row>
    <row r="47538" spans="1:21">
      <c r="A47538" t="s">
        <v>502</v>
      </c>
      <c r="B47538">
        <v>2015</v>
      </c>
      <c r="C47538" s="2">
        <v>0.1875</v>
      </c>
      <c r="D47538">
        <v>1</v>
      </c>
      <c r="E47538">
        <v>6.2102427699999998</v>
      </c>
      <c r="F47538">
        <v>-75.567150600000005</v>
      </c>
      <c r="G47538" t="s">
        <v>22</v>
      </c>
      <c r="H47538">
        <v>49</v>
      </c>
      <c r="I47538" t="s">
        <v>23</v>
      </c>
      <c r="J47538" t="s">
        <v>34</v>
      </c>
      <c r="K47538" t="s">
        <v>609</v>
      </c>
      <c r="L47538" t="s">
        <v>609</v>
      </c>
      <c r="M47538" t="s">
        <v>459</v>
      </c>
      <c r="N47538" t="s">
        <v>460</v>
      </c>
      <c r="O47538">
        <v>14</v>
      </c>
      <c r="P47538" t="s">
        <v>29</v>
      </c>
      <c r="Q47538" t="s">
        <v>157</v>
      </c>
      <c r="R47538" t="s">
        <v>58</v>
      </c>
      <c r="S47538" t="s">
        <v>53</v>
      </c>
      <c r="T47538" s="1">
        <v>45236</v>
      </c>
      <c r="U47538" s="2">
        <v>0.16945601851851852</v>
      </c>
    </row>
    <row r="47539" spans="1:21">
      <c r="A47539" t="s">
        <v>502</v>
      </c>
      <c r="B47539">
        <v>2015</v>
      </c>
      <c r="C47539" s="2">
        <v>0.86111111111111116</v>
      </c>
      <c r="D47539">
        <v>1</v>
      </c>
      <c r="E47539">
        <v>6.2765392699999998</v>
      </c>
      <c r="F47539">
        <v>-75.587418510000006</v>
      </c>
      <c r="G47539" t="s">
        <v>22</v>
      </c>
      <c r="H47539">
        <v>28</v>
      </c>
      <c r="I47539" t="s">
        <v>79</v>
      </c>
      <c r="J47539" t="s">
        <v>34</v>
      </c>
      <c r="K47539" t="s">
        <v>35</v>
      </c>
      <c r="L47539" t="s">
        <v>47</v>
      </c>
      <c r="M47539" t="s">
        <v>220</v>
      </c>
      <c r="N47539" t="s">
        <v>221</v>
      </c>
      <c r="O47539">
        <v>7</v>
      </c>
      <c r="P47539" t="s">
        <v>29</v>
      </c>
      <c r="Q47539" t="s">
        <v>65</v>
      </c>
      <c r="R47539" t="s">
        <v>31</v>
      </c>
      <c r="S47539" t="s">
        <v>53</v>
      </c>
      <c r="T47539" s="1">
        <v>45236</v>
      </c>
      <c r="U47539" s="2">
        <v>0.16945601851851852</v>
      </c>
    </row>
    <row r="47540" spans="1:21">
      <c r="A47540" t="s">
        <v>502</v>
      </c>
      <c r="B47540">
        <v>2015</v>
      </c>
      <c r="C47540" s="2">
        <v>0.92708333333333337</v>
      </c>
      <c r="D47540">
        <v>1</v>
      </c>
      <c r="E47540">
        <v>6.3061003299999996</v>
      </c>
      <c r="F47540">
        <v>-75.594142730000002</v>
      </c>
      <c r="G47540" t="s">
        <v>96</v>
      </c>
      <c r="H47540">
        <v>36</v>
      </c>
      <c r="I47540" t="s">
        <v>23</v>
      </c>
      <c r="J47540" t="s">
        <v>34</v>
      </c>
      <c r="K47540" t="s">
        <v>35</v>
      </c>
      <c r="L47540" t="s">
        <v>47</v>
      </c>
      <c r="M47540" t="s">
        <v>695</v>
      </c>
      <c r="N47540" t="s">
        <v>696</v>
      </c>
      <c r="O47540">
        <v>60</v>
      </c>
      <c r="P47540" t="s">
        <v>29</v>
      </c>
      <c r="Q47540" t="s">
        <v>82</v>
      </c>
      <c r="R47540" t="s">
        <v>52</v>
      </c>
      <c r="S47540" t="s">
        <v>53</v>
      </c>
      <c r="T47540" s="1">
        <v>45236</v>
      </c>
      <c r="U47540" s="2">
        <v>0.16945601851851852</v>
      </c>
    </row>
    <row r="47541" spans="1:21">
      <c r="A47541" t="s">
        <v>502</v>
      </c>
      <c r="B47541">
        <v>2015</v>
      </c>
      <c r="C47541" s="2">
        <v>0.6875</v>
      </c>
      <c r="D47541">
        <v>1</v>
      </c>
      <c r="E47541">
        <v>6.2597795300000003</v>
      </c>
      <c r="F47541">
        <v>-75.586568170000007</v>
      </c>
      <c r="G47541" t="s">
        <v>96</v>
      </c>
      <c r="H47541">
        <v>30</v>
      </c>
      <c r="I47541" t="s">
        <v>23</v>
      </c>
      <c r="J47541" t="s">
        <v>34</v>
      </c>
      <c r="K47541" t="s">
        <v>25</v>
      </c>
      <c r="L47541" t="s">
        <v>26</v>
      </c>
      <c r="M47541" t="s">
        <v>222</v>
      </c>
      <c r="N47541" t="s">
        <v>223</v>
      </c>
      <c r="O47541">
        <v>11</v>
      </c>
      <c r="P47541" t="s">
        <v>29</v>
      </c>
      <c r="Q47541" t="s">
        <v>78</v>
      </c>
      <c r="R47541" t="s">
        <v>31</v>
      </c>
      <c r="S47541" t="s">
        <v>75</v>
      </c>
      <c r="T47541" s="1">
        <v>45236</v>
      </c>
      <c r="U47541" s="2">
        <v>0.16945601851851852</v>
      </c>
    </row>
    <row r="47542" spans="1:21">
      <c r="A47542" t="s">
        <v>502</v>
      </c>
      <c r="B47542">
        <v>2015</v>
      </c>
      <c r="C47542" s="2">
        <v>0.52777777777777779</v>
      </c>
      <c r="D47542">
        <v>1</v>
      </c>
      <c r="E47542">
        <v>6.2980743199999996</v>
      </c>
      <c r="F47542">
        <v>-75.545404320000003</v>
      </c>
      <c r="G47542" t="s">
        <v>96</v>
      </c>
      <c r="H47542">
        <v>29</v>
      </c>
      <c r="I47542" t="s">
        <v>79</v>
      </c>
      <c r="J47542" t="s">
        <v>24</v>
      </c>
      <c r="K47542" t="s">
        <v>71</v>
      </c>
      <c r="L47542" t="s">
        <v>89</v>
      </c>
      <c r="M47542" t="s">
        <v>621</v>
      </c>
      <c r="N47542" t="s">
        <v>622</v>
      </c>
      <c r="O47542">
        <v>1</v>
      </c>
      <c r="P47542" t="s">
        <v>29</v>
      </c>
      <c r="Q47542" t="s">
        <v>95</v>
      </c>
      <c r="R47542" t="s">
        <v>86</v>
      </c>
      <c r="S47542" t="s">
        <v>46</v>
      </c>
      <c r="T47542" s="1">
        <v>45236</v>
      </c>
      <c r="U47542" s="2">
        <v>0.16945601851851852</v>
      </c>
    </row>
    <row r="47543" spans="1:21">
      <c r="A47543" t="s">
        <v>502</v>
      </c>
      <c r="B47543">
        <v>2015</v>
      </c>
      <c r="C47543" s="2">
        <v>0.95138888888888884</v>
      </c>
      <c r="D47543">
        <v>1</v>
      </c>
      <c r="E47543">
        <v>6.2597058600000004</v>
      </c>
      <c r="F47543">
        <v>-75.561913759999996</v>
      </c>
      <c r="G47543" t="s">
        <v>22</v>
      </c>
      <c r="H47543">
        <v>28</v>
      </c>
      <c r="I47543" t="s">
        <v>33</v>
      </c>
      <c r="J47543" t="s">
        <v>24</v>
      </c>
      <c r="K47543" t="s">
        <v>25</v>
      </c>
      <c r="L47543" t="s">
        <v>26</v>
      </c>
      <c r="M47543" t="s">
        <v>121</v>
      </c>
      <c r="N47543" t="s">
        <v>122</v>
      </c>
      <c r="O47543">
        <v>10</v>
      </c>
      <c r="P47543" t="s">
        <v>29</v>
      </c>
      <c r="Q47543" t="s">
        <v>51</v>
      </c>
      <c r="R47543" t="s">
        <v>411</v>
      </c>
      <c r="S47543" t="s">
        <v>215</v>
      </c>
      <c r="T47543" s="1">
        <v>45236</v>
      </c>
      <c r="U47543" s="2">
        <v>0.16945601851851852</v>
      </c>
    </row>
    <row r="47544" spans="1:21">
      <c r="A47544" t="s">
        <v>502</v>
      </c>
      <c r="B47544">
        <v>2015</v>
      </c>
      <c r="C47544" s="2">
        <v>0.64583333333333337</v>
      </c>
      <c r="D47544">
        <v>1</v>
      </c>
      <c r="E47544">
        <v>6.2409823600000003</v>
      </c>
      <c r="F47544">
        <v>-75.55463915</v>
      </c>
      <c r="G47544" t="s">
        <v>22</v>
      </c>
      <c r="H47544">
        <v>25</v>
      </c>
      <c r="I47544" t="s">
        <v>23</v>
      </c>
      <c r="J47544" t="s">
        <v>34</v>
      </c>
      <c r="K47544" t="s">
        <v>35</v>
      </c>
      <c r="L47544" t="s">
        <v>47</v>
      </c>
      <c r="M47544" t="s">
        <v>111</v>
      </c>
      <c r="N47544" t="s">
        <v>198</v>
      </c>
      <c r="O47544">
        <v>9</v>
      </c>
      <c r="P47544" t="s">
        <v>29</v>
      </c>
      <c r="Q47544" t="s">
        <v>111</v>
      </c>
      <c r="R47544" t="s">
        <v>31</v>
      </c>
      <c r="S47544" t="s">
        <v>53</v>
      </c>
      <c r="T47544" s="1">
        <v>45236</v>
      </c>
      <c r="U47544" s="2">
        <v>0.16945601851851852</v>
      </c>
    </row>
    <row r="47545" spans="1:21">
      <c r="A47545" t="s">
        <v>502</v>
      </c>
      <c r="B47545">
        <v>2015</v>
      </c>
      <c r="C47545" s="2">
        <v>0.64583333333333337</v>
      </c>
      <c r="D47545">
        <v>1</v>
      </c>
      <c r="E47545">
        <v>6.2398720699999997</v>
      </c>
      <c r="F47545">
        <v>-75.571695629999994</v>
      </c>
      <c r="G47545" t="s">
        <v>22</v>
      </c>
      <c r="H47545">
        <v>32</v>
      </c>
      <c r="I47545" t="s">
        <v>23</v>
      </c>
      <c r="J47545" t="s">
        <v>24</v>
      </c>
      <c r="K47545" t="s">
        <v>71</v>
      </c>
      <c r="L47545" t="s">
        <v>26</v>
      </c>
      <c r="M47545" t="s">
        <v>144</v>
      </c>
      <c r="N47545" t="s">
        <v>145</v>
      </c>
      <c r="O47545">
        <v>10</v>
      </c>
      <c r="P47545" t="s">
        <v>29</v>
      </c>
      <c r="Q47545" t="s">
        <v>51</v>
      </c>
      <c r="R47545" t="s">
        <v>44</v>
      </c>
      <c r="S47545" t="s">
        <v>53</v>
      </c>
      <c r="T47545" s="1">
        <v>45236</v>
      </c>
      <c r="U47545" s="2">
        <v>0.16945601851851852</v>
      </c>
    </row>
    <row r="47546" spans="1:21">
      <c r="A47546" t="s">
        <v>502</v>
      </c>
      <c r="B47546">
        <v>2015</v>
      </c>
      <c r="C47546" s="2">
        <v>8.3333333333333329E-2</v>
      </c>
      <c r="D47546">
        <v>1</v>
      </c>
      <c r="E47546">
        <v>6.2728225000000002</v>
      </c>
      <c r="F47546">
        <v>-75.559225729999994</v>
      </c>
      <c r="G47546" t="s">
        <v>22</v>
      </c>
      <c r="H47546">
        <v>33</v>
      </c>
      <c r="I47546" t="s">
        <v>23</v>
      </c>
      <c r="J47546" t="s">
        <v>24</v>
      </c>
      <c r="K47546" t="s">
        <v>25</v>
      </c>
      <c r="L47546" t="s">
        <v>26</v>
      </c>
      <c r="M47546" t="s">
        <v>527</v>
      </c>
      <c r="N47546" t="s">
        <v>528</v>
      </c>
      <c r="O47546">
        <v>4</v>
      </c>
      <c r="P47546" t="s">
        <v>29</v>
      </c>
      <c r="Q47546" t="s">
        <v>57</v>
      </c>
      <c r="R47546" t="s">
        <v>302</v>
      </c>
      <c r="S47546" t="s">
        <v>53</v>
      </c>
      <c r="T47546" s="1">
        <v>45236</v>
      </c>
      <c r="U47546" s="2">
        <v>0.16945601851851852</v>
      </c>
    </row>
    <row r="47547" spans="1:21">
      <c r="A47547" t="s">
        <v>502</v>
      </c>
      <c r="B47547">
        <v>2015</v>
      </c>
      <c r="C47547" s="2">
        <v>0.6875</v>
      </c>
      <c r="D47547">
        <v>1</v>
      </c>
      <c r="E47547">
        <v>6.2612566100000002</v>
      </c>
      <c r="F47547">
        <v>-75.572733330000005</v>
      </c>
      <c r="G47547" t="s">
        <v>22</v>
      </c>
      <c r="H47547">
        <v>36</v>
      </c>
      <c r="I47547" t="s">
        <v>33</v>
      </c>
      <c r="J47547" t="s">
        <v>34</v>
      </c>
      <c r="K47547" t="s">
        <v>35</v>
      </c>
      <c r="L47547" t="s">
        <v>47</v>
      </c>
      <c r="M47547" t="s">
        <v>130</v>
      </c>
      <c r="N47547" t="s">
        <v>131</v>
      </c>
      <c r="O47547">
        <v>10</v>
      </c>
      <c r="P47547" t="s">
        <v>29</v>
      </c>
      <c r="Q47547" t="s">
        <v>51</v>
      </c>
      <c r="R47547" t="s">
        <v>58</v>
      </c>
      <c r="S47547" t="s">
        <v>75</v>
      </c>
      <c r="T47547" s="1">
        <v>45236</v>
      </c>
      <c r="U47547" s="2">
        <v>0.16945601851851852</v>
      </c>
    </row>
    <row r="47548" spans="1:21">
      <c r="A47548" t="s">
        <v>502</v>
      </c>
      <c r="B47548">
        <v>2015</v>
      </c>
      <c r="C47548" s="2">
        <v>0</v>
      </c>
      <c r="D47548">
        <v>1</v>
      </c>
      <c r="E47548">
        <v>6.22825323</v>
      </c>
      <c r="F47548">
        <v>-75.580323980000003</v>
      </c>
      <c r="G47548" t="s">
        <v>22</v>
      </c>
      <c r="H47548">
        <v>35</v>
      </c>
      <c r="I47548" t="s">
        <v>23</v>
      </c>
      <c r="J47548" t="s">
        <v>34</v>
      </c>
      <c r="K47548" t="s">
        <v>35</v>
      </c>
      <c r="L47548" t="s">
        <v>47</v>
      </c>
      <c r="M47548" t="s">
        <v>148</v>
      </c>
      <c r="N47548" t="s">
        <v>149</v>
      </c>
      <c r="O47548">
        <v>15</v>
      </c>
      <c r="P47548" t="s">
        <v>29</v>
      </c>
      <c r="Q47548" t="s">
        <v>61</v>
      </c>
      <c r="R47548" t="s">
        <v>58</v>
      </c>
      <c r="S47548" t="s">
        <v>53</v>
      </c>
      <c r="T47548" s="1">
        <v>45236</v>
      </c>
      <c r="U47548" s="2">
        <v>0.16945601851851852</v>
      </c>
    </row>
    <row r="47549" spans="1:21">
      <c r="A47549" t="s">
        <v>502</v>
      </c>
      <c r="B47549">
        <v>2015</v>
      </c>
      <c r="C47549" s="2">
        <v>0.85416666666666663</v>
      </c>
      <c r="D47549">
        <v>1</v>
      </c>
      <c r="E47549">
        <v>6.2416062800000001</v>
      </c>
      <c r="F47549">
        <v>-75.60032253</v>
      </c>
      <c r="G47549" t="s">
        <v>96</v>
      </c>
      <c r="H47549">
        <v>18</v>
      </c>
      <c r="I47549" t="s">
        <v>23</v>
      </c>
      <c r="J47549" t="s">
        <v>34</v>
      </c>
      <c r="K47549" t="s">
        <v>25</v>
      </c>
      <c r="L47549" t="s">
        <v>26</v>
      </c>
      <c r="M47549" t="s">
        <v>101</v>
      </c>
      <c r="N47549" t="s">
        <v>102</v>
      </c>
      <c r="O47549">
        <v>11</v>
      </c>
      <c r="P47549" t="s">
        <v>29</v>
      </c>
      <c r="Q47549" t="s">
        <v>78</v>
      </c>
      <c r="R47549" t="s">
        <v>191</v>
      </c>
      <c r="S47549" t="s">
        <v>53</v>
      </c>
      <c r="T47549" s="1">
        <v>45236</v>
      </c>
      <c r="U47549" s="2">
        <v>0.16945601851851852</v>
      </c>
    </row>
    <row r="47550" spans="1:21">
      <c r="A47550" t="s">
        <v>502</v>
      </c>
      <c r="B47550">
        <v>2015</v>
      </c>
      <c r="C47550" s="2">
        <v>0.89583333333333337</v>
      </c>
      <c r="D47550">
        <v>1</v>
      </c>
      <c r="E47550">
        <v>6.2279843499999998</v>
      </c>
      <c r="F47550">
        <v>-75.58050102</v>
      </c>
      <c r="G47550" t="s">
        <v>22</v>
      </c>
      <c r="H47550">
        <v>26</v>
      </c>
      <c r="I47550" t="s">
        <v>33</v>
      </c>
      <c r="J47550" t="s">
        <v>34</v>
      </c>
      <c r="K47550" t="s">
        <v>35</v>
      </c>
      <c r="L47550" t="s">
        <v>47</v>
      </c>
      <c r="M47550" t="s">
        <v>148</v>
      </c>
      <c r="N47550" t="s">
        <v>149</v>
      </c>
      <c r="O47550">
        <v>15</v>
      </c>
      <c r="P47550" t="s">
        <v>29</v>
      </c>
      <c r="Q47550" t="s">
        <v>61</v>
      </c>
      <c r="R47550" t="s">
        <v>58</v>
      </c>
      <c r="S47550" t="s">
        <v>53</v>
      </c>
      <c r="T47550" s="1">
        <v>45236</v>
      </c>
      <c r="U47550" s="2">
        <v>0.16945601851851852</v>
      </c>
    </row>
    <row r="47551" spans="1:21">
      <c r="A47551" t="s">
        <v>502</v>
      </c>
      <c r="B47551">
        <v>2015</v>
      </c>
      <c r="C47551" s="2">
        <v>0</v>
      </c>
      <c r="D47551">
        <v>1</v>
      </c>
      <c r="E47551">
        <v>6.2531459399999996</v>
      </c>
      <c r="F47551">
        <v>-75.561870389999996</v>
      </c>
      <c r="G47551" t="s">
        <v>22</v>
      </c>
      <c r="H47551">
        <v>29</v>
      </c>
      <c r="I47551" t="s">
        <v>23</v>
      </c>
      <c r="J47551" t="s">
        <v>34</v>
      </c>
      <c r="K47551" t="s">
        <v>25</v>
      </c>
      <c r="L47551" t="s">
        <v>26</v>
      </c>
      <c r="M47551" t="s">
        <v>173</v>
      </c>
      <c r="N47551" t="s">
        <v>174</v>
      </c>
      <c r="O47551">
        <v>10</v>
      </c>
      <c r="P47551" t="s">
        <v>29</v>
      </c>
      <c r="Q47551" t="s">
        <v>51</v>
      </c>
      <c r="R47551" t="s">
        <v>44</v>
      </c>
      <c r="S47551" t="s">
        <v>53</v>
      </c>
      <c r="T47551" s="1">
        <v>45236</v>
      </c>
      <c r="U47551" s="2">
        <v>0.16945601851851852</v>
      </c>
    </row>
    <row r="47552" spans="1:21">
      <c r="A47552" t="s">
        <v>502</v>
      </c>
      <c r="B47552">
        <v>2015</v>
      </c>
      <c r="C47552" s="2">
        <v>0.41666666666666669</v>
      </c>
      <c r="D47552">
        <v>1</v>
      </c>
      <c r="E47552">
        <v>6.2773336100000003</v>
      </c>
      <c r="F47552">
        <v>-75.581311040000003</v>
      </c>
      <c r="G47552" t="s">
        <v>22</v>
      </c>
      <c r="H47552">
        <v>21</v>
      </c>
      <c r="I47552" t="s">
        <v>23</v>
      </c>
      <c r="J47552" t="s">
        <v>24</v>
      </c>
      <c r="K47552" t="s">
        <v>25</v>
      </c>
      <c r="L47552" t="s">
        <v>26</v>
      </c>
      <c r="M47552" t="s">
        <v>315</v>
      </c>
      <c r="N47552" t="s">
        <v>316</v>
      </c>
      <c r="O47552">
        <v>7</v>
      </c>
      <c r="P47552" t="s">
        <v>29</v>
      </c>
      <c r="Q47552" t="s">
        <v>65</v>
      </c>
      <c r="R47552" t="s">
        <v>44</v>
      </c>
      <c r="S47552" t="s">
        <v>120</v>
      </c>
      <c r="T47552" s="1">
        <v>45236</v>
      </c>
      <c r="U47552" s="2">
        <v>0.16945601851851852</v>
      </c>
    </row>
    <row r="47553" spans="1:21">
      <c r="A47553" t="s">
        <v>502</v>
      </c>
      <c r="B47553">
        <v>2015</v>
      </c>
      <c r="C47553" s="2">
        <v>0.80555555555555558</v>
      </c>
      <c r="D47553">
        <v>1</v>
      </c>
      <c r="E47553">
        <v>6.2609100099999999</v>
      </c>
      <c r="F47553">
        <v>-75.597339919999996</v>
      </c>
      <c r="G47553" t="s">
        <v>22</v>
      </c>
      <c r="H47553">
        <v>24</v>
      </c>
      <c r="I47553" t="s">
        <v>23</v>
      </c>
      <c r="J47553" t="s">
        <v>34</v>
      </c>
      <c r="K47553" t="s">
        <v>25</v>
      </c>
      <c r="L47553" t="s">
        <v>26</v>
      </c>
      <c r="M47553" t="s">
        <v>270</v>
      </c>
      <c r="N47553" t="s">
        <v>271</v>
      </c>
      <c r="O47553">
        <v>12</v>
      </c>
      <c r="P47553" t="s">
        <v>29</v>
      </c>
      <c r="Q47553" t="s">
        <v>78</v>
      </c>
      <c r="R47553" t="s">
        <v>44</v>
      </c>
      <c r="S47553" t="s">
        <v>53</v>
      </c>
      <c r="T47553" s="1">
        <v>45236</v>
      </c>
      <c r="U47553" s="2">
        <v>0.16945601851851852</v>
      </c>
    </row>
    <row r="47554" spans="1:21">
      <c r="A47554" t="s">
        <v>502</v>
      </c>
      <c r="B47554">
        <v>2015</v>
      </c>
      <c r="C47554" s="2">
        <v>0.77083333333333337</v>
      </c>
      <c r="D47554">
        <v>1</v>
      </c>
      <c r="E47554">
        <v>6.2606860500000003</v>
      </c>
      <c r="F47554">
        <v>-75.607371380000004</v>
      </c>
      <c r="G47554" t="s">
        <v>22</v>
      </c>
      <c r="H47554">
        <v>49</v>
      </c>
      <c r="I47554" t="s">
        <v>23</v>
      </c>
      <c r="J47554" t="s">
        <v>24</v>
      </c>
      <c r="K47554" t="s">
        <v>25</v>
      </c>
      <c r="L47554" t="s">
        <v>26</v>
      </c>
      <c r="M47554" t="s">
        <v>354</v>
      </c>
      <c r="N47554" t="s">
        <v>355</v>
      </c>
      <c r="O47554">
        <v>13</v>
      </c>
      <c r="P47554" t="s">
        <v>29</v>
      </c>
      <c r="Q47554" t="s">
        <v>138</v>
      </c>
      <c r="R47554" t="s">
        <v>302</v>
      </c>
      <c r="S47554" t="s">
        <v>32</v>
      </c>
      <c r="T47554" s="1">
        <v>45236</v>
      </c>
      <c r="U47554" s="2">
        <v>0.16945601851851852</v>
      </c>
    </row>
    <row r="47555" spans="1:21">
      <c r="A47555" t="s">
        <v>502</v>
      </c>
      <c r="B47555">
        <v>2015</v>
      </c>
      <c r="C47555" s="2">
        <v>0.39583333333333331</v>
      </c>
      <c r="D47555">
        <v>1</v>
      </c>
      <c r="E47555">
        <v>6.2025150599999996</v>
      </c>
      <c r="F47555">
        <v>-75.587820089999994</v>
      </c>
      <c r="G47555" t="s">
        <v>22</v>
      </c>
      <c r="H47555">
        <v>41</v>
      </c>
      <c r="I47555" t="s">
        <v>347</v>
      </c>
      <c r="J47555" t="s">
        <v>24</v>
      </c>
      <c r="K47555" t="s">
        <v>25</v>
      </c>
      <c r="L47555" t="s">
        <v>26</v>
      </c>
      <c r="M47555" t="s">
        <v>444</v>
      </c>
      <c r="N47555" t="s">
        <v>445</v>
      </c>
      <c r="O47555">
        <v>15</v>
      </c>
      <c r="P47555" t="s">
        <v>29</v>
      </c>
      <c r="Q47555" t="s">
        <v>61</v>
      </c>
      <c r="R47555" t="s">
        <v>31</v>
      </c>
      <c r="S47555" t="s">
        <v>53</v>
      </c>
      <c r="T47555" s="1">
        <v>45236</v>
      </c>
      <c r="U47555" s="2">
        <v>0.16945601851851852</v>
      </c>
    </row>
    <row r="47556" spans="1:21">
      <c r="A47556" t="s">
        <v>502</v>
      </c>
      <c r="B47556">
        <v>2015</v>
      </c>
      <c r="C47556" s="2">
        <v>0.375</v>
      </c>
      <c r="D47556">
        <v>1</v>
      </c>
      <c r="E47556">
        <v>6.2509489499999997</v>
      </c>
      <c r="F47556">
        <v>-75.602446839999999</v>
      </c>
      <c r="G47556" t="s">
        <v>22</v>
      </c>
      <c r="H47556">
        <v>26</v>
      </c>
      <c r="I47556" t="s">
        <v>23</v>
      </c>
      <c r="J47556" t="s">
        <v>34</v>
      </c>
      <c r="K47556" t="s">
        <v>25</v>
      </c>
      <c r="L47556" t="s">
        <v>26</v>
      </c>
      <c r="M47556" t="s">
        <v>331</v>
      </c>
      <c r="N47556" t="s">
        <v>332</v>
      </c>
      <c r="O47556">
        <v>12</v>
      </c>
      <c r="P47556" t="s">
        <v>29</v>
      </c>
      <c r="Q47556" t="s">
        <v>78</v>
      </c>
      <c r="R47556" t="s">
        <v>31</v>
      </c>
      <c r="S47556" t="s">
        <v>32</v>
      </c>
      <c r="T47556" s="1">
        <v>45236</v>
      </c>
      <c r="U47556" s="2">
        <v>0.16945601851851852</v>
      </c>
    </row>
    <row r="47557" spans="1:21">
      <c r="A47557" t="s">
        <v>502</v>
      </c>
      <c r="B47557">
        <v>2015</v>
      </c>
      <c r="C47557" s="2">
        <v>0.27777777777777779</v>
      </c>
      <c r="D47557">
        <v>1</v>
      </c>
      <c r="E47557">
        <v>6.2930396200000001</v>
      </c>
      <c r="F47557">
        <v>-75.569080159999999</v>
      </c>
      <c r="G47557" t="s">
        <v>22</v>
      </c>
      <c r="H47557">
        <v>18</v>
      </c>
      <c r="I47557" t="s">
        <v>23</v>
      </c>
      <c r="J47557" t="s">
        <v>34</v>
      </c>
      <c r="K47557" t="s">
        <v>35</v>
      </c>
      <c r="L47557" t="s">
        <v>47</v>
      </c>
      <c r="M47557" t="s">
        <v>338</v>
      </c>
      <c r="N47557" t="s">
        <v>339</v>
      </c>
      <c r="O47557">
        <v>5</v>
      </c>
      <c r="P47557" t="s">
        <v>29</v>
      </c>
      <c r="Q47557" t="s">
        <v>65</v>
      </c>
      <c r="R47557" t="s">
        <v>58</v>
      </c>
      <c r="S47557" t="s">
        <v>53</v>
      </c>
      <c r="T47557" s="1">
        <v>45236</v>
      </c>
      <c r="U47557" s="2">
        <v>0.16945601851851852</v>
      </c>
    </row>
    <row r="47558" spans="1:21">
      <c r="A47558" t="s">
        <v>502</v>
      </c>
      <c r="B47558">
        <v>2015</v>
      </c>
      <c r="C47558" s="2">
        <v>0.30555555555555558</v>
      </c>
      <c r="D47558">
        <v>1</v>
      </c>
      <c r="E47558">
        <v>6.2632902499999998</v>
      </c>
      <c r="F47558">
        <v>-75.559871779999995</v>
      </c>
      <c r="G47558" t="s">
        <v>22</v>
      </c>
      <c r="H47558">
        <v>19</v>
      </c>
      <c r="I47558" t="s">
        <v>46</v>
      </c>
      <c r="J47558" t="s">
        <v>34</v>
      </c>
      <c r="K47558" t="s">
        <v>35</v>
      </c>
      <c r="L47558" t="s">
        <v>47</v>
      </c>
      <c r="M47558" t="s">
        <v>121</v>
      </c>
      <c r="N47558" t="s">
        <v>122</v>
      </c>
      <c r="O47558">
        <v>10</v>
      </c>
      <c r="P47558" t="s">
        <v>29</v>
      </c>
      <c r="Q47558" t="s">
        <v>51</v>
      </c>
      <c r="R47558" t="s">
        <v>92</v>
      </c>
      <c r="S47558" t="s">
        <v>53</v>
      </c>
      <c r="T47558" s="1">
        <v>45236</v>
      </c>
      <c r="U47558" s="2">
        <v>0.16945601851851852</v>
      </c>
    </row>
    <row r="47559" spans="1:21">
      <c r="A47559" t="s">
        <v>502</v>
      </c>
      <c r="B47559">
        <v>2015</v>
      </c>
      <c r="C47559" s="2">
        <v>0.54166666666666663</v>
      </c>
      <c r="D47559">
        <v>1</v>
      </c>
      <c r="E47559">
        <v>6.2518435800000001</v>
      </c>
      <c r="F47559">
        <v>-75.552045239999998</v>
      </c>
      <c r="G47559" t="s">
        <v>22</v>
      </c>
      <c r="H47559">
        <v>31</v>
      </c>
      <c r="I47559" t="s">
        <v>33</v>
      </c>
      <c r="J47559" t="s">
        <v>24</v>
      </c>
      <c r="K47559" t="s">
        <v>25</v>
      </c>
      <c r="L47559" t="s">
        <v>26</v>
      </c>
      <c r="M47559" t="s">
        <v>524</v>
      </c>
      <c r="N47559" t="s">
        <v>525</v>
      </c>
      <c r="O47559">
        <v>8</v>
      </c>
      <c r="P47559" t="s">
        <v>29</v>
      </c>
      <c r="Q47559" t="s">
        <v>69</v>
      </c>
      <c r="R47559" t="s">
        <v>58</v>
      </c>
      <c r="S47559" t="s">
        <v>53</v>
      </c>
      <c r="T47559" s="1">
        <v>45236</v>
      </c>
      <c r="U47559" s="2">
        <v>0.16945601851851852</v>
      </c>
    </row>
    <row r="47560" spans="1:21">
      <c r="A47560" t="s">
        <v>502</v>
      </c>
      <c r="B47560">
        <v>2015</v>
      </c>
      <c r="C47560" s="2">
        <v>0.80902777777777779</v>
      </c>
      <c r="D47560">
        <v>1</v>
      </c>
      <c r="E47560">
        <v>6.28494653</v>
      </c>
      <c r="F47560">
        <v>-75.5466318</v>
      </c>
      <c r="G47560" t="s">
        <v>22</v>
      </c>
      <c r="H47560">
        <v>46</v>
      </c>
      <c r="I47560" t="s">
        <v>33</v>
      </c>
      <c r="J47560" t="s">
        <v>34</v>
      </c>
      <c r="K47560" t="s">
        <v>35</v>
      </c>
      <c r="L47560" t="s">
        <v>47</v>
      </c>
      <c r="M47560" t="s">
        <v>93</v>
      </c>
      <c r="N47560" t="s">
        <v>94</v>
      </c>
      <c r="O47560">
        <v>1</v>
      </c>
      <c r="P47560" t="s">
        <v>29</v>
      </c>
      <c r="Q47560" t="s">
        <v>95</v>
      </c>
      <c r="R47560" t="s">
        <v>58</v>
      </c>
      <c r="S47560" t="s">
        <v>53</v>
      </c>
      <c r="T47560" s="1">
        <v>45236</v>
      </c>
      <c r="U47560" s="2">
        <v>0.16945601851851852</v>
      </c>
    </row>
    <row r="47561" spans="1:21">
      <c r="A47561" t="s">
        <v>502</v>
      </c>
      <c r="B47561">
        <v>2015</v>
      </c>
      <c r="C47561" s="2">
        <v>0.125</v>
      </c>
      <c r="D47561">
        <v>1</v>
      </c>
      <c r="E47561">
        <v>6.2585499000000002</v>
      </c>
      <c r="F47561">
        <v>-75.610517900000005</v>
      </c>
      <c r="G47561" t="s">
        <v>22</v>
      </c>
      <c r="H47561">
        <v>23</v>
      </c>
      <c r="I47561" t="s">
        <v>23</v>
      </c>
      <c r="J47561" t="s">
        <v>34</v>
      </c>
      <c r="K47561" t="s">
        <v>25</v>
      </c>
      <c r="L47561" t="s">
        <v>26</v>
      </c>
      <c r="M47561" t="s">
        <v>246</v>
      </c>
      <c r="N47561" t="s">
        <v>247</v>
      </c>
      <c r="O47561">
        <v>13</v>
      </c>
      <c r="P47561" t="s">
        <v>29</v>
      </c>
      <c r="Q47561" t="s">
        <v>138</v>
      </c>
      <c r="R47561" t="s">
        <v>83</v>
      </c>
      <c r="S47561" t="s">
        <v>32</v>
      </c>
      <c r="T47561" s="1">
        <v>45236</v>
      </c>
      <c r="U47561" s="2">
        <v>0.16945601851851852</v>
      </c>
    </row>
    <row r="47562" spans="1:21">
      <c r="A47562" t="s">
        <v>502</v>
      </c>
      <c r="B47562">
        <v>2015</v>
      </c>
      <c r="C47562" s="2">
        <v>0.38541666666666669</v>
      </c>
      <c r="D47562">
        <v>1</v>
      </c>
      <c r="E47562">
        <v>6.2340777899999997</v>
      </c>
      <c r="F47562">
        <v>-75.589674619999997</v>
      </c>
      <c r="G47562" t="s">
        <v>22</v>
      </c>
      <c r="H47562">
        <v>31</v>
      </c>
      <c r="I47562" t="s">
        <v>23</v>
      </c>
      <c r="J47562" t="s">
        <v>34</v>
      </c>
      <c r="K47562" t="s">
        <v>25</v>
      </c>
      <c r="L47562" t="s">
        <v>26</v>
      </c>
      <c r="M47562" t="s">
        <v>126</v>
      </c>
      <c r="N47562" t="s">
        <v>127</v>
      </c>
      <c r="O47562">
        <v>16</v>
      </c>
      <c r="P47562" t="s">
        <v>29</v>
      </c>
      <c r="Q47562" t="s">
        <v>61</v>
      </c>
      <c r="R47562" t="s">
        <v>31</v>
      </c>
      <c r="S47562" t="s">
        <v>75</v>
      </c>
      <c r="T47562" s="1">
        <v>45236</v>
      </c>
      <c r="U47562" s="2">
        <v>0.16945601851851852</v>
      </c>
    </row>
    <row r="47563" spans="1:21">
      <c r="A47563" t="s">
        <v>502</v>
      </c>
      <c r="B47563">
        <v>2015</v>
      </c>
      <c r="C47563" s="2">
        <v>0.31944444444444442</v>
      </c>
      <c r="D47563">
        <v>1</v>
      </c>
      <c r="E47563">
        <v>6.1822865499999997</v>
      </c>
      <c r="F47563">
        <v>-75.650116510000004</v>
      </c>
      <c r="G47563" t="s">
        <v>22</v>
      </c>
      <c r="H47563">
        <v>42</v>
      </c>
      <c r="I47563" t="s">
        <v>33</v>
      </c>
      <c r="J47563" t="s">
        <v>34</v>
      </c>
      <c r="K47563" t="s">
        <v>25</v>
      </c>
      <c r="L47563" t="s">
        <v>26</v>
      </c>
      <c r="M47563" t="s">
        <v>123</v>
      </c>
      <c r="N47563" t="s">
        <v>124</v>
      </c>
      <c r="O47563">
        <v>80</v>
      </c>
      <c r="P47563" t="s">
        <v>29</v>
      </c>
      <c r="Q47563" t="s">
        <v>125</v>
      </c>
      <c r="R47563" t="s">
        <v>58</v>
      </c>
      <c r="S47563" t="s">
        <v>53</v>
      </c>
      <c r="T47563" s="1">
        <v>45236</v>
      </c>
      <c r="U47563" s="2">
        <v>0.16945601851851852</v>
      </c>
    </row>
    <row r="47564" spans="1:21">
      <c r="A47564" t="s">
        <v>502</v>
      </c>
      <c r="B47564">
        <v>2015</v>
      </c>
      <c r="C47564" s="2">
        <v>0.5</v>
      </c>
      <c r="D47564">
        <v>1</v>
      </c>
      <c r="E47564">
        <v>6.2133663800000001</v>
      </c>
      <c r="F47564">
        <v>-75.573138349999994</v>
      </c>
      <c r="G47564" t="s">
        <v>22</v>
      </c>
      <c r="H47564">
        <v>24</v>
      </c>
      <c r="I47564" t="s">
        <v>23</v>
      </c>
      <c r="J47564" t="s">
        <v>24</v>
      </c>
      <c r="K47564" t="s">
        <v>25</v>
      </c>
      <c r="L47564" t="s">
        <v>26</v>
      </c>
      <c r="M47564" t="s">
        <v>224</v>
      </c>
      <c r="N47564" t="s">
        <v>225</v>
      </c>
      <c r="O47564">
        <v>14</v>
      </c>
      <c r="P47564" t="s">
        <v>29</v>
      </c>
      <c r="Q47564" t="s">
        <v>157</v>
      </c>
      <c r="R47564" t="s">
        <v>31</v>
      </c>
      <c r="S47564" t="s">
        <v>75</v>
      </c>
      <c r="T47564" s="1">
        <v>45236</v>
      </c>
      <c r="U47564" s="2">
        <v>0.16945601851851852</v>
      </c>
    </row>
    <row r="47565" spans="1:21">
      <c r="A47565" t="s">
        <v>502</v>
      </c>
      <c r="B47565">
        <v>2015</v>
      </c>
      <c r="C47565" s="2">
        <v>0.22222222222222221</v>
      </c>
      <c r="D47565">
        <v>1</v>
      </c>
      <c r="E47565">
        <v>6.2649839600000004</v>
      </c>
      <c r="F47565">
        <v>-75.571762370000002</v>
      </c>
      <c r="G47565" t="s">
        <v>22</v>
      </c>
      <c r="H47565">
        <v>48</v>
      </c>
      <c r="I47565" t="s">
        <v>79</v>
      </c>
      <c r="J47565" t="s">
        <v>34</v>
      </c>
      <c r="K47565" t="s">
        <v>35</v>
      </c>
      <c r="L47565" t="s">
        <v>47</v>
      </c>
      <c r="M47565" t="s">
        <v>130</v>
      </c>
      <c r="N47565" t="s">
        <v>131</v>
      </c>
      <c r="O47565">
        <v>10</v>
      </c>
      <c r="P47565" t="s">
        <v>29</v>
      </c>
      <c r="Q47565" t="s">
        <v>51</v>
      </c>
      <c r="R47565" t="s">
        <v>58</v>
      </c>
      <c r="S47565" t="s">
        <v>53</v>
      </c>
      <c r="T47565" s="1">
        <v>45236</v>
      </c>
      <c r="U47565" s="2">
        <v>0.16945601851851852</v>
      </c>
    </row>
    <row r="47566" spans="1:21">
      <c r="A47566" t="s">
        <v>502</v>
      </c>
      <c r="B47566">
        <v>2015</v>
      </c>
      <c r="C47566" s="2">
        <v>0.59375</v>
      </c>
      <c r="D47566">
        <v>1</v>
      </c>
      <c r="E47566">
        <v>6.2378211200000004</v>
      </c>
      <c r="F47566">
        <v>-75.57036531</v>
      </c>
      <c r="G47566" t="s">
        <v>22</v>
      </c>
      <c r="H47566">
        <v>47</v>
      </c>
      <c r="I47566" t="s">
        <v>23</v>
      </c>
      <c r="J47566" t="s">
        <v>34</v>
      </c>
      <c r="K47566" t="s">
        <v>35</v>
      </c>
      <c r="L47566" t="s">
        <v>47</v>
      </c>
      <c r="M47566" t="s">
        <v>114</v>
      </c>
      <c r="N47566" t="s">
        <v>115</v>
      </c>
      <c r="O47566">
        <v>10</v>
      </c>
      <c r="P47566" t="s">
        <v>29</v>
      </c>
      <c r="Q47566" t="s">
        <v>51</v>
      </c>
      <c r="R47566" t="s">
        <v>58</v>
      </c>
      <c r="S47566" t="s">
        <v>53</v>
      </c>
      <c r="T47566" s="1">
        <v>45236</v>
      </c>
      <c r="U47566" s="2">
        <v>0.16945601851851852</v>
      </c>
    </row>
    <row r="47567" spans="1:21">
      <c r="A47567" t="s">
        <v>502</v>
      </c>
      <c r="B47567">
        <v>2015</v>
      </c>
      <c r="C47567" s="2">
        <v>0.9375</v>
      </c>
      <c r="D47567">
        <v>1</v>
      </c>
      <c r="E47567">
        <v>6.2658203400000003</v>
      </c>
      <c r="F47567">
        <v>-75.549907349999998</v>
      </c>
      <c r="G47567" t="s">
        <v>22</v>
      </c>
      <c r="H47567">
        <v>17</v>
      </c>
      <c r="I47567" t="s">
        <v>23</v>
      </c>
      <c r="J47567" t="s">
        <v>34</v>
      </c>
      <c r="K47567" t="s">
        <v>35</v>
      </c>
      <c r="L47567" t="s">
        <v>36</v>
      </c>
      <c r="M47567" t="s">
        <v>350</v>
      </c>
      <c r="N47567" t="s">
        <v>351</v>
      </c>
      <c r="O47567">
        <v>3</v>
      </c>
      <c r="P47567" t="s">
        <v>29</v>
      </c>
      <c r="Q47567" t="s">
        <v>30</v>
      </c>
      <c r="R47567" t="s">
        <v>58</v>
      </c>
      <c r="S47567" t="s">
        <v>75</v>
      </c>
      <c r="T47567" s="1">
        <v>45236</v>
      </c>
      <c r="U47567" s="2">
        <v>0.16945601851851852</v>
      </c>
    </row>
    <row r="47568" spans="1:21">
      <c r="A47568" t="s">
        <v>502</v>
      </c>
      <c r="B47568">
        <v>2015</v>
      </c>
      <c r="C47568" s="2">
        <v>0.72222222222222221</v>
      </c>
      <c r="D47568">
        <v>1</v>
      </c>
      <c r="E47568">
        <v>6.2407317300000003</v>
      </c>
      <c r="F47568">
        <v>-75.549017239999998</v>
      </c>
      <c r="G47568" t="s">
        <v>22</v>
      </c>
      <c r="H47568">
        <v>51</v>
      </c>
      <c r="I47568" t="s">
        <v>79</v>
      </c>
      <c r="J47568" t="s">
        <v>34</v>
      </c>
      <c r="K47568" t="s">
        <v>35</v>
      </c>
      <c r="L47568" t="s">
        <v>47</v>
      </c>
      <c r="M47568" t="s">
        <v>380</v>
      </c>
      <c r="N47568" t="s">
        <v>381</v>
      </c>
      <c r="O47568">
        <v>9</v>
      </c>
      <c r="P47568" t="s">
        <v>29</v>
      </c>
      <c r="Q47568" t="s">
        <v>111</v>
      </c>
      <c r="R47568" t="s">
        <v>31</v>
      </c>
      <c r="S47568" t="s">
        <v>41</v>
      </c>
      <c r="T47568" s="1">
        <v>45236</v>
      </c>
      <c r="U47568" s="2">
        <v>0.16945601851851852</v>
      </c>
    </row>
    <row r="47569" spans="1:21">
      <c r="A47569" t="s">
        <v>502</v>
      </c>
      <c r="B47569">
        <v>2015</v>
      </c>
      <c r="C47569" s="2">
        <v>0.83333333333333337</v>
      </c>
      <c r="D47569">
        <v>1</v>
      </c>
      <c r="E47569">
        <v>6.2654245800000004</v>
      </c>
      <c r="F47569">
        <v>-75.562492789999993</v>
      </c>
      <c r="G47569" t="s">
        <v>22</v>
      </c>
      <c r="H47569">
        <v>40</v>
      </c>
      <c r="I47569" t="s">
        <v>347</v>
      </c>
      <c r="J47569" t="s">
        <v>34</v>
      </c>
      <c r="K47569" t="s">
        <v>35</v>
      </c>
      <c r="L47569" t="s">
        <v>89</v>
      </c>
      <c r="M47569" t="s">
        <v>226</v>
      </c>
      <c r="N47569" t="s">
        <v>227</v>
      </c>
      <c r="O47569">
        <v>4</v>
      </c>
      <c r="P47569" t="s">
        <v>29</v>
      </c>
      <c r="Q47569" t="s">
        <v>57</v>
      </c>
      <c r="R47569" t="s">
        <v>58</v>
      </c>
      <c r="S47569" t="s">
        <v>53</v>
      </c>
      <c r="T47569" s="1">
        <v>45236</v>
      </c>
      <c r="U47569" s="2">
        <v>0.16945601851851852</v>
      </c>
    </row>
    <row r="47570" spans="1:21">
      <c r="A47570" t="s">
        <v>502</v>
      </c>
      <c r="B47570">
        <v>2015</v>
      </c>
      <c r="C47570" s="2">
        <v>0.625</v>
      </c>
      <c r="D47570">
        <v>1</v>
      </c>
      <c r="E47570">
        <v>6.2321568000000003</v>
      </c>
      <c r="F47570">
        <v>-75.58622484</v>
      </c>
      <c r="G47570" t="s">
        <v>22</v>
      </c>
      <c r="H47570">
        <v>30</v>
      </c>
      <c r="I47570" t="s">
        <v>23</v>
      </c>
      <c r="J47570" t="s">
        <v>34</v>
      </c>
      <c r="K47570" t="s">
        <v>25</v>
      </c>
      <c r="L47570" t="s">
        <v>26</v>
      </c>
      <c r="M47570" t="s">
        <v>279</v>
      </c>
      <c r="N47570" t="s">
        <v>280</v>
      </c>
      <c r="O47570">
        <v>16</v>
      </c>
      <c r="P47570" t="s">
        <v>64</v>
      </c>
      <c r="Q47570" t="s">
        <v>61</v>
      </c>
      <c r="R47570" t="s">
        <v>58</v>
      </c>
      <c r="S47570" t="s">
        <v>32</v>
      </c>
      <c r="T47570" s="1">
        <v>45236</v>
      </c>
      <c r="U47570" s="2">
        <v>0.16945601851851852</v>
      </c>
    </row>
    <row r="47571" spans="1:21">
      <c r="A47571" t="s">
        <v>502</v>
      </c>
      <c r="B47571">
        <v>2015</v>
      </c>
      <c r="C47571" s="2">
        <v>0.88541666666666663</v>
      </c>
      <c r="D47571">
        <v>1</v>
      </c>
      <c r="E47571">
        <v>6.2606753800000003</v>
      </c>
      <c r="F47571">
        <v>-75.57212715</v>
      </c>
      <c r="G47571" t="s">
        <v>22</v>
      </c>
      <c r="H47571">
        <v>28</v>
      </c>
      <c r="I47571" t="s">
        <v>23</v>
      </c>
      <c r="J47571" t="s">
        <v>34</v>
      </c>
      <c r="K47571" t="s">
        <v>35</v>
      </c>
      <c r="L47571" t="s">
        <v>47</v>
      </c>
      <c r="M47571" t="s">
        <v>130</v>
      </c>
      <c r="N47571" t="s">
        <v>131</v>
      </c>
      <c r="O47571">
        <v>10</v>
      </c>
      <c r="P47571" t="s">
        <v>29</v>
      </c>
      <c r="Q47571" t="s">
        <v>51</v>
      </c>
      <c r="R47571" t="s">
        <v>58</v>
      </c>
      <c r="S47571" t="s">
        <v>53</v>
      </c>
      <c r="T47571" s="1">
        <v>45236</v>
      </c>
      <c r="U47571" s="2">
        <v>0.16945601851851852</v>
      </c>
    </row>
    <row r="47572" spans="1:21">
      <c r="A47572" t="s">
        <v>502</v>
      </c>
      <c r="B47572">
        <v>2015</v>
      </c>
      <c r="C47572" s="2">
        <v>0.85416666666666663</v>
      </c>
      <c r="D47572">
        <v>1</v>
      </c>
      <c r="E47572">
        <v>6.2128093499999997</v>
      </c>
      <c r="F47572">
        <v>-75.576611810000003</v>
      </c>
      <c r="G47572" t="s">
        <v>22</v>
      </c>
      <c r="H47572">
        <v>25</v>
      </c>
      <c r="I47572" t="s">
        <v>23</v>
      </c>
      <c r="J47572" t="s">
        <v>34</v>
      </c>
      <c r="K47572" t="s">
        <v>25</v>
      </c>
      <c r="L47572" t="s">
        <v>26</v>
      </c>
      <c r="M47572" t="s">
        <v>366</v>
      </c>
      <c r="N47572" t="s">
        <v>367</v>
      </c>
      <c r="O47572">
        <v>14</v>
      </c>
      <c r="P47572" t="s">
        <v>29</v>
      </c>
      <c r="Q47572" t="s">
        <v>157</v>
      </c>
      <c r="R47572" t="s">
        <v>86</v>
      </c>
      <c r="S47572" t="s">
        <v>53</v>
      </c>
      <c r="T47572" s="1">
        <v>45236</v>
      </c>
      <c r="U47572" s="2">
        <v>0.16945601851851852</v>
      </c>
    </row>
    <row r="47573" spans="1:21">
      <c r="A47573" t="s">
        <v>502</v>
      </c>
      <c r="B47573">
        <v>2015</v>
      </c>
      <c r="C47573" s="2">
        <v>0.22916666666666666</v>
      </c>
      <c r="D47573">
        <v>1</v>
      </c>
      <c r="E47573">
        <v>6.2907707200000003</v>
      </c>
      <c r="F47573">
        <v>-75.558061649999999</v>
      </c>
      <c r="G47573" t="s">
        <v>22</v>
      </c>
      <c r="H47573">
        <v>37</v>
      </c>
      <c r="I47573" t="s">
        <v>33</v>
      </c>
      <c r="J47573" t="s">
        <v>34</v>
      </c>
      <c r="K47573" t="s">
        <v>25</v>
      </c>
      <c r="L47573" t="s">
        <v>26</v>
      </c>
      <c r="M47573" t="s">
        <v>37</v>
      </c>
      <c r="N47573" t="s">
        <v>38</v>
      </c>
      <c r="O47573">
        <v>2</v>
      </c>
      <c r="P47573" t="s">
        <v>64</v>
      </c>
      <c r="Q47573" t="s">
        <v>39</v>
      </c>
      <c r="R47573" t="s">
        <v>273</v>
      </c>
      <c r="S47573" t="s">
        <v>120</v>
      </c>
      <c r="T47573" s="1">
        <v>45236</v>
      </c>
      <c r="U47573" s="2">
        <v>0.16945601851851852</v>
      </c>
    </row>
    <row r="47574" spans="1:21">
      <c r="A47574" t="s">
        <v>502</v>
      </c>
      <c r="B47574">
        <v>2015</v>
      </c>
      <c r="C47574" s="2">
        <v>0.125</v>
      </c>
      <c r="D47574">
        <v>1</v>
      </c>
      <c r="E47574">
        <v>6.1782509499999998</v>
      </c>
      <c r="F47574">
        <v>-75.6479693</v>
      </c>
      <c r="G47574" t="s">
        <v>22</v>
      </c>
      <c r="H47574">
        <v>26</v>
      </c>
      <c r="I47574" t="s">
        <v>33</v>
      </c>
      <c r="J47574" t="s">
        <v>24</v>
      </c>
      <c r="K47574" t="s">
        <v>25</v>
      </c>
      <c r="L47574" t="s">
        <v>26</v>
      </c>
      <c r="M47574" t="s">
        <v>123</v>
      </c>
      <c r="N47574" t="s">
        <v>124</v>
      </c>
      <c r="O47574">
        <v>80</v>
      </c>
      <c r="P47574" t="s">
        <v>29</v>
      </c>
      <c r="Q47574" t="s">
        <v>125</v>
      </c>
      <c r="R47574" t="s">
        <v>58</v>
      </c>
      <c r="S47574" t="s">
        <v>53</v>
      </c>
      <c r="T47574" s="1">
        <v>45236</v>
      </c>
      <c r="U47574" s="2">
        <v>0.16945601851851852</v>
      </c>
    </row>
    <row r="47575" spans="1:21">
      <c r="A47575" t="s">
        <v>502</v>
      </c>
      <c r="B47575">
        <v>2015</v>
      </c>
      <c r="C47575" s="2">
        <v>0.83333333333333337</v>
      </c>
      <c r="D47575">
        <v>1</v>
      </c>
      <c r="E47575">
        <v>6.2823326699999997</v>
      </c>
      <c r="F47575">
        <v>-75.585617589999998</v>
      </c>
      <c r="G47575" t="s">
        <v>22</v>
      </c>
      <c r="H47575">
        <v>28</v>
      </c>
      <c r="I47575" t="s">
        <v>79</v>
      </c>
      <c r="J47575" t="s">
        <v>34</v>
      </c>
      <c r="K47575" t="s">
        <v>35</v>
      </c>
      <c r="L47575" t="s">
        <v>47</v>
      </c>
      <c r="M47575" t="s">
        <v>171</v>
      </c>
      <c r="N47575" t="s">
        <v>172</v>
      </c>
      <c r="O47575">
        <v>7</v>
      </c>
      <c r="P47575" t="s">
        <v>29</v>
      </c>
      <c r="Q47575" t="s">
        <v>65</v>
      </c>
      <c r="R47575" t="s">
        <v>58</v>
      </c>
      <c r="S47575" t="s">
        <v>75</v>
      </c>
      <c r="T47575" s="1">
        <v>45236</v>
      </c>
      <c r="U47575" s="2">
        <v>0.16945601851851852</v>
      </c>
    </row>
    <row r="47576" spans="1:21">
      <c r="A47576" t="s">
        <v>502</v>
      </c>
      <c r="B47576">
        <v>2015</v>
      </c>
      <c r="C47576" s="2">
        <v>0.86805555555555558</v>
      </c>
      <c r="D47576">
        <v>1</v>
      </c>
      <c r="E47576">
        <v>6.2359536699999998</v>
      </c>
      <c r="F47576">
        <v>-75.542129329999995</v>
      </c>
      <c r="G47576" t="s">
        <v>22</v>
      </c>
      <c r="H47576">
        <v>47</v>
      </c>
      <c r="I47576" t="s">
        <v>347</v>
      </c>
      <c r="J47576" t="s">
        <v>34</v>
      </c>
      <c r="K47576" t="s">
        <v>35</v>
      </c>
      <c r="L47576" t="s">
        <v>47</v>
      </c>
      <c r="M47576" t="s">
        <v>380</v>
      </c>
      <c r="N47576" t="s">
        <v>381</v>
      </c>
      <c r="O47576">
        <v>9</v>
      </c>
      <c r="P47576" t="s">
        <v>64</v>
      </c>
      <c r="Q47576" t="s">
        <v>111</v>
      </c>
      <c r="R47576" t="s">
        <v>86</v>
      </c>
      <c r="S47576" t="s">
        <v>53</v>
      </c>
      <c r="T47576" s="1">
        <v>45236</v>
      </c>
      <c r="U47576" s="2">
        <v>0.16945601851851852</v>
      </c>
    </row>
    <row r="47577" spans="1:21">
      <c r="A47577" t="s">
        <v>502</v>
      </c>
      <c r="B47577">
        <v>2015</v>
      </c>
      <c r="C47577" s="2">
        <v>0.24305555555555555</v>
      </c>
      <c r="D47577">
        <v>1</v>
      </c>
      <c r="E47577">
        <v>6.2500824499999998</v>
      </c>
      <c r="F47577">
        <v>-75.561495410000006</v>
      </c>
      <c r="G47577" t="s">
        <v>22</v>
      </c>
      <c r="H47577">
        <v>21</v>
      </c>
      <c r="I47577" t="s">
        <v>23</v>
      </c>
      <c r="J47577" t="s">
        <v>34</v>
      </c>
      <c r="K47577" t="s">
        <v>35</v>
      </c>
      <c r="L47577" t="s">
        <v>47</v>
      </c>
      <c r="M47577" t="s">
        <v>173</v>
      </c>
      <c r="N47577" t="s">
        <v>174</v>
      </c>
      <c r="O47577">
        <v>10</v>
      </c>
      <c r="P47577" t="s">
        <v>29</v>
      </c>
      <c r="Q47577" t="s">
        <v>51</v>
      </c>
      <c r="R47577" t="s">
        <v>58</v>
      </c>
      <c r="S47577" t="s">
        <v>53</v>
      </c>
      <c r="T47577" s="1">
        <v>45236</v>
      </c>
      <c r="U47577" s="2">
        <v>0.16945601851851852</v>
      </c>
    </row>
    <row r="47578" spans="1:21">
      <c r="A47578" t="s">
        <v>502</v>
      </c>
      <c r="B47578">
        <v>2015</v>
      </c>
      <c r="C47578" s="2">
        <v>0.375</v>
      </c>
      <c r="D47578">
        <v>1</v>
      </c>
      <c r="E47578">
        <v>6.2484455700000003</v>
      </c>
      <c r="F47578">
        <v>-75.562511920000006</v>
      </c>
      <c r="G47578" t="s">
        <v>22</v>
      </c>
      <c r="H47578">
        <v>45</v>
      </c>
      <c r="I47578" t="s">
        <v>79</v>
      </c>
      <c r="J47578" t="s">
        <v>24</v>
      </c>
      <c r="K47578" t="s">
        <v>25</v>
      </c>
      <c r="L47578" t="s">
        <v>26</v>
      </c>
      <c r="M47578" t="s">
        <v>303</v>
      </c>
      <c r="N47578" t="s">
        <v>304</v>
      </c>
      <c r="O47578">
        <v>10</v>
      </c>
      <c r="P47578" t="s">
        <v>29</v>
      </c>
      <c r="Q47578" t="s">
        <v>51</v>
      </c>
      <c r="R47578" t="s">
        <v>92</v>
      </c>
      <c r="S47578" t="s">
        <v>32</v>
      </c>
      <c r="T47578" s="1">
        <v>45236</v>
      </c>
      <c r="U47578" s="2">
        <v>0.16945601851851852</v>
      </c>
    </row>
    <row r="47579" spans="1:21">
      <c r="A47579" t="s">
        <v>502</v>
      </c>
      <c r="B47579">
        <v>2015</v>
      </c>
      <c r="C47579" s="2">
        <v>0.8125</v>
      </c>
      <c r="D47579">
        <v>1</v>
      </c>
      <c r="E47579">
        <v>6.2488799200000003</v>
      </c>
      <c r="F47579">
        <v>-75.557965089999996</v>
      </c>
      <c r="G47579" t="s">
        <v>22</v>
      </c>
      <c r="H47579">
        <v>21</v>
      </c>
      <c r="I47579" t="s">
        <v>23</v>
      </c>
      <c r="J47579" t="s">
        <v>34</v>
      </c>
      <c r="K47579" t="s">
        <v>35</v>
      </c>
      <c r="L47579" t="s">
        <v>47</v>
      </c>
      <c r="M47579" t="s">
        <v>259</v>
      </c>
      <c r="N47579" t="s">
        <v>260</v>
      </c>
      <c r="O47579">
        <v>10</v>
      </c>
      <c r="P47579" t="s">
        <v>29</v>
      </c>
      <c r="Q47579" t="s">
        <v>51</v>
      </c>
      <c r="R47579" t="s">
        <v>58</v>
      </c>
      <c r="S47579" t="s">
        <v>53</v>
      </c>
      <c r="T47579" s="1">
        <v>45236</v>
      </c>
      <c r="U47579" s="2">
        <v>0.16945601851851852</v>
      </c>
    </row>
    <row r="47580" spans="1:21">
      <c r="A47580" t="s">
        <v>502</v>
      </c>
      <c r="B47580">
        <v>2015</v>
      </c>
      <c r="C47580" s="2">
        <v>0.79166666666666663</v>
      </c>
      <c r="D47580">
        <v>1</v>
      </c>
      <c r="E47580">
        <v>6.2663703799999997</v>
      </c>
      <c r="F47580">
        <v>-75.555089760000001</v>
      </c>
      <c r="G47580" t="s">
        <v>22</v>
      </c>
      <c r="H47580">
        <v>33</v>
      </c>
      <c r="I47580" t="s">
        <v>79</v>
      </c>
      <c r="J47580" t="s">
        <v>34</v>
      </c>
      <c r="K47580" t="s">
        <v>25</v>
      </c>
      <c r="L47580" t="s">
        <v>26</v>
      </c>
      <c r="M47580" t="s">
        <v>242</v>
      </c>
      <c r="N47580" t="s">
        <v>243</v>
      </c>
      <c r="O47580">
        <v>3</v>
      </c>
      <c r="P47580" t="s">
        <v>29</v>
      </c>
      <c r="Q47580" t="s">
        <v>30</v>
      </c>
      <c r="R47580" t="s">
        <v>191</v>
      </c>
      <c r="S47580" t="s">
        <v>53</v>
      </c>
      <c r="T47580" s="1">
        <v>45236</v>
      </c>
      <c r="U47580" s="2">
        <v>0.16945601851851852</v>
      </c>
    </row>
    <row r="47581" spans="1:21">
      <c r="A47581" t="s">
        <v>502</v>
      </c>
      <c r="B47581">
        <v>2015</v>
      </c>
      <c r="C47581" s="2">
        <v>0.875</v>
      </c>
      <c r="D47581">
        <v>1</v>
      </c>
      <c r="E47581">
        <v>6.2841310999999997</v>
      </c>
      <c r="F47581">
        <v>-75.568591999999995</v>
      </c>
      <c r="G47581" t="s">
        <v>22</v>
      </c>
      <c r="H47581">
        <v>45</v>
      </c>
      <c r="I47581" t="s">
        <v>79</v>
      </c>
      <c r="J47581" t="s">
        <v>34</v>
      </c>
      <c r="K47581" t="s">
        <v>35</v>
      </c>
      <c r="L47581" t="s">
        <v>47</v>
      </c>
      <c r="M47581" t="s">
        <v>374</v>
      </c>
      <c r="N47581" t="s">
        <v>375</v>
      </c>
      <c r="O47581">
        <v>5</v>
      </c>
      <c r="P47581" t="s">
        <v>29</v>
      </c>
      <c r="Q47581" t="s">
        <v>65</v>
      </c>
      <c r="R47581" t="s">
        <v>58</v>
      </c>
      <c r="S47581" t="s">
        <v>75</v>
      </c>
      <c r="T47581" s="1">
        <v>45236</v>
      </c>
      <c r="U47581" s="2">
        <v>0.16945601851851852</v>
      </c>
    </row>
    <row r="47582" spans="1:21">
      <c r="A47582" t="s">
        <v>502</v>
      </c>
      <c r="B47582">
        <v>2015</v>
      </c>
      <c r="C47582" s="2">
        <v>0.21527777777777779</v>
      </c>
      <c r="D47582">
        <v>1</v>
      </c>
      <c r="E47582">
        <v>6.2077750500000004</v>
      </c>
      <c r="F47582">
        <v>-75.57942276</v>
      </c>
      <c r="G47582" t="s">
        <v>22</v>
      </c>
      <c r="H47582">
        <v>18</v>
      </c>
      <c r="I47582" t="s">
        <v>23</v>
      </c>
      <c r="J47582" t="s">
        <v>34</v>
      </c>
      <c r="K47582" t="s">
        <v>35</v>
      </c>
      <c r="L47582" t="s">
        <v>47</v>
      </c>
      <c r="M47582" t="s">
        <v>59</v>
      </c>
      <c r="N47582" t="s">
        <v>60</v>
      </c>
      <c r="O47582">
        <v>15</v>
      </c>
      <c r="P47582" t="s">
        <v>29</v>
      </c>
      <c r="Q47582" t="s">
        <v>61</v>
      </c>
      <c r="R47582" t="s">
        <v>58</v>
      </c>
      <c r="S47582" t="s">
        <v>75</v>
      </c>
      <c r="T47582" s="1">
        <v>45236</v>
      </c>
      <c r="U47582" s="2">
        <v>0.16945601851851852</v>
      </c>
    </row>
    <row r="47583" spans="1:21">
      <c r="A47583" t="s">
        <v>502</v>
      </c>
      <c r="B47583">
        <v>2015</v>
      </c>
      <c r="C47583" s="2">
        <v>0.66666666666666663</v>
      </c>
      <c r="D47583">
        <v>1</v>
      </c>
      <c r="E47583">
        <v>6.2270400300000004</v>
      </c>
      <c r="F47583">
        <v>-75.54851567</v>
      </c>
      <c r="G47583" t="s">
        <v>22</v>
      </c>
      <c r="H47583">
        <v>27</v>
      </c>
      <c r="I47583" t="s">
        <v>23</v>
      </c>
      <c r="J47583" t="s">
        <v>46</v>
      </c>
      <c r="K47583" t="s">
        <v>25</v>
      </c>
      <c r="L47583" t="s">
        <v>26</v>
      </c>
      <c r="M47583" t="s">
        <v>356</v>
      </c>
      <c r="N47583" t="s">
        <v>357</v>
      </c>
      <c r="O47583">
        <v>9</v>
      </c>
      <c r="P47583" t="s">
        <v>29</v>
      </c>
      <c r="Q47583" t="s">
        <v>111</v>
      </c>
      <c r="R47583" t="s">
        <v>52</v>
      </c>
      <c r="S47583" t="s">
        <v>53</v>
      </c>
      <c r="T47583" s="1">
        <v>45236</v>
      </c>
      <c r="U47583" s="2">
        <v>0.16945601851851852</v>
      </c>
    </row>
    <row r="47584" spans="1:21">
      <c r="A47584" t="s">
        <v>502</v>
      </c>
      <c r="B47584">
        <v>2015</v>
      </c>
      <c r="C47584" s="2">
        <v>0.91666666666666663</v>
      </c>
      <c r="D47584">
        <v>1</v>
      </c>
      <c r="E47584">
        <v>6.26759149</v>
      </c>
      <c r="F47584">
        <v>-75.566108279999995</v>
      </c>
      <c r="G47584" t="s">
        <v>96</v>
      </c>
      <c r="H47584">
        <v>36</v>
      </c>
      <c r="I47584" t="s">
        <v>33</v>
      </c>
      <c r="J47584" t="s">
        <v>24</v>
      </c>
      <c r="K47584" t="s">
        <v>25</v>
      </c>
      <c r="L47584" t="s">
        <v>72</v>
      </c>
      <c r="M47584" t="s">
        <v>226</v>
      </c>
      <c r="N47584" t="s">
        <v>227</v>
      </c>
      <c r="O47584">
        <v>4</v>
      </c>
      <c r="P47584" t="s">
        <v>56</v>
      </c>
      <c r="Q47584" t="s">
        <v>57</v>
      </c>
      <c r="R47584" t="s">
        <v>31</v>
      </c>
      <c r="S47584" t="s">
        <v>75</v>
      </c>
      <c r="T47584" s="1">
        <v>45236</v>
      </c>
      <c r="U47584" s="2">
        <v>0.16945601851851852</v>
      </c>
    </row>
    <row r="47585" spans="1:21">
      <c r="A47585" t="s">
        <v>502</v>
      </c>
      <c r="B47585">
        <v>2015</v>
      </c>
      <c r="C47585" s="2">
        <v>0.8125</v>
      </c>
      <c r="D47585">
        <v>1</v>
      </c>
      <c r="E47585">
        <v>6.3065588799999999</v>
      </c>
      <c r="F47585">
        <v>-75.567501460000003</v>
      </c>
      <c r="G47585" t="s">
        <v>22</v>
      </c>
      <c r="H47585">
        <v>25</v>
      </c>
      <c r="I47585" t="s">
        <v>23</v>
      </c>
      <c r="J47585" t="s">
        <v>34</v>
      </c>
      <c r="K47585" t="s">
        <v>35</v>
      </c>
      <c r="L47585" t="s">
        <v>47</v>
      </c>
      <c r="M47585" t="s">
        <v>99</v>
      </c>
      <c r="N47585" t="s">
        <v>100</v>
      </c>
      <c r="O47585">
        <v>5</v>
      </c>
      <c r="P47585" t="s">
        <v>29</v>
      </c>
      <c r="Q47585" t="s">
        <v>65</v>
      </c>
      <c r="R47585" t="s">
        <v>52</v>
      </c>
      <c r="S47585" t="s">
        <v>53</v>
      </c>
      <c r="T47585" s="1">
        <v>45236</v>
      </c>
      <c r="U47585" s="2">
        <v>0.16945601851851852</v>
      </c>
    </row>
    <row r="47586" spans="1:21">
      <c r="A47586" t="s">
        <v>502</v>
      </c>
      <c r="B47586">
        <v>2015</v>
      </c>
      <c r="C47586" s="2">
        <v>0.375</v>
      </c>
      <c r="D47586">
        <v>1</v>
      </c>
      <c r="E47586">
        <v>6.2972150300000003</v>
      </c>
      <c r="F47586">
        <v>-75.567395739999995</v>
      </c>
      <c r="G47586" t="s">
        <v>96</v>
      </c>
      <c r="H47586">
        <v>20</v>
      </c>
      <c r="I47586" t="s">
        <v>23</v>
      </c>
      <c r="J47586" t="s">
        <v>24</v>
      </c>
      <c r="K47586" t="s">
        <v>25</v>
      </c>
      <c r="L47586" t="s">
        <v>26</v>
      </c>
      <c r="M47586" t="s">
        <v>338</v>
      </c>
      <c r="N47586" t="s">
        <v>339</v>
      </c>
      <c r="O47586">
        <v>5</v>
      </c>
      <c r="P47586" t="s">
        <v>29</v>
      </c>
      <c r="Q47586" t="s">
        <v>65</v>
      </c>
      <c r="R47586" t="s">
        <v>44</v>
      </c>
      <c r="S47586" t="s">
        <v>75</v>
      </c>
      <c r="T47586" s="1">
        <v>45236</v>
      </c>
      <c r="U47586" s="2">
        <v>0.16945601851851852</v>
      </c>
    </row>
    <row r="47587" spans="1:21">
      <c r="A47587" t="s">
        <v>502</v>
      </c>
      <c r="B47587">
        <v>2015</v>
      </c>
      <c r="C47587" s="2">
        <v>0.89583333333333337</v>
      </c>
      <c r="D47587">
        <v>1</v>
      </c>
      <c r="E47587">
        <v>6.2493363000000004</v>
      </c>
      <c r="F47587">
        <v>-75.564818579999994</v>
      </c>
      <c r="G47587" t="s">
        <v>22</v>
      </c>
      <c r="H47587">
        <v>21</v>
      </c>
      <c r="I47587" t="s">
        <v>23</v>
      </c>
      <c r="J47587" t="s">
        <v>34</v>
      </c>
      <c r="K47587" t="s">
        <v>35</v>
      </c>
      <c r="L47587" t="s">
        <v>47</v>
      </c>
      <c r="M47587" t="s">
        <v>303</v>
      </c>
      <c r="N47587" t="s">
        <v>304</v>
      </c>
      <c r="O47587">
        <v>10</v>
      </c>
      <c r="P47587" t="s">
        <v>29</v>
      </c>
      <c r="Q47587" t="s">
        <v>51</v>
      </c>
      <c r="R47587" t="s">
        <v>58</v>
      </c>
      <c r="S47587" t="s">
        <v>53</v>
      </c>
      <c r="T47587" s="1">
        <v>45236</v>
      </c>
      <c r="U47587" s="2">
        <v>0.16945601851851852</v>
      </c>
    </row>
    <row r="47588" spans="1:21">
      <c r="A47588" t="s">
        <v>502</v>
      </c>
      <c r="B47588">
        <v>2015</v>
      </c>
      <c r="C47588" s="2">
        <v>0</v>
      </c>
      <c r="D47588">
        <v>1</v>
      </c>
      <c r="E47588">
        <v>6.2820216799999997</v>
      </c>
      <c r="F47588">
        <v>-75.561305329999996</v>
      </c>
      <c r="G47588" t="s">
        <v>96</v>
      </c>
      <c r="H47588">
        <v>21</v>
      </c>
      <c r="I47588" t="s">
        <v>23</v>
      </c>
      <c r="J47588" t="s">
        <v>34</v>
      </c>
      <c r="K47588" t="s">
        <v>35</v>
      </c>
      <c r="L47588" t="s">
        <v>89</v>
      </c>
      <c r="M47588" t="s">
        <v>57</v>
      </c>
      <c r="N47588" t="s">
        <v>70</v>
      </c>
      <c r="O47588">
        <v>4</v>
      </c>
      <c r="P47588" t="s">
        <v>29</v>
      </c>
      <c r="Q47588" t="s">
        <v>57</v>
      </c>
      <c r="R47588" t="s">
        <v>31</v>
      </c>
      <c r="S47588" t="s">
        <v>75</v>
      </c>
      <c r="T47588" s="1">
        <v>45236</v>
      </c>
      <c r="U47588" s="2">
        <v>0.16945601851851852</v>
      </c>
    </row>
    <row r="47589" spans="1:21">
      <c r="A47589" t="s">
        <v>502</v>
      </c>
      <c r="B47589">
        <v>2015</v>
      </c>
      <c r="C47589" s="2">
        <v>0.83333333333333337</v>
      </c>
      <c r="D47589">
        <v>1</v>
      </c>
      <c r="E47589">
        <v>6.2494131800000003</v>
      </c>
      <c r="F47589">
        <v>-75.614055440000001</v>
      </c>
      <c r="G47589" t="s">
        <v>22</v>
      </c>
      <c r="H47589">
        <v>34</v>
      </c>
      <c r="I47589" t="s">
        <v>79</v>
      </c>
      <c r="J47589" t="s">
        <v>34</v>
      </c>
      <c r="K47589" t="s">
        <v>35</v>
      </c>
      <c r="L47589" t="s">
        <v>47</v>
      </c>
      <c r="M47589" t="s">
        <v>435</v>
      </c>
      <c r="N47589" t="s">
        <v>436</v>
      </c>
      <c r="O47589">
        <v>12</v>
      </c>
      <c r="P47589" t="s">
        <v>29</v>
      </c>
      <c r="Q47589" t="s">
        <v>78</v>
      </c>
      <c r="R47589" t="s">
        <v>52</v>
      </c>
      <c r="S47589" t="s">
        <v>255</v>
      </c>
      <c r="T47589" s="1">
        <v>45236</v>
      </c>
      <c r="U47589" s="2">
        <v>0.16945601851851852</v>
      </c>
    </row>
    <row r="47590" spans="1:21">
      <c r="A47590" t="s">
        <v>502</v>
      </c>
      <c r="B47590">
        <v>2015</v>
      </c>
      <c r="C47590" s="2">
        <v>0.30555555555555558</v>
      </c>
      <c r="D47590">
        <v>1</v>
      </c>
      <c r="E47590">
        <v>6.2540128099999999</v>
      </c>
      <c r="F47590">
        <v>-75.585915839999998</v>
      </c>
      <c r="G47590" t="s">
        <v>96</v>
      </c>
      <c r="H47590">
        <v>26</v>
      </c>
      <c r="I47590" t="s">
        <v>23</v>
      </c>
      <c r="J47590" t="s">
        <v>34</v>
      </c>
      <c r="K47590" t="s">
        <v>35</v>
      </c>
      <c r="L47590" t="s">
        <v>47</v>
      </c>
      <c r="M47590" t="s">
        <v>352</v>
      </c>
      <c r="N47590" t="s">
        <v>353</v>
      </c>
      <c r="O47590">
        <v>11</v>
      </c>
      <c r="P47590" t="s">
        <v>29</v>
      </c>
      <c r="Q47590" t="s">
        <v>78</v>
      </c>
      <c r="R47590" t="s">
        <v>58</v>
      </c>
      <c r="S47590" t="s">
        <v>75</v>
      </c>
      <c r="T47590" s="1">
        <v>45236</v>
      </c>
      <c r="U47590" s="2">
        <v>0.16945601851851852</v>
      </c>
    </row>
    <row r="47591" spans="1:21">
      <c r="A47591" t="s">
        <v>502</v>
      </c>
      <c r="B47591">
        <v>2015</v>
      </c>
      <c r="C47591" s="2">
        <v>0.2673611111111111</v>
      </c>
      <c r="D47591">
        <v>1</v>
      </c>
      <c r="E47591">
        <v>6.30590194</v>
      </c>
      <c r="F47591">
        <v>-75.572097909999997</v>
      </c>
      <c r="G47591" t="s">
        <v>22</v>
      </c>
      <c r="H47591">
        <v>30</v>
      </c>
      <c r="I47591" t="s">
        <v>79</v>
      </c>
      <c r="J47591" t="s">
        <v>34</v>
      </c>
      <c r="K47591" t="s">
        <v>35</v>
      </c>
      <c r="L47591" t="s">
        <v>47</v>
      </c>
      <c r="M47591" t="s">
        <v>427</v>
      </c>
      <c r="N47591" t="s">
        <v>428</v>
      </c>
      <c r="O47591">
        <v>6</v>
      </c>
      <c r="P47591" t="s">
        <v>29</v>
      </c>
      <c r="Q47591" t="s">
        <v>82</v>
      </c>
      <c r="R47591" t="s">
        <v>52</v>
      </c>
      <c r="S47591" t="s">
        <v>32</v>
      </c>
      <c r="T47591" s="1">
        <v>45236</v>
      </c>
      <c r="U47591" s="2">
        <v>0.16945601851851852</v>
      </c>
    </row>
    <row r="47592" spans="1:21">
      <c r="A47592" t="s">
        <v>502</v>
      </c>
      <c r="B47592">
        <v>2015</v>
      </c>
      <c r="C47592" s="2">
        <v>0.80555555555555558</v>
      </c>
      <c r="D47592">
        <v>1</v>
      </c>
      <c r="E47592">
        <v>6.2362309700000003</v>
      </c>
      <c r="F47592">
        <v>-75.573275140000007</v>
      </c>
      <c r="G47592" t="s">
        <v>22</v>
      </c>
      <c r="H47592">
        <v>37</v>
      </c>
      <c r="I47592" t="s">
        <v>79</v>
      </c>
      <c r="J47592" t="s">
        <v>34</v>
      </c>
      <c r="K47592" t="s">
        <v>35</v>
      </c>
      <c r="L47592" t="s">
        <v>47</v>
      </c>
      <c r="M47592" t="s">
        <v>199</v>
      </c>
      <c r="N47592" t="s">
        <v>200</v>
      </c>
      <c r="O47592">
        <v>10</v>
      </c>
      <c r="P47592" t="s">
        <v>29</v>
      </c>
      <c r="Q47592" t="s">
        <v>51</v>
      </c>
      <c r="R47592" t="s">
        <v>58</v>
      </c>
      <c r="S47592" t="s">
        <v>53</v>
      </c>
      <c r="T47592" s="1">
        <v>45236</v>
      </c>
      <c r="U47592" s="2">
        <v>0.16945601851851852</v>
      </c>
    </row>
    <row r="47593" spans="1:21">
      <c r="A47593" t="s">
        <v>502</v>
      </c>
      <c r="B47593">
        <v>2015</v>
      </c>
      <c r="C47593" s="2">
        <v>0.9375</v>
      </c>
      <c r="D47593">
        <v>1</v>
      </c>
      <c r="E47593">
        <v>6.2475787800000004</v>
      </c>
      <c r="F47593">
        <v>-75.597254090000007</v>
      </c>
      <c r="G47593" t="s">
        <v>22</v>
      </c>
      <c r="H47593">
        <v>37</v>
      </c>
      <c r="I47593" t="s">
        <v>33</v>
      </c>
      <c r="J47593" t="s">
        <v>24</v>
      </c>
      <c r="K47593" t="s">
        <v>25</v>
      </c>
      <c r="L47593" t="s">
        <v>26</v>
      </c>
      <c r="M47593" t="s">
        <v>78</v>
      </c>
      <c r="N47593" t="s">
        <v>430</v>
      </c>
      <c r="O47593">
        <v>11</v>
      </c>
      <c r="P47593" t="s">
        <v>29</v>
      </c>
      <c r="Q47593" t="s">
        <v>78</v>
      </c>
      <c r="R47593" t="s">
        <v>86</v>
      </c>
      <c r="S47593" t="s">
        <v>120</v>
      </c>
      <c r="T47593" s="1">
        <v>45236</v>
      </c>
      <c r="U47593" s="2">
        <v>0.16945601851851852</v>
      </c>
    </row>
    <row r="47594" spans="1:21">
      <c r="A47594" t="s">
        <v>502</v>
      </c>
      <c r="B47594">
        <v>2015</v>
      </c>
      <c r="C47594" s="2">
        <v>0.72916666666666663</v>
      </c>
      <c r="D47594">
        <v>1</v>
      </c>
      <c r="E47594">
        <v>6.3068344600000001</v>
      </c>
      <c r="F47594">
        <v>-75.555504499999998</v>
      </c>
      <c r="G47594" t="s">
        <v>22</v>
      </c>
      <c r="H47594">
        <v>22</v>
      </c>
      <c r="I47594" t="s">
        <v>33</v>
      </c>
      <c r="J47594" t="s">
        <v>24</v>
      </c>
      <c r="K47594" t="s">
        <v>25</v>
      </c>
      <c r="L47594" t="s">
        <v>26</v>
      </c>
      <c r="M47594" t="s">
        <v>281</v>
      </c>
      <c r="N47594" t="s">
        <v>282</v>
      </c>
      <c r="O47594">
        <v>2</v>
      </c>
      <c r="P47594" t="s">
        <v>29</v>
      </c>
      <c r="Q47594" t="s">
        <v>39</v>
      </c>
      <c r="R47594" t="s">
        <v>58</v>
      </c>
      <c r="S47594" t="s">
        <v>53</v>
      </c>
      <c r="T47594" s="1">
        <v>45236</v>
      </c>
      <c r="U47594" s="2">
        <v>0.16945601851851852</v>
      </c>
    </row>
    <row r="47595" spans="1:21">
      <c r="A47595" t="s">
        <v>502</v>
      </c>
      <c r="B47595">
        <v>2015</v>
      </c>
      <c r="C47595" s="2">
        <v>0.10416666666666667</v>
      </c>
      <c r="D47595">
        <v>1</v>
      </c>
      <c r="E47595">
        <v>6.2574291799999999</v>
      </c>
      <c r="F47595">
        <v>-75.591679189999994</v>
      </c>
      <c r="G47595" t="s">
        <v>22</v>
      </c>
      <c r="H47595">
        <v>31</v>
      </c>
      <c r="I47595" t="s">
        <v>23</v>
      </c>
      <c r="J47595" t="s">
        <v>34</v>
      </c>
      <c r="K47595" t="s">
        <v>35</v>
      </c>
      <c r="L47595" t="s">
        <v>47</v>
      </c>
      <c r="M47595" t="s">
        <v>76</v>
      </c>
      <c r="N47595" t="s">
        <v>77</v>
      </c>
      <c r="O47595">
        <v>11</v>
      </c>
      <c r="P47595" t="s">
        <v>29</v>
      </c>
      <c r="Q47595" t="s">
        <v>78</v>
      </c>
      <c r="R47595" t="s">
        <v>191</v>
      </c>
      <c r="S47595" t="s">
        <v>32</v>
      </c>
      <c r="T47595" s="1">
        <v>45236</v>
      </c>
      <c r="U47595" s="2">
        <v>0.16945601851851852</v>
      </c>
    </row>
    <row r="47596" spans="1:21">
      <c r="A47596" t="s">
        <v>502</v>
      </c>
      <c r="B47596">
        <v>2015</v>
      </c>
      <c r="C47596" s="2">
        <v>0.86111111111111116</v>
      </c>
      <c r="D47596">
        <v>1</v>
      </c>
      <c r="E47596">
        <v>6.2716321600000002</v>
      </c>
      <c r="F47596">
        <v>-75.591084949999996</v>
      </c>
      <c r="G47596" t="s">
        <v>96</v>
      </c>
      <c r="H47596">
        <v>25</v>
      </c>
      <c r="I47596" t="s">
        <v>23</v>
      </c>
      <c r="J47596" t="s">
        <v>34</v>
      </c>
      <c r="K47596" t="s">
        <v>35</v>
      </c>
      <c r="L47596" t="s">
        <v>47</v>
      </c>
      <c r="M47596" t="s">
        <v>551</v>
      </c>
      <c r="N47596" t="s">
        <v>552</v>
      </c>
      <c r="O47596">
        <v>7</v>
      </c>
      <c r="P47596" t="s">
        <v>29</v>
      </c>
      <c r="Q47596" t="s">
        <v>65</v>
      </c>
      <c r="R47596" t="s">
        <v>58</v>
      </c>
      <c r="S47596" t="s">
        <v>75</v>
      </c>
      <c r="T47596" s="1">
        <v>45236</v>
      </c>
      <c r="U47596" s="2">
        <v>0.16945601851851852</v>
      </c>
    </row>
    <row r="47597" spans="1:21">
      <c r="A47597" t="s">
        <v>502</v>
      </c>
      <c r="B47597">
        <v>2015</v>
      </c>
      <c r="C47597" s="2">
        <v>0.30555555555555558</v>
      </c>
      <c r="D47597">
        <v>1</v>
      </c>
      <c r="E47597">
        <v>6.2505223499999998</v>
      </c>
      <c r="F47597">
        <v>-75.556806379999998</v>
      </c>
      <c r="G47597" t="s">
        <v>22</v>
      </c>
      <c r="H47597">
        <v>17</v>
      </c>
      <c r="I47597" t="s">
        <v>23</v>
      </c>
      <c r="J47597" t="s">
        <v>34</v>
      </c>
      <c r="K47597" t="s">
        <v>35</v>
      </c>
      <c r="L47597" t="s">
        <v>47</v>
      </c>
      <c r="M47597" t="s">
        <v>142</v>
      </c>
      <c r="N47597" t="s">
        <v>143</v>
      </c>
      <c r="O47597">
        <v>10</v>
      </c>
      <c r="P47597" t="s">
        <v>29</v>
      </c>
      <c r="Q47597" t="s">
        <v>51</v>
      </c>
      <c r="R47597" t="s">
        <v>58</v>
      </c>
      <c r="S47597" t="s">
        <v>75</v>
      </c>
      <c r="T47597" s="1">
        <v>45236</v>
      </c>
      <c r="U47597" s="2">
        <v>0.16945601851851852</v>
      </c>
    </row>
    <row r="47598" spans="1:21">
      <c r="A47598" t="s">
        <v>502</v>
      </c>
      <c r="B47598">
        <v>2015</v>
      </c>
      <c r="C47598" s="2">
        <v>0.83333333333333337</v>
      </c>
      <c r="D47598">
        <v>1</v>
      </c>
      <c r="E47598">
        <v>6.2594151499999997</v>
      </c>
      <c r="F47598">
        <v>-75.561176750000001</v>
      </c>
      <c r="G47598" t="s">
        <v>22</v>
      </c>
      <c r="H47598">
        <v>25</v>
      </c>
      <c r="I47598" t="s">
        <v>23</v>
      </c>
      <c r="J47598" t="s">
        <v>34</v>
      </c>
      <c r="K47598" t="s">
        <v>35</v>
      </c>
      <c r="L47598" t="s">
        <v>47</v>
      </c>
      <c r="M47598" t="s">
        <v>121</v>
      </c>
      <c r="N47598" t="s">
        <v>122</v>
      </c>
      <c r="O47598">
        <v>10</v>
      </c>
      <c r="P47598" t="s">
        <v>29</v>
      </c>
      <c r="Q47598" t="s">
        <v>51</v>
      </c>
      <c r="R47598" t="s">
        <v>31</v>
      </c>
      <c r="S47598" t="s">
        <v>53</v>
      </c>
      <c r="T47598" s="1">
        <v>45236</v>
      </c>
      <c r="U47598" s="2">
        <v>0.16945601851851852</v>
      </c>
    </row>
    <row r="47599" spans="1:21">
      <c r="A47599" t="s">
        <v>502</v>
      </c>
      <c r="B47599">
        <v>2015</v>
      </c>
      <c r="C47599" s="2">
        <v>0.4375</v>
      </c>
      <c r="D47599">
        <v>1</v>
      </c>
      <c r="E47599">
        <v>6.2489652400000004</v>
      </c>
      <c r="F47599">
        <v>-75.566961219999996</v>
      </c>
      <c r="G47599" t="s">
        <v>22</v>
      </c>
      <c r="H47599">
        <v>33</v>
      </c>
      <c r="I47599" t="s">
        <v>33</v>
      </c>
      <c r="J47599" t="s">
        <v>24</v>
      </c>
      <c r="K47599" t="s">
        <v>25</v>
      </c>
      <c r="L47599" t="s">
        <v>26</v>
      </c>
      <c r="M47599" t="s">
        <v>303</v>
      </c>
      <c r="N47599" t="s">
        <v>304</v>
      </c>
      <c r="O47599">
        <v>10</v>
      </c>
      <c r="P47599" t="s">
        <v>29</v>
      </c>
      <c r="Q47599" t="s">
        <v>51</v>
      </c>
      <c r="R47599" t="s">
        <v>66</v>
      </c>
      <c r="S47599" t="s">
        <v>41</v>
      </c>
      <c r="T47599" s="1">
        <v>45236</v>
      </c>
      <c r="U47599" s="2">
        <v>0.16945601851851852</v>
      </c>
    </row>
    <row r="47600" spans="1:21">
      <c r="A47600" t="s">
        <v>502</v>
      </c>
      <c r="B47600">
        <v>2015</v>
      </c>
      <c r="C47600" s="2">
        <v>0.59375</v>
      </c>
      <c r="D47600">
        <v>1</v>
      </c>
      <c r="E47600">
        <v>6.2544097399999998</v>
      </c>
      <c r="F47600">
        <v>-75.576166560000004</v>
      </c>
      <c r="G47600" t="s">
        <v>22</v>
      </c>
      <c r="H47600">
        <v>30</v>
      </c>
      <c r="I47600" t="s">
        <v>23</v>
      </c>
      <c r="J47600" t="s">
        <v>34</v>
      </c>
      <c r="K47600" t="s">
        <v>35</v>
      </c>
      <c r="L47600" t="s">
        <v>47</v>
      </c>
      <c r="M47600" t="s">
        <v>73</v>
      </c>
      <c r="N47600" t="s">
        <v>74</v>
      </c>
      <c r="O47600">
        <v>10</v>
      </c>
      <c r="P47600" t="s">
        <v>29</v>
      </c>
      <c r="Q47600" t="s">
        <v>51</v>
      </c>
      <c r="R47600" t="s">
        <v>58</v>
      </c>
      <c r="S47600" t="s">
        <v>53</v>
      </c>
      <c r="T47600" s="1">
        <v>45236</v>
      </c>
      <c r="U47600" s="2">
        <v>0.16945601851851852</v>
      </c>
    </row>
    <row r="47601" spans="1:21">
      <c r="A47601" t="s">
        <v>502</v>
      </c>
      <c r="B47601">
        <v>2015</v>
      </c>
      <c r="C47601" s="2">
        <v>0.54166666666666663</v>
      </c>
      <c r="D47601">
        <v>1</v>
      </c>
      <c r="E47601">
        <v>6.2583984299999997</v>
      </c>
      <c r="F47601">
        <v>-75.613964249999995</v>
      </c>
      <c r="G47601" t="s">
        <v>22</v>
      </c>
      <c r="H47601">
        <v>19</v>
      </c>
      <c r="I47601" t="s">
        <v>23</v>
      </c>
      <c r="J47601" t="s">
        <v>24</v>
      </c>
      <c r="K47601" t="s">
        <v>25</v>
      </c>
      <c r="L47601" t="s">
        <v>26</v>
      </c>
      <c r="M47601" t="s">
        <v>228</v>
      </c>
      <c r="N47601" t="s">
        <v>229</v>
      </c>
      <c r="O47601">
        <v>13</v>
      </c>
      <c r="P47601" t="s">
        <v>29</v>
      </c>
      <c r="Q47601" t="s">
        <v>138</v>
      </c>
      <c r="R47601" t="s">
        <v>58</v>
      </c>
      <c r="S47601" t="s">
        <v>53</v>
      </c>
      <c r="T47601" s="1">
        <v>45236</v>
      </c>
      <c r="U47601" s="2">
        <v>0.16945601851851852</v>
      </c>
    </row>
    <row r="47602" spans="1:21">
      <c r="A47602" t="s">
        <v>502</v>
      </c>
      <c r="B47602">
        <v>2015</v>
      </c>
      <c r="C47602" s="2">
        <v>0.29166666666666669</v>
      </c>
      <c r="D47602">
        <v>1</v>
      </c>
      <c r="E47602">
        <v>6.2501384</v>
      </c>
      <c r="F47602">
        <v>-75.556956580000005</v>
      </c>
      <c r="G47602" t="s">
        <v>22</v>
      </c>
      <c r="H47602">
        <v>47</v>
      </c>
      <c r="I47602" t="s">
        <v>33</v>
      </c>
      <c r="J47602" t="s">
        <v>34</v>
      </c>
      <c r="K47602" t="s">
        <v>35</v>
      </c>
      <c r="L47602" t="s">
        <v>47</v>
      </c>
      <c r="M47602" t="s">
        <v>259</v>
      </c>
      <c r="N47602" t="s">
        <v>260</v>
      </c>
      <c r="O47602">
        <v>10</v>
      </c>
      <c r="P47602" t="s">
        <v>29</v>
      </c>
      <c r="Q47602" t="s">
        <v>51</v>
      </c>
      <c r="R47602" t="s">
        <v>58</v>
      </c>
      <c r="S47602" t="s">
        <v>32</v>
      </c>
      <c r="T47602" s="1">
        <v>45236</v>
      </c>
      <c r="U47602" s="2">
        <v>0.16945601851851852</v>
      </c>
    </row>
    <row r="47603" spans="1:21">
      <c r="A47603" t="s">
        <v>502</v>
      </c>
      <c r="B47603">
        <v>2015</v>
      </c>
      <c r="C47603" s="2">
        <v>0.89583333333333337</v>
      </c>
      <c r="D47603">
        <v>1</v>
      </c>
      <c r="E47603">
        <v>6.3029811200000001</v>
      </c>
      <c r="F47603">
        <v>-75.571547800000005</v>
      </c>
      <c r="G47603" t="s">
        <v>22</v>
      </c>
      <c r="H47603">
        <v>51</v>
      </c>
      <c r="I47603" t="s">
        <v>347</v>
      </c>
      <c r="J47603" t="s">
        <v>24</v>
      </c>
      <c r="K47603" t="s">
        <v>25</v>
      </c>
      <c r="L47603" t="s">
        <v>26</v>
      </c>
      <c r="M47603" t="s">
        <v>506</v>
      </c>
      <c r="N47603" t="s">
        <v>507</v>
      </c>
      <c r="O47603">
        <v>6</v>
      </c>
      <c r="P47603" t="s">
        <v>29</v>
      </c>
      <c r="Q47603" t="s">
        <v>82</v>
      </c>
      <c r="R47603" t="s">
        <v>302</v>
      </c>
      <c r="S47603" t="s">
        <v>53</v>
      </c>
      <c r="T47603" s="1">
        <v>45236</v>
      </c>
      <c r="U47603" s="2">
        <v>0.16945601851851852</v>
      </c>
    </row>
    <row r="47604" spans="1:21">
      <c r="A47604" t="s">
        <v>502</v>
      </c>
      <c r="B47604">
        <v>2015</v>
      </c>
      <c r="C47604" s="2">
        <v>0.26041666666666669</v>
      </c>
      <c r="D47604">
        <v>1</v>
      </c>
      <c r="E47604">
        <v>6.2692925099999997</v>
      </c>
      <c r="F47604">
        <v>-75.544403840000001</v>
      </c>
      <c r="G47604" t="s">
        <v>22</v>
      </c>
      <c r="H47604">
        <v>17</v>
      </c>
      <c r="I47604" t="s">
        <v>23</v>
      </c>
      <c r="J47604" t="s">
        <v>34</v>
      </c>
      <c r="K47604" t="s">
        <v>35</v>
      </c>
      <c r="L47604" t="s">
        <v>47</v>
      </c>
      <c r="M47604" t="s">
        <v>293</v>
      </c>
      <c r="N47604" t="s">
        <v>294</v>
      </c>
      <c r="O47604">
        <v>3</v>
      </c>
      <c r="P47604" t="s">
        <v>29</v>
      </c>
      <c r="Q47604" t="s">
        <v>30</v>
      </c>
      <c r="R47604" t="s">
        <v>58</v>
      </c>
      <c r="S47604" t="s">
        <v>53</v>
      </c>
      <c r="T47604" s="1">
        <v>45236</v>
      </c>
      <c r="U47604" s="2">
        <v>0.16945601851851852</v>
      </c>
    </row>
    <row r="47605" spans="1:21">
      <c r="A47605" t="s">
        <v>502</v>
      </c>
      <c r="B47605">
        <v>2015</v>
      </c>
      <c r="C47605" s="2">
        <v>0.78472222222222221</v>
      </c>
      <c r="D47605">
        <v>1</v>
      </c>
      <c r="E47605">
        <v>6.2641809300000002</v>
      </c>
      <c r="F47605">
        <v>-75.566599409999995</v>
      </c>
      <c r="G47605" t="s">
        <v>96</v>
      </c>
      <c r="H47605">
        <v>31</v>
      </c>
      <c r="I47605" t="s">
        <v>347</v>
      </c>
      <c r="J47605" t="s">
        <v>34</v>
      </c>
      <c r="K47605" t="s">
        <v>35</v>
      </c>
      <c r="L47605" t="s">
        <v>47</v>
      </c>
      <c r="M47605" t="s">
        <v>252</v>
      </c>
      <c r="N47605" t="s">
        <v>253</v>
      </c>
      <c r="O47605">
        <v>10</v>
      </c>
      <c r="P47605" t="s">
        <v>29</v>
      </c>
      <c r="Q47605" t="s">
        <v>51</v>
      </c>
      <c r="R47605" t="s">
        <v>58</v>
      </c>
      <c r="S47605" t="s">
        <v>53</v>
      </c>
      <c r="T47605" s="1">
        <v>45236</v>
      </c>
      <c r="U47605" s="2">
        <v>0.16945601851851852</v>
      </c>
    </row>
    <row r="47606" spans="1:21">
      <c r="A47606" t="s">
        <v>502</v>
      </c>
      <c r="B47606">
        <v>2015</v>
      </c>
      <c r="C47606" s="2">
        <v>4.1666666666666664E-2</v>
      </c>
      <c r="D47606">
        <v>1</v>
      </c>
      <c r="E47606">
        <v>6.2544257400000003</v>
      </c>
      <c r="F47606">
        <v>-75.615696959999994</v>
      </c>
      <c r="G47606" t="s">
        <v>22</v>
      </c>
      <c r="H47606">
        <v>27</v>
      </c>
      <c r="I47606" t="s">
        <v>23</v>
      </c>
      <c r="J47606" t="s">
        <v>34</v>
      </c>
      <c r="K47606" t="s">
        <v>25</v>
      </c>
      <c r="L47606" t="s">
        <v>26</v>
      </c>
      <c r="M47606" t="s">
        <v>401</v>
      </c>
      <c r="N47606" t="s">
        <v>402</v>
      </c>
      <c r="O47606">
        <v>13</v>
      </c>
      <c r="P47606" t="s">
        <v>64</v>
      </c>
      <c r="Q47606" t="s">
        <v>138</v>
      </c>
      <c r="R47606" t="s">
        <v>58</v>
      </c>
      <c r="S47606" t="s">
        <v>75</v>
      </c>
      <c r="T47606" s="1">
        <v>45236</v>
      </c>
      <c r="U47606" s="2">
        <v>0.16945601851851852</v>
      </c>
    </row>
    <row r="47607" spans="1:21">
      <c r="A47607" t="s">
        <v>502</v>
      </c>
      <c r="B47607">
        <v>2015</v>
      </c>
      <c r="C47607" s="2">
        <v>0.54166666666666663</v>
      </c>
      <c r="D47607">
        <v>1</v>
      </c>
      <c r="E47607">
        <v>6.2565374</v>
      </c>
      <c r="F47607">
        <v>-75.566027809999994</v>
      </c>
      <c r="G47607" t="s">
        <v>22</v>
      </c>
      <c r="H47607">
        <v>30</v>
      </c>
      <c r="I47607" t="s">
        <v>33</v>
      </c>
      <c r="J47607" t="s">
        <v>24</v>
      </c>
      <c r="K47607" t="s">
        <v>25</v>
      </c>
      <c r="L47607" t="s">
        <v>26</v>
      </c>
      <c r="M47607" t="s">
        <v>173</v>
      </c>
      <c r="N47607" t="s">
        <v>174</v>
      </c>
      <c r="O47607">
        <v>10</v>
      </c>
      <c r="P47607" t="s">
        <v>29</v>
      </c>
      <c r="Q47607" t="s">
        <v>51</v>
      </c>
      <c r="R47607" t="s">
        <v>191</v>
      </c>
      <c r="S47607" t="s">
        <v>53</v>
      </c>
      <c r="T47607" s="1">
        <v>45236</v>
      </c>
      <c r="U47607" s="2">
        <v>0.16945601851851852</v>
      </c>
    </row>
    <row r="47608" spans="1:21">
      <c r="A47608" t="s">
        <v>502</v>
      </c>
      <c r="B47608">
        <v>2015</v>
      </c>
      <c r="C47608" s="2">
        <v>0.125</v>
      </c>
      <c r="D47608">
        <v>1</v>
      </c>
      <c r="E47608">
        <v>6.2498504500000003</v>
      </c>
      <c r="F47608">
        <v>-75.566470229999993</v>
      </c>
      <c r="G47608" t="s">
        <v>22</v>
      </c>
      <c r="H47608">
        <v>43</v>
      </c>
      <c r="I47608" t="s">
        <v>33</v>
      </c>
      <c r="J47608" t="s">
        <v>24</v>
      </c>
      <c r="K47608" t="s">
        <v>25</v>
      </c>
      <c r="L47608" t="s">
        <v>26</v>
      </c>
      <c r="M47608" t="s">
        <v>303</v>
      </c>
      <c r="N47608" t="s">
        <v>304</v>
      </c>
      <c r="O47608">
        <v>10</v>
      </c>
      <c r="P47608" t="s">
        <v>29</v>
      </c>
      <c r="Q47608" t="s">
        <v>51</v>
      </c>
      <c r="R47608" t="s">
        <v>92</v>
      </c>
      <c r="S47608" t="s">
        <v>75</v>
      </c>
      <c r="T47608" s="1">
        <v>45236</v>
      </c>
      <c r="U47608" s="2">
        <v>0.16945601851851852</v>
      </c>
    </row>
    <row r="47609" spans="1:21">
      <c r="A47609" t="s">
        <v>502</v>
      </c>
      <c r="B47609">
        <v>2015</v>
      </c>
      <c r="C47609" s="2">
        <v>0.3125</v>
      </c>
      <c r="D47609">
        <v>1</v>
      </c>
      <c r="E47609">
        <v>6.2456430599999999</v>
      </c>
      <c r="F47609">
        <v>-75.583875230000004</v>
      </c>
      <c r="G47609" t="s">
        <v>22</v>
      </c>
      <c r="H47609">
        <v>-1</v>
      </c>
      <c r="I47609" t="s">
        <v>33</v>
      </c>
      <c r="J47609" t="s">
        <v>34</v>
      </c>
      <c r="K47609" t="s">
        <v>35</v>
      </c>
      <c r="L47609" t="s">
        <v>47</v>
      </c>
      <c r="M47609" t="s">
        <v>185</v>
      </c>
      <c r="N47609" t="s">
        <v>186</v>
      </c>
      <c r="O47609">
        <v>11</v>
      </c>
      <c r="P47609" t="s">
        <v>29</v>
      </c>
      <c r="Q47609" t="s">
        <v>78</v>
      </c>
      <c r="R47609" t="s">
        <v>52</v>
      </c>
      <c r="S47609" t="s">
        <v>75</v>
      </c>
      <c r="T47609" s="1">
        <v>45236</v>
      </c>
      <c r="U47609" s="2">
        <v>0.16945601851851852</v>
      </c>
    </row>
    <row r="47610" spans="1:21">
      <c r="A47610" t="s">
        <v>502</v>
      </c>
      <c r="B47610">
        <v>2015</v>
      </c>
      <c r="C47610" s="2">
        <v>8.3333333333333329E-2</v>
      </c>
      <c r="D47610">
        <v>1</v>
      </c>
      <c r="E47610">
        <v>6.2009381499999998</v>
      </c>
      <c r="F47610">
        <v>-75.588671020000007</v>
      </c>
      <c r="G47610" t="s">
        <v>22</v>
      </c>
      <c r="H47610">
        <v>27</v>
      </c>
      <c r="I47610" t="s">
        <v>33</v>
      </c>
      <c r="J47610" t="s">
        <v>24</v>
      </c>
      <c r="K47610" t="s">
        <v>25</v>
      </c>
      <c r="L47610" t="s">
        <v>26</v>
      </c>
      <c r="M47610" t="s">
        <v>569</v>
      </c>
      <c r="N47610" t="s">
        <v>570</v>
      </c>
      <c r="O47610">
        <v>15</v>
      </c>
      <c r="P47610" t="s">
        <v>29</v>
      </c>
      <c r="Q47610" t="s">
        <v>61</v>
      </c>
      <c r="R47610" t="s">
        <v>58</v>
      </c>
      <c r="S47610" t="s">
        <v>75</v>
      </c>
      <c r="T47610" s="1">
        <v>45236</v>
      </c>
      <c r="U47610" s="2">
        <v>0.16945601851851852</v>
      </c>
    </row>
    <row r="47611" spans="1:21">
      <c r="A47611" t="s">
        <v>502</v>
      </c>
      <c r="B47611">
        <v>2015</v>
      </c>
      <c r="C47611" s="2">
        <v>0.625</v>
      </c>
      <c r="D47611">
        <v>1</v>
      </c>
      <c r="E47611">
        <v>6.2329460399999999</v>
      </c>
      <c r="F47611">
        <v>-75.596267030000007</v>
      </c>
      <c r="G47611" t="s">
        <v>96</v>
      </c>
      <c r="H47611">
        <v>21</v>
      </c>
      <c r="I47611" t="s">
        <v>23</v>
      </c>
      <c r="J47611" t="s">
        <v>24</v>
      </c>
      <c r="K47611" t="s">
        <v>25</v>
      </c>
      <c r="L47611" t="s">
        <v>26</v>
      </c>
      <c r="M47611" t="s">
        <v>61</v>
      </c>
      <c r="N47611" t="s">
        <v>274</v>
      </c>
      <c r="O47611">
        <v>16</v>
      </c>
      <c r="P47611" t="s">
        <v>29</v>
      </c>
      <c r="Q47611" t="s">
        <v>61</v>
      </c>
      <c r="R47611" t="s">
        <v>160</v>
      </c>
      <c r="S47611" t="s">
        <v>45</v>
      </c>
      <c r="T47611" s="1">
        <v>45236</v>
      </c>
      <c r="U47611" s="2">
        <v>0.16945601851851852</v>
      </c>
    </row>
    <row r="47612" spans="1:21">
      <c r="A47612" t="s">
        <v>502</v>
      </c>
      <c r="B47612">
        <v>2015</v>
      </c>
      <c r="C47612" s="2">
        <v>1.0416666666666666E-2</v>
      </c>
      <c r="D47612">
        <v>1</v>
      </c>
      <c r="E47612">
        <v>6.2485887900000003</v>
      </c>
      <c r="F47612">
        <v>-75.581292550000001</v>
      </c>
      <c r="G47612" t="s">
        <v>22</v>
      </c>
      <c r="H47612">
        <v>34</v>
      </c>
      <c r="I47612" t="s">
        <v>23</v>
      </c>
      <c r="J47612" t="s">
        <v>34</v>
      </c>
      <c r="K47612" t="s">
        <v>25</v>
      </c>
      <c r="L47612" t="s">
        <v>26</v>
      </c>
      <c r="M47612" t="s">
        <v>248</v>
      </c>
      <c r="N47612" t="s">
        <v>249</v>
      </c>
      <c r="O47612">
        <v>11</v>
      </c>
      <c r="P47612" t="s">
        <v>29</v>
      </c>
      <c r="Q47612" t="s">
        <v>78</v>
      </c>
      <c r="R47612" t="s">
        <v>66</v>
      </c>
      <c r="S47612" t="s">
        <v>120</v>
      </c>
      <c r="T47612" s="1">
        <v>45236</v>
      </c>
      <c r="U47612" s="2">
        <v>0.16945601851851852</v>
      </c>
    </row>
    <row r="47613" spans="1:21">
      <c r="A47613" t="s">
        <v>502</v>
      </c>
      <c r="B47613">
        <v>2015</v>
      </c>
      <c r="C47613" s="2">
        <v>0.64583333333333337</v>
      </c>
      <c r="D47613">
        <v>1</v>
      </c>
      <c r="E47613">
        <v>6.2518629700000004</v>
      </c>
      <c r="F47613">
        <v>-75.571054590000003</v>
      </c>
      <c r="G47613" t="s">
        <v>22</v>
      </c>
      <c r="H47613">
        <v>25</v>
      </c>
      <c r="I47613" t="s">
        <v>33</v>
      </c>
      <c r="J47613" t="s">
        <v>24</v>
      </c>
      <c r="K47613" t="s">
        <v>25</v>
      </c>
      <c r="L47613" t="s">
        <v>26</v>
      </c>
      <c r="M47613" t="s">
        <v>73</v>
      </c>
      <c r="N47613" t="s">
        <v>74</v>
      </c>
      <c r="O47613">
        <v>10</v>
      </c>
      <c r="P47613" t="s">
        <v>29</v>
      </c>
      <c r="Q47613" t="s">
        <v>51</v>
      </c>
      <c r="R47613" t="s">
        <v>302</v>
      </c>
      <c r="S47613" t="s">
        <v>32</v>
      </c>
      <c r="T47613" s="1">
        <v>45236</v>
      </c>
      <c r="U47613" s="2">
        <v>0.16945601851851852</v>
      </c>
    </row>
    <row r="47614" spans="1:21">
      <c r="A47614" t="s">
        <v>502</v>
      </c>
      <c r="B47614">
        <v>2015</v>
      </c>
      <c r="C47614" s="2">
        <v>0.85416666666666663</v>
      </c>
      <c r="D47614">
        <v>1</v>
      </c>
      <c r="E47614">
        <v>6.2284630300000003</v>
      </c>
      <c r="F47614">
        <v>-75.582350869999999</v>
      </c>
      <c r="G47614" t="s">
        <v>22</v>
      </c>
      <c r="H47614">
        <v>19</v>
      </c>
      <c r="I47614" t="s">
        <v>33</v>
      </c>
      <c r="J47614" t="s">
        <v>24</v>
      </c>
      <c r="K47614" t="s">
        <v>25</v>
      </c>
      <c r="L47614" t="s">
        <v>26</v>
      </c>
      <c r="M47614" t="s">
        <v>148</v>
      </c>
      <c r="N47614" t="s">
        <v>149</v>
      </c>
      <c r="O47614">
        <v>15</v>
      </c>
      <c r="P47614" t="s">
        <v>29</v>
      </c>
      <c r="Q47614" t="s">
        <v>61</v>
      </c>
      <c r="R47614" t="s">
        <v>58</v>
      </c>
      <c r="S47614" t="s">
        <v>75</v>
      </c>
      <c r="T47614" s="1">
        <v>45236</v>
      </c>
      <c r="U47614" s="2">
        <v>0.16945601851851852</v>
      </c>
    </row>
    <row r="47615" spans="1:21">
      <c r="A47615" t="s">
        <v>502</v>
      </c>
      <c r="B47615">
        <v>2015</v>
      </c>
      <c r="C47615" s="2">
        <v>0.86111111111111116</v>
      </c>
      <c r="D47615">
        <v>1</v>
      </c>
      <c r="E47615">
        <v>6.2854867499999996</v>
      </c>
      <c r="F47615">
        <v>-75.544459560000007</v>
      </c>
      <c r="G47615" t="s">
        <v>22</v>
      </c>
      <c r="H47615">
        <v>33</v>
      </c>
      <c r="I47615" t="s">
        <v>33</v>
      </c>
      <c r="J47615" t="s">
        <v>34</v>
      </c>
      <c r="K47615" t="s">
        <v>35</v>
      </c>
      <c r="L47615" t="s">
        <v>47</v>
      </c>
      <c r="M47615" t="s">
        <v>320</v>
      </c>
      <c r="N47615" t="s">
        <v>321</v>
      </c>
      <c r="O47615">
        <v>3</v>
      </c>
      <c r="P47615" t="s">
        <v>29</v>
      </c>
      <c r="Q47615" t="s">
        <v>30</v>
      </c>
      <c r="R47615" t="s">
        <v>58</v>
      </c>
      <c r="S47615" t="s">
        <v>53</v>
      </c>
      <c r="T47615" s="1">
        <v>45236</v>
      </c>
      <c r="U47615" s="2">
        <v>0.16945601851851852</v>
      </c>
    </row>
    <row r="47616" spans="1:21">
      <c r="A47616" t="s">
        <v>502</v>
      </c>
      <c r="B47616">
        <v>2015</v>
      </c>
      <c r="C47616" s="2">
        <v>0.625</v>
      </c>
      <c r="D47616">
        <v>1</v>
      </c>
      <c r="E47616">
        <v>6.2745395000000004</v>
      </c>
      <c r="F47616">
        <v>-75.604721359999999</v>
      </c>
      <c r="G47616" t="s">
        <v>22</v>
      </c>
      <c r="H47616">
        <v>39</v>
      </c>
      <c r="I47616" t="s">
        <v>79</v>
      </c>
      <c r="J47616" t="s">
        <v>24</v>
      </c>
      <c r="K47616" t="s">
        <v>25</v>
      </c>
      <c r="L47616" t="s">
        <v>26</v>
      </c>
      <c r="M47616" t="s">
        <v>636</v>
      </c>
      <c r="N47616" t="s">
        <v>637</v>
      </c>
      <c r="O47616">
        <v>13</v>
      </c>
      <c r="P47616" t="s">
        <v>29</v>
      </c>
      <c r="Q47616" t="s">
        <v>138</v>
      </c>
      <c r="R47616" t="s">
        <v>31</v>
      </c>
      <c r="S47616" t="s">
        <v>53</v>
      </c>
      <c r="T47616" s="1">
        <v>45236</v>
      </c>
      <c r="U47616" s="2">
        <v>0.16945601851851852</v>
      </c>
    </row>
    <row r="47617" spans="1:21">
      <c r="A47617" t="s">
        <v>502</v>
      </c>
      <c r="B47617">
        <v>2015</v>
      </c>
      <c r="C47617" s="2">
        <v>0.14583333333333334</v>
      </c>
      <c r="D47617">
        <v>1</v>
      </c>
      <c r="E47617">
        <v>6.2698037900000001</v>
      </c>
      <c r="F47617">
        <v>-75.557529590000001</v>
      </c>
      <c r="G47617" t="s">
        <v>96</v>
      </c>
      <c r="H47617">
        <v>25</v>
      </c>
      <c r="I47617" t="s">
        <v>23</v>
      </c>
      <c r="J47617" t="s">
        <v>24</v>
      </c>
      <c r="K47617" t="s">
        <v>609</v>
      </c>
      <c r="L47617" t="s">
        <v>26</v>
      </c>
      <c r="M47617" t="s">
        <v>128</v>
      </c>
      <c r="N47617" t="s">
        <v>129</v>
      </c>
      <c r="O47617">
        <v>4</v>
      </c>
      <c r="P47617" t="s">
        <v>29</v>
      </c>
      <c r="Q47617" t="s">
        <v>57</v>
      </c>
      <c r="R47617" t="s">
        <v>31</v>
      </c>
      <c r="S47617" t="s">
        <v>120</v>
      </c>
      <c r="T47617" s="1">
        <v>45236</v>
      </c>
      <c r="U47617" s="2">
        <v>0.16945601851851852</v>
      </c>
    </row>
    <row r="47618" spans="1:21">
      <c r="A47618" t="s">
        <v>502</v>
      </c>
      <c r="B47618">
        <v>2015</v>
      </c>
      <c r="C47618" s="2">
        <v>0.16666666666666666</v>
      </c>
      <c r="D47618">
        <v>1</v>
      </c>
      <c r="E47618">
        <v>6.2653501199999999</v>
      </c>
      <c r="F47618">
        <v>-75.574987680000007</v>
      </c>
      <c r="G47618" t="s">
        <v>22</v>
      </c>
      <c r="H47618">
        <v>25</v>
      </c>
      <c r="I47618" t="s">
        <v>23</v>
      </c>
      <c r="J47618" t="s">
        <v>34</v>
      </c>
      <c r="K47618" t="s">
        <v>35</v>
      </c>
      <c r="L47618" t="s">
        <v>47</v>
      </c>
      <c r="M47618" t="s">
        <v>209</v>
      </c>
      <c r="N47618" t="s">
        <v>210</v>
      </c>
      <c r="O47618">
        <v>7</v>
      </c>
      <c r="P47618" t="s">
        <v>29</v>
      </c>
      <c r="Q47618" t="s">
        <v>65</v>
      </c>
      <c r="R47618" t="s">
        <v>83</v>
      </c>
      <c r="S47618" t="s">
        <v>215</v>
      </c>
      <c r="T47618" s="1">
        <v>45236</v>
      </c>
      <c r="U47618" s="2">
        <v>0.16945601851851852</v>
      </c>
    </row>
    <row r="47619" spans="1:21">
      <c r="A47619" t="s">
        <v>502</v>
      </c>
      <c r="B47619">
        <v>2015</v>
      </c>
      <c r="C47619" s="2">
        <v>0.83333333333333337</v>
      </c>
      <c r="D47619">
        <v>1</v>
      </c>
      <c r="E47619">
        <v>6.2603573499999996</v>
      </c>
      <c r="F47619">
        <v>-75.560544849999999</v>
      </c>
      <c r="G47619" t="s">
        <v>22</v>
      </c>
      <c r="H47619">
        <v>23</v>
      </c>
      <c r="I47619" t="s">
        <v>33</v>
      </c>
      <c r="J47619" t="s">
        <v>34</v>
      </c>
      <c r="K47619" t="s">
        <v>35</v>
      </c>
      <c r="L47619" t="s">
        <v>47</v>
      </c>
      <c r="M47619" t="s">
        <v>121</v>
      </c>
      <c r="N47619" t="s">
        <v>122</v>
      </c>
      <c r="O47619">
        <v>10</v>
      </c>
      <c r="P47619" t="s">
        <v>29</v>
      </c>
      <c r="Q47619" t="s">
        <v>51</v>
      </c>
      <c r="R47619" t="s">
        <v>31</v>
      </c>
      <c r="S47619" t="s">
        <v>53</v>
      </c>
      <c r="T47619" s="1">
        <v>45236</v>
      </c>
      <c r="U47619" s="2">
        <v>0.16945601851851852</v>
      </c>
    </row>
    <row r="47620" spans="1:21">
      <c r="A47620" t="s">
        <v>502</v>
      </c>
      <c r="B47620">
        <v>2015</v>
      </c>
      <c r="C47620" s="2">
        <v>0.98958333333333337</v>
      </c>
      <c r="D47620">
        <v>1</v>
      </c>
      <c r="E47620">
        <v>6.2264608099999998</v>
      </c>
      <c r="F47620">
        <v>-75.559334759999999</v>
      </c>
      <c r="G47620" t="s">
        <v>22</v>
      </c>
      <c r="H47620">
        <v>20</v>
      </c>
      <c r="I47620" t="s">
        <v>23</v>
      </c>
      <c r="J47620" t="s">
        <v>24</v>
      </c>
      <c r="K47620" t="s">
        <v>25</v>
      </c>
      <c r="L47620" t="s">
        <v>26</v>
      </c>
      <c r="M47620" t="s">
        <v>421</v>
      </c>
      <c r="N47620" t="s">
        <v>422</v>
      </c>
      <c r="O47620">
        <v>9</v>
      </c>
      <c r="P47620" t="s">
        <v>29</v>
      </c>
      <c r="Q47620" t="s">
        <v>111</v>
      </c>
      <c r="R47620" t="s">
        <v>66</v>
      </c>
      <c r="S47620" t="s">
        <v>53</v>
      </c>
      <c r="T47620" s="1">
        <v>45236</v>
      </c>
      <c r="U47620" s="2">
        <v>0.16945601851851852</v>
      </c>
    </row>
    <row r="47621" spans="1:21">
      <c r="A47621" t="s">
        <v>502</v>
      </c>
      <c r="B47621">
        <v>2015</v>
      </c>
      <c r="C47621" s="2">
        <v>0.89583333333333337</v>
      </c>
      <c r="D47621">
        <v>1</v>
      </c>
      <c r="E47621">
        <v>6.2240172600000001</v>
      </c>
      <c r="F47621">
        <v>-75.595970149999999</v>
      </c>
      <c r="G47621" t="s">
        <v>22</v>
      </c>
      <c r="H47621">
        <v>25</v>
      </c>
      <c r="I47621" t="s">
        <v>23</v>
      </c>
      <c r="J47621" t="s">
        <v>24</v>
      </c>
      <c r="K47621" t="s">
        <v>25</v>
      </c>
      <c r="L47621" t="s">
        <v>26</v>
      </c>
      <c r="M47621" t="s">
        <v>398</v>
      </c>
      <c r="N47621" t="s">
        <v>399</v>
      </c>
      <c r="O47621">
        <v>16</v>
      </c>
      <c r="P47621" t="s">
        <v>29</v>
      </c>
      <c r="Q47621" t="s">
        <v>61</v>
      </c>
      <c r="R47621" t="s">
        <v>58</v>
      </c>
      <c r="S47621" t="s">
        <v>53</v>
      </c>
      <c r="T47621" s="1">
        <v>45236</v>
      </c>
      <c r="U47621" s="2">
        <v>0.16945601851851852</v>
      </c>
    </row>
    <row r="47622" spans="1:21">
      <c r="A47622" t="s">
        <v>502</v>
      </c>
      <c r="B47622">
        <v>2015</v>
      </c>
      <c r="C47622" s="2">
        <v>0.125</v>
      </c>
      <c r="D47622">
        <v>1</v>
      </c>
      <c r="E47622">
        <v>6.2808395600000004</v>
      </c>
      <c r="F47622">
        <v>-75.60341244</v>
      </c>
      <c r="G47622" t="s">
        <v>22</v>
      </c>
      <c r="H47622">
        <v>30</v>
      </c>
      <c r="I47622" t="s">
        <v>23</v>
      </c>
      <c r="J47622" t="s">
        <v>24</v>
      </c>
      <c r="K47622" t="s">
        <v>25</v>
      </c>
      <c r="L47622" t="s">
        <v>26</v>
      </c>
      <c r="M47622" t="s">
        <v>236</v>
      </c>
      <c r="N47622" t="s">
        <v>237</v>
      </c>
      <c r="O47622">
        <v>7</v>
      </c>
      <c r="P47622" t="s">
        <v>29</v>
      </c>
      <c r="Q47622" t="s">
        <v>65</v>
      </c>
      <c r="R47622" t="s">
        <v>254</v>
      </c>
      <c r="S47622" t="s">
        <v>32</v>
      </c>
      <c r="T47622" s="1">
        <v>45236</v>
      </c>
      <c r="U47622" s="2">
        <v>0.16945601851851852</v>
      </c>
    </row>
    <row r="47623" spans="1:21">
      <c r="A47623" t="s">
        <v>502</v>
      </c>
      <c r="B47623">
        <v>2015</v>
      </c>
      <c r="C47623" s="2">
        <v>0.41666666666666669</v>
      </c>
      <c r="D47623">
        <v>1</v>
      </c>
      <c r="E47623">
        <v>6.2460248399999996</v>
      </c>
      <c r="F47623">
        <v>-75.616037599999999</v>
      </c>
      <c r="G47623" t="s">
        <v>22</v>
      </c>
      <c r="H47623">
        <v>25</v>
      </c>
      <c r="I47623" t="s">
        <v>23</v>
      </c>
      <c r="J47623" t="s">
        <v>24</v>
      </c>
      <c r="K47623" t="s">
        <v>25</v>
      </c>
      <c r="L47623" t="s">
        <v>26</v>
      </c>
      <c r="M47623" t="s">
        <v>435</v>
      </c>
      <c r="N47623" t="s">
        <v>436</v>
      </c>
      <c r="O47623">
        <v>12</v>
      </c>
      <c r="P47623" t="s">
        <v>29</v>
      </c>
      <c r="Q47623" t="s">
        <v>78</v>
      </c>
      <c r="R47623" t="s">
        <v>31</v>
      </c>
      <c r="S47623" t="s">
        <v>75</v>
      </c>
      <c r="T47623" s="1">
        <v>45236</v>
      </c>
      <c r="U47623" s="2">
        <v>0.16945601851851852</v>
      </c>
    </row>
    <row r="47624" spans="1:21">
      <c r="A47624" t="s">
        <v>502</v>
      </c>
      <c r="B47624">
        <v>2015</v>
      </c>
      <c r="C47624" s="2">
        <v>0.70833333333333337</v>
      </c>
      <c r="D47624">
        <v>1</v>
      </c>
      <c r="E47624">
        <v>6.2477707499999999</v>
      </c>
      <c r="F47624">
        <v>-75.553652099999994</v>
      </c>
      <c r="G47624" t="s">
        <v>22</v>
      </c>
      <c r="H47624">
        <v>25</v>
      </c>
      <c r="I47624" t="s">
        <v>23</v>
      </c>
      <c r="J47624" t="s">
        <v>34</v>
      </c>
      <c r="K47624" t="s">
        <v>25</v>
      </c>
      <c r="L47624" t="s">
        <v>26</v>
      </c>
      <c r="M47624" t="s">
        <v>187</v>
      </c>
      <c r="N47624" t="s">
        <v>188</v>
      </c>
      <c r="O47624">
        <v>8</v>
      </c>
      <c r="P47624" t="s">
        <v>29</v>
      </c>
      <c r="Q47624" t="s">
        <v>69</v>
      </c>
      <c r="R47624" t="s">
        <v>58</v>
      </c>
      <c r="S47624" t="s">
        <v>75</v>
      </c>
      <c r="T47624" s="1">
        <v>45236</v>
      </c>
      <c r="U47624" s="2">
        <v>0.16945601851851852</v>
      </c>
    </row>
    <row r="47625" spans="1:21">
      <c r="A47625" t="s">
        <v>502</v>
      </c>
      <c r="B47625">
        <v>2015</v>
      </c>
      <c r="C47625" s="2">
        <v>0.88541666666666663</v>
      </c>
      <c r="D47625">
        <v>1</v>
      </c>
      <c r="E47625">
        <v>6.2461258300000004</v>
      </c>
      <c r="F47625">
        <v>-75.571158260000004</v>
      </c>
      <c r="G47625" t="s">
        <v>96</v>
      </c>
      <c r="H47625">
        <v>40</v>
      </c>
      <c r="I47625" t="s">
        <v>79</v>
      </c>
      <c r="J47625" t="s">
        <v>34</v>
      </c>
      <c r="K47625" t="s">
        <v>35</v>
      </c>
      <c r="L47625" t="s">
        <v>89</v>
      </c>
      <c r="M47625" t="s">
        <v>48</v>
      </c>
      <c r="N47625" t="s">
        <v>49</v>
      </c>
      <c r="O47625">
        <v>10</v>
      </c>
      <c r="P47625" t="s">
        <v>29</v>
      </c>
      <c r="Q47625" t="s">
        <v>51</v>
      </c>
      <c r="R47625" t="s">
        <v>58</v>
      </c>
      <c r="S47625" t="s">
        <v>120</v>
      </c>
      <c r="T47625" s="1">
        <v>45236</v>
      </c>
      <c r="U47625" s="2">
        <v>0.16945601851851852</v>
      </c>
    </row>
    <row r="47626" spans="1:21">
      <c r="A47626" t="s">
        <v>502</v>
      </c>
      <c r="B47626">
        <v>2015</v>
      </c>
      <c r="C47626" s="2">
        <v>0.88194444444444442</v>
      </c>
      <c r="D47626">
        <v>1</v>
      </c>
      <c r="E47626">
        <v>6.2565635899999998</v>
      </c>
      <c r="F47626">
        <v>-75.564758339999997</v>
      </c>
      <c r="G47626" t="s">
        <v>22</v>
      </c>
      <c r="H47626">
        <v>34</v>
      </c>
      <c r="I47626" t="s">
        <v>23</v>
      </c>
      <c r="J47626" t="s">
        <v>34</v>
      </c>
      <c r="K47626" t="s">
        <v>35</v>
      </c>
      <c r="L47626" t="s">
        <v>89</v>
      </c>
      <c r="M47626" t="s">
        <v>121</v>
      </c>
      <c r="N47626" t="s">
        <v>122</v>
      </c>
      <c r="O47626">
        <v>10</v>
      </c>
      <c r="P47626" t="s">
        <v>29</v>
      </c>
      <c r="Q47626" t="s">
        <v>51</v>
      </c>
      <c r="R47626" t="s">
        <v>58</v>
      </c>
      <c r="S47626" t="s">
        <v>75</v>
      </c>
      <c r="T47626" s="1">
        <v>45236</v>
      </c>
      <c r="U47626" s="2">
        <v>0.16945601851851852</v>
      </c>
    </row>
    <row r="47627" spans="1:21">
      <c r="A47627" t="s">
        <v>502</v>
      </c>
      <c r="B47627">
        <v>2015</v>
      </c>
      <c r="C47627" s="2">
        <v>4.1666666666666664E-2</v>
      </c>
      <c r="D47627">
        <v>1</v>
      </c>
      <c r="E47627">
        <v>6.3035463099999998</v>
      </c>
      <c r="F47627">
        <v>-75.553233969999994</v>
      </c>
      <c r="G47627" t="s">
        <v>22</v>
      </c>
      <c r="H47627">
        <v>27</v>
      </c>
      <c r="I47627" t="s">
        <v>23</v>
      </c>
      <c r="J47627" t="s">
        <v>24</v>
      </c>
      <c r="K47627" t="s">
        <v>25</v>
      </c>
      <c r="L47627" t="s">
        <v>26</v>
      </c>
      <c r="M47627" t="s">
        <v>676</v>
      </c>
      <c r="N47627" t="s">
        <v>677</v>
      </c>
      <c r="O47627">
        <v>2</v>
      </c>
      <c r="P47627" t="s">
        <v>29</v>
      </c>
      <c r="Q47627" t="s">
        <v>39</v>
      </c>
      <c r="R47627" t="s">
        <v>40</v>
      </c>
      <c r="S47627" t="s">
        <v>255</v>
      </c>
      <c r="T47627" s="1">
        <v>45236</v>
      </c>
      <c r="U47627" s="2">
        <v>0.16945601851851852</v>
      </c>
    </row>
    <row r="47628" spans="1:21">
      <c r="A47628" t="s">
        <v>502</v>
      </c>
      <c r="B47628">
        <v>2015</v>
      </c>
      <c r="C47628" s="2">
        <v>0.58333333333333337</v>
      </c>
      <c r="D47628">
        <v>1</v>
      </c>
      <c r="E47628">
        <v>6.2876411699999997</v>
      </c>
      <c r="F47628">
        <v>-75.566471410000005</v>
      </c>
      <c r="G47628" t="s">
        <v>22</v>
      </c>
      <c r="H47628">
        <v>20</v>
      </c>
      <c r="I47628" t="s">
        <v>23</v>
      </c>
      <c r="J47628" t="s">
        <v>24</v>
      </c>
      <c r="K47628" t="s">
        <v>25</v>
      </c>
      <c r="L47628" t="s">
        <v>26</v>
      </c>
      <c r="M47628" t="s">
        <v>244</v>
      </c>
      <c r="N47628" t="s">
        <v>245</v>
      </c>
      <c r="O47628">
        <v>5</v>
      </c>
      <c r="P47628" t="s">
        <v>64</v>
      </c>
      <c r="Q47628" t="s">
        <v>65</v>
      </c>
      <c r="R47628" t="s">
        <v>333</v>
      </c>
      <c r="S47628" t="s">
        <v>53</v>
      </c>
      <c r="T47628" s="1">
        <v>45236</v>
      </c>
      <c r="U47628" s="2">
        <v>0.16945601851851852</v>
      </c>
    </row>
    <row r="47629" spans="1:21">
      <c r="A47629" t="s">
        <v>502</v>
      </c>
      <c r="B47629">
        <v>2015</v>
      </c>
      <c r="C47629" s="2">
        <v>0.3125</v>
      </c>
      <c r="D47629">
        <v>1</v>
      </c>
      <c r="E47629">
        <v>6.25941159</v>
      </c>
      <c r="F47629">
        <v>-75.564987110000004</v>
      </c>
      <c r="G47629" t="s">
        <v>96</v>
      </c>
      <c r="H47629">
        <v>41</v>
      </c>
      <c r="I47629" t="s">
        <v>79</v>
      </c>
      <c r="J47629" t="s">
        <v>24</v>
      </c>
      <c r="K47629" t="s">
        <v>25</v>
      </c>
      <c r="L47629" t="s">
        <v>26</v>
      </c>
      <c r="M47629" t="s">
        <v>121</v>
      </c>
      <c r="N47629" t="s">
        <v>122</v>
      </c>
      <c r="O47629">
        <v>10</v>
      </c>
      <c r="P47629" t="s">
        <v>29</v>
      </c>
      <c r="Q47629" t="s">
        <v>51</v>
      </c>
      <c r="R47629" t="s">
        <v>52</v>
      </c>
      <c r="S47629" t="s">
        <v>32</v>
      </c>
      <c r="T47629" s="1">
        <v>45236</v>
      </c>
      <c r="U47629" s="2">
        <v>0.16945601851851852</v>
      </c>
    </row>
    <row r="47630" spans="1:21">
      <c r="A47630" t="s">
        <v>502</v>
      </c>
      <c r="B47630">
        <v>2015</v>
      </c>
      <c r="C47630" s="2">
        <v>0.1875</v>
      </c>
      <c r="D47630">
        <v>1</v>
      </c>
      <c r="E47630">
        <v>6.1926292199999997</v>
      </c>
      <c r="F47630">
        <v>-75.651220129999999</v>
      </c>
      <c r="G47630" t="s">
        <v>22</v>
      </c>
      <c r="H47630">
        <v>28</v>
      </c>
      <c r="I47630" t="s">
        <v>23</v>
      </c>
      <c r="J47630" t="s">
        <v>24</v>
      </c>
      <c r="K47630" t="s">
        <v>25</v>
      </c>
      <c r="L47630" t="s">
        <v>26</v>
      </c>
      <c r="M47630" t="s">
        <v>827</v>
      </c>
      <c r="N47630" t="s">
        <v>828</v>
      </c>
      <c r="O47630">
        <v>80</v>
      </c>
      <c r="P47630" t="s">
        <v>29</v>
      </c>
      <c r="Q47630" t="s">
        <v>125</v>
      </c>
      <c r="R47630" t="s">
        <v>160</v>
      </c>
      <c r="S47630" t="s">
        <v>32</v>
      </c>
      <c r="T47630" s="1">
        <v>45236</v>
      </c>
      <c r="U47630" s="2">
        <v>0.16945601851851852</v>
      </c>
    </row>
    <row r="47631" spans="1:21">
      <c r="A47631" t="s">
        <v>502</v>
      </c>
      <c r="B47631">
        <v>2015</v>
      </c>
      <c r="C47631" s="2">
        <v>0.76944444444444449</v>
      </c>
      <c r="D47631">
        <v>1</v>
      </c>
      <c r="E47631">
        <v>6.2727353700000004</v>
      </c>
      <c r="F47631">
        <v>-75.593894419999998</v>
      </c>
      <c r="G47631" t="s">
        <v>96</v>
      </c>
      <c r="H47631">
        <v>29</v>
      </c>
      <c r="I47631" t="s">
        <v>33</v>
      </c>
      <c r="J47631" t="s">
        <v>24</v>
      </c>
      <c r="K47631" t="s">
        <v>25</v>
      </c>
      <c r="L47631" t="s">
        <v>26</v>
      </c>
      <c r="M47631" t="s">
        <v>452</v>
      </c>
      <c r="N47631" t="s">
        <v>453</v>
      </c>
      <c r="O47631">
        <v>7</v>
      </c>
      <c r="P47631" t="s">
        <v>29</v>
      </c>
      <c r="Q47631" t="s">
        <v>65</v>
      </c>
      <c r="R47631" t="s">
        <v>86</v>
      </c>
      <c r="S47631" t="s">
        <v>41</v>
      </c>
      <c r="T47631" s="1">
        <v>45236</v>
      </c>
      <c r="U47631" s="2">
        <v>0.16945601851851852</v>
      </c>
    </row>
    <row r="47632" spans="1:21">
      <c r="A47632" t="s">
        <v>502</v>
      </c>
      <c r="B47632">
        <v>2015</v>
      </c>
      <c r="C47632" s="2">
        <v>0.20833333333333334</v>
      </c>
      <c r="D47632">
        <v>1</v>
      </c>
      <c r="E47632">
        <v>6.2601856199999997</v>
      </c>
      <c r="F47632">
        <v>-75.607931129999997</v>
      </c>
      <c r="G47632" t="s">
        <v>22</v>
      </c>
      <c r="H47632">
        <v>34</v>
      </c>
      <c r="I47632" t="s">
        <v>33</v>
      </c>
      <c r="J47632" t="s">
        <v>24</v>
      </c>
      <c r="K47632" t="s">
        <v>25</v>
      </c>
      <c r="L47632" t="s">
        <v>26</v>
      </c>
      <c r="M47632" t="s">
        <v>354</v>
      </c>
      <c r="N47632" t="s">
        <v>355</v>
      </c>
      <c r="O47632">
        <v>13</v>
      </c>
      <c r="P47632" t="s">
        <v>29</v>
      </c>
      <c r="Q47632" t="s">
        <v>138</v>
      </c>
      <c r="R47632" t="s">
        <v>58</v>
      </c>
      <c r="S47632" t="s">
        <v>53</v>
      </c>
      <c r="T47632" s="1">
        <v>45236</v>
      </c>
      <c r="U47632" s="2">
        <v>0.16945601851851852</v>
      </c>
    </row>
    <row r="47633" spans="1:21">
      <c r="A47633" t="s">
        <v>502</v>
      </c>
      <c r="B47633">
        <v>2015</v>
      </c>
      <c r="C47633" s="2">
        <v>8.3333333333333329E-2</v>
      </c>
      <c r="D47633">
        <v>1</v>
      </c>
      <c r="E47633">
        <v>6.26460536</v>
      </c>
      <c r="F47633">
        <v>-75.556229700000003</v>
      </c>
      <c r="G47633" t="s">
        <v>22</v>
      </c>
      <c r="H47633">
        <v>24</v>
      </c>
      <c r="I47633" t="s">
        <v>23</v>
      </c>
      <c r="J47633" t="s">
        <v>24</v>
      </c>
      <c r="K47633" t="s">
        <v>25</v>
      </c>
      <c r="L47633" t="s">
        <v>26</v>
      </c>
      <c r="M47633" t="s">
        <v>54</v>
      </c>
      <c r="N47633" t="s">
        <v>55</v>
      </c>
      <c r="O47633">
        <v>4</v>
      </c>
      <c r="P47633" t="s">
        <v>29</v>
      </c>
      <c r="Q47633" t="s">
        <v>57</v>
      </c>
      <c r="R47633" t="s">
        <v>52</v>
      </c>
      <c r="S47633" t="s">
        <v>41</v>
      </c>
      <c r="T47633" s="1">
        <v>45236</v>
      </c>
      <c r="U47633" s="2">
        <v>0.16945601851851852</v>
      </c>
    </row>
    <row r="47634" spans="1:21">
      <c r="A47634" t="s">
        <v>502</v>
      </c>
      <c r="B47634">
        <v>2015</v>
      </c>
      <c r="C47634" s="2">
        <v>8.3333333333333329E-2</v>
      </c>
      <c r="D47634">
        <v>1</v>
      </c>
      <c r="E47634">
        <v>6.3000551600000003</v>
      </c>
      <c r="F47634">
        <v>-75.541814590000001</v>
      </c>
      <c r="G47634" t="s">
        <v>22</v>
      </c>
      <c r="H47634">
        <v>29</v>
      </c>
      <c r="I47634" t="s">
        <v>33</v>
      </c>
      <c r="J47634" t="s">
        <v>24</v>
      </c>
      <c r="K47634" t="s">
        <v>25</v>
      </c>
      <c r="L47634" t="s">
        <v>26</v>
      </c>
      <c r="M47634" t="s">
        <v>667</v>
      </c>
      <c r="N47634" t="s">
        <v>668</v>
      </c>
      <c r="O47634">
        <v>1</v>
      </c>
      <c r="P47634" t="s">
        <v>29</v>
      </c>
      <c r="Q47634" t="s">
        <v>95</v>
      </c>
      <c r="R47634" t="s">
        <v>66</v>
      </c>
      <c r="S47634" t="s">
        <v>41</v>
      </c>
      <c r="T47634" s="1">
        <v>45236</v>
      </c>
      <c r="U47634" s="2">
        <v>0.16945601851851852</v>
      </c>
    </row>
    <row r="47635" spans="1:21">
      <c r="A47635" t="s">
        <v>502</v>
      </c>
      <c r="B47635">
        <v>2015</v>
      </c>
      <c r="C47635" s="2">
        <v>0.625</v>
      </c>
      <c r="D47635">
        <v>1</v>
      </c>
      <c r="E47635">
        <v>6.2927297600000003</v>
      </c>
      <c r="F47635">
        <v>-75.587225590000003</v>
      </c>
      <c r="G47635" t="s">
        <v>22</v>
      </c>
      <c r="H47635">
        <v>18</v>
      </c>
      <c r="I47635" t="s">
        <v>23</v>
      </c>
      <c r="J47635" t="s">
        <v>24</v>
      </c>
      <c r="K47635" t="s">
        <v>25</v>
      </c>
      <c r="L47635" t="s">
        <v>26</v>
      </c>
      <c r="M47635" t="s">
        <v>104</v>
      </c>
      <c r="N47635" t="s">
        <v>105</v>
      </c>
      <c r="O47635">
        <v>7</v>
      </c>
      <c r="P47635" t="s">
        <v>56</v>
      </c>
      <c r="Q47635" t="s">
        <v>65</v>
      </c>
      <c r="R47635" t="s">
        <v>58</v>
      </c>
      <c r="S47635" t="s">
        <v>53</v>
      </c>
      <c r="T47635" s="1">
        <v>45236</v>
      </c>
      <c r="U47635" s="2">
        <v>0.16945601851851852</v>
      </c>
    </row>
    <row r="47636" spans="1:21">
      <c r="A47636" t="s">
        <v>502</v>
      </c>
      <c r="B47636">
        <v>2015</v>
      </c>
      <c r="C47636" s="2">
        <v>0.46875</v>
      </c>
      <c r="D47636">
        <v>1</v>
      </c>
      <c r="E47636">
        <v>6.24266963</v>
      </c>
      <c r="F47636">
        <v>-75.563139359999994</v>
      </c>
      <c r="G47636" t="s">
        <v>96</v>
      </c>
      <c r="H47636">
        <v>40</v>
      </c>
      <c r="I47636" t="s">
        <v>79</v>
      </c>
      <c r="J47636" t="s">
        <v>34</v>
      </c>
      <c r="K47636" t="s">
        <v>35</v>
      </c>
      <c r="L47636" t="s">
        <v>89</v>
      </c>
      <c r="M47636" t="s">
        <v>481</v>
      </c>
      <c r="N47636" t="s">
        <v>482</v>
      </c>
      <c r="O47636">
        <v>10</v>
      </c>
      <c r="P47636" t="s">
        <v>29</v>
      </c>
      <c r="Q47636" t="s">
        <v>51</v>
      </c>
      <c r="R47636" t="s">
        <v>31</v>
      </c>
      <c r="S47636" t="s">
        <v>120</v>
      </c>
      <c r="T47636" s="1">
        <v>45236</v>
      </c>
      <c r="U47636" s="2">
        <v>0.16945601851851852</v>
      </c>
    </row>
    <row r="47637" spans="1:21">
      <c r="A47637" t="s">
        <v>502</v>
      </c>
      <c r="B47637">
        <v>2015</v>
      </c>
      <c r="C47637" s="2">
        <v>8.3333333333333329E-2</v>
      </c>
      <c r="D47637">
        <v>1</v>
      </c>
      <c r="E47637">
        <v>6.2358790199999996</v>
      </c>
      <c r="F47637">
        <v>-75.559558319999994</v>
      </c>
      <c r="G47637" t="s">
        <v>22</v>
      </c>
      <c r="H47637">
        <v>37</v>
      </c>
      <c r="I47637" t="s">
        <v>23</v>
      </c>
      <c r="J47637" t="s">
        <v>24</v>
      </c>
      <c r="K47637" t="s">
        <v>25</v>
      </c>
      <c r="L47637" t="s">
        <v>26</v>
      </c>
      <c r="M47637" t="s">
        <v>218</v>
      </c>
      <c r="N47637" t="s">
        <v>219</v>
      </c>
      <c r="O47637">
        <v>9</v>
      </c>
      <c r="P47637" t="s">
        <v>29</v>
      </c>
      <c r="Q47637" t="s">
        <v>111</v>
      </c>
      <c r="R47637" t="s">
        <v>66</v>
      </c>
      <c r="S47637" t="s">
        <v>53</v>
      </c>
      <c r="T47637" s="1">
        <v>45236</v>
      </c>
      <c r="U47637" s="2">
        <v>0.16945601851851852</v>
      </c>
    </row>
    <row r="47638" spans="1:21">
      <c r="A47638" t="s">
        <v>502</v>
      </c>
      <c r="B47638">
        <v>2015</v>
      </c>
      <c r="C47638" s="2">
        <v>0.25</v>
      </c>
      <c r="D47638">
        <v>1</v>
      </c>
      <c r="E47638">
        <v>6.2544034999999996</v>
      </c>
      <c r="F47638">
        <v>-75.568280209999998</v>
      </c>
      <c r="G47638" t="s">
        <v>22</v>
      </c>
      <c r="H47638">
        <v>22</v>
      </c>
      <c r="I47638" t="s">
        <v>23</v>
      </c>
      <c r="J47638" t="s">
        <v>34</v>
      </c>
      <c r="K47638" t="s">
        <v>35</v>
      </c>
      <c r="L47638" t="s">
        <v>47</v>
      </c>
      <c r="M47638" t="s">
        <v>84</v>
      </c>
      <c r="N47638" t="s">
        <v>85</v>
      </c>
      <c r="O47638">
        <v>10</v>
      </c>
      <c r="P47638" t="s">
        <v>29</v>
      </c>
      <c r="Q47638" t="s">
        <v>51</v>
      </c>
      <c r="R47638" t="s">
        <v>58</v>
      </c>
      <c r="S47638" t="s">
        <v>53</v>
      </c>
      <c r="T47638" s="1">
        <v>45236</v>
      </c>
      <c r="U47638" s="2">
        <v>0.16945601851851852</v>
      </c>
    </row>
    <row r="47639" spans="1:21">
      <c r="A47639" t="s">
        <v>502</v>
      </c>
      <c r="B47639">
        <v>2015</v>
      </c>
      <c r="C47639" s="2">
        <v>0.33333333333333331</v>
      </c>
      <c r="D47639">
        <v>1</v>
      </c>
      <c r="E47639">
        <v>6.26298698</v>
      </c>
      <c r="F47639">
        <v>-75.572089079999998</v>
      </c>
      <c r="G47639" t="s">
        <v>22</v>
      </c>
      <c r="H47639">
        <v>39</v>
      </c>
      <c r="I47639" t="s">
        <v>33</v>
      </c>
      <c r="J47639" t="s">
        <v>34</v>
      </c>
      <c r="K47639" t="s">
        <v>35</v>
      </c>
      <c r="L47639" t="s">
        <v>47</v>
      </c>
      <c r="M47639" t="s">
        <v>130</v>
      </c>
      <c r="N47639" t="s">
        <v>131</v>
      </c>
      <c r="O47639">
        <v>10</v>
      </c>
      <c r="P47639" t="s">
        <v>29</v>
      </c>
      <c r="Q47639" t="s">
        <v>51</v>
      </c>
      <c r="R47639" t="s">
        <v>58</v>
      </c>
      <c r="S47639" t="s">
        <v>75</v>
      </c>
      <c r="T47639" s="1">
        <v>45236</v>
      </c>
      <c r="U47639" s="2">
        <v>0.16945601851851852</v>
      </c>
    </row>
    <row r="47640" spans="1:21">
      <c r="A47640" t="s">
        <v>521</v>
      </c>
      <c r="B47640">
        <v>2015</v>
      </c>
      <c r="C47640" s="2">
        <v>0.20833333333333334</v>
      </c>
      <c r="D47640">
        <v>1</v>
      </c>
      <c r="E47640">
        <v>6.3106986200000001</v>
      </c>
      <c r="F47640">
        <v>-75.560339130000003</v>
      </c>
      <c r="G47640" t="s">
        <v>22</v>
      </c>
      <c r="H47640">
        <v>28</v>
      </c>
      <c r="I47640" t="s">
        <v>79</v>
      </c>
      <c r="J47640" t="s">
        <v>24</v>
      </c>
      <c r="K47640" t="s">
        <v>25</v>
      </c>
      <c r="L47640" t="s">
        <v>26</v>
      </c>
      <c r="M47640" t="s">
        <v>544</v>
      </c>
      <c r="N47640" t="s">
        <v>545</v>
      </c>
      <c r="O47640">
        <v>5</v>
      </c>
      <c r="P47640" t="s">
        <v>29</v>
      </c>
      <c r="Q47640" t="s">
        <v>65</v>
      </c>
      <c r="R47640" t="s">
        <v>31</v>
      </c>
      <c r="S47640" t="s">
        <v>53</v>
      </c>
      <c r="T47640" s="1">
        <v>45236</v>
      </c>
      <c r="U47640" s="2">
        <v>0.16945601851851852</v>
      </c>
    </row>
    <row r="47641" spans="1:21">
      <c r="A47641" t="s">
        <v>521</v>
      </c>
      <c r="B47641">
        <v>2015</v>
      </c>
      <c r="C47641" s="2">
        <v>0.20833333333333334</v>
      </c>
      <c r="D47641">
        <v>1</v>
      </c>
      <c r="E47641">
        <v>6.2433020499999996</v>
      </c>
      <c r="F47641">
        <v>-75.585774229999998</v>
      </c>
      <c r="G47641" t="s">
        <v>22</v>
      </c>
      <c r="H47641">
        <v>25</v>
      </c>
      <c r="I47641" t="s">
        <v>23</v>
      </c>
      <c r="J47641" t="s">
        <v>34</v>
      </c>
      <c r="K47641" t="s">
        <v>35</v>
      </c>
      <c r="L47641" t="s">
        <v>47</v>
      </c>
      <c r="M47641" t="s">
        <v>169</v>
      </c>
      <c r="N47641" t="s">
        <v>170</v>
      </c>
      <c r="O47641">
        <v>11</v>
      </c>
      <c r="P47641" t="s">
        <v>29</v>
      </c>
      <c r="Q47641" t="s">
        <v>78</v>
      </c>
      <c r="R47641" t="s">
        <v>58</v>
      </c>
      <c r="S47641" t="s">
        <v>53</v>
      </c>
      <c r="T47641" s="1">
        <v>45236</v>
      </c>
      <c r="U47641" s="2">
        <v>0.16945601851851852</v>
      </c>
    </row>
    <row r="47642" spans="1:21">
      <c r="A47642" t="s">
        <v>521</v>
      </c>
      <c r="B47642">
        <v>2015</v>
      </c>
      <c r="C47642" s="2">
        <v>0.90625</v>
      </c>
      <c r="D47642">
        <v>1</v>
      </c>
      <c r="E47642">
        <v>6.2364762799999998</v>
      </c>
      <c r="F47642">
        <v>-75.570689490000007</v>
      </c>
      <c r="G47642" t="s">
        <v>22</v>
      </c>
      <c r="H47642">
        <v>23</v>
      </c>
      <c r="I47642" t="s">
        <v>23</v>
      </c>
      <c r="J47642" t="s">
        <v>34</v>
      </c>
      <c r="K47642" t="s">
        <v>35</v>
      </c>
      <c r="L47642" t="s">
        <v>47</v>
      </c>
      <c r="M47642" t="s">
        <v>199</v>
      </c>
      <c r="N47642" t="s">
        <v>200</v>
      </c>
      <c r="O47642">
        <v>10</v>
      </c>
      <c r="P47642" t="s">
        <v>29</v>
      </c>
      <c r="Q47642" t="s">
        <v>51</v>
      </c>
      <c r="R47642" t="s">
        <v>58</v>
      </c>
      <c r="S47642" t="s">
        <v>53</v>
      </c>
      <c r="T47642" s="1">
        <v>45236</v>
      </c>
      <c r="U47642" s="2">
        <v>0.16945601851851852</v>
      </c>
    </row>
    <row r="47643" spans="1:21">
      <c r="A47643" t="s">
        <v>521</v>
      </c>
      <c r="B47643">
        <v>2015</v>
      </c>
      <c r="C47643" s="2">
        <v>0.25</v>
      </c>
      <c r="D47643">
        <v>1</v>
      </c>
      <c r="E47643">
        <v>6.2646858999999999</v>
      </c>
      <c r="F47643">
        <v>-75.560279600000001</v>
      </c>
      <c r="G47643" t="s">
        <v>22</v>
      </c>
      <c r="H47643">
        <v>23</v>
      </c>
      <c r="I47643" t="s">
        <v>23</v>
      </c>
      <c r="J47643" t="s">
        <v>34</v>
      </c>
      <c r="K47643" t="s">
        <v>35</v>
      </c>
      <c r="L47643" t="s">
        <v>47</v>
      </c>
      <c r="M47643" t="s">
        <v>341</v>
      </c>
      <c r="N47643" t="s">
        <v>342</v>
      </c>
      <c r="O47643">
        <v>4</v>
      </c>
      <c r="P47643" t="s">
        <v>29</v>
      </c>
      <c r="Q47643" t="s">
        <v>57</v>
      </c>
      <c r="R47643" t="s">
        <v>58</v>
      </c>
      <c r="S47643" t="s">
        <v>75</v>
      </c>
      <c r="T47643" s="1">
        <v>45236</v>
      </c>
      <c r="U47643" s="2">
        <v>0.16945601851851852</v>
      </c>
    </row>
    <row r="47644" spans="1:21">
      <c r="A47644" t="s">
        <v>521</v>
      </c>
      <c r="B47644">
        <v>2015</v>
      </c>
      <c r="C47644" s="2">
        <v>0.72916666666666663</v>
      </c>
      <c r="D47644">
        <v>1</v>
      </c>
      <c r="E47644">
        <v>6.2796339699999999</v>
      </c>
      <c r="F47644">
        <v>-75.553032790000003</v>
      </c>
      <c r="G47644" t="s">
        <v>22</v>
      </c>
      <c r="H47644">
        <v>31</v>
      </c>
      <c r="I47644" t="s">
        <v>23</v>
      </c>
      <c r="J47644" t="s">
        <v>24</v>
      </c>
      <c r="K47644" t="s">
        <v>25</v>
      </c>
      <c r="L47644" t="s">
        <v>26</v>
      </c>
      <c r="M47644" t="s">
        <v>612</v>
      </c>
      <c r="N47644" t="s">
        <v>613</v>
      </c>
      <c r="O47644">
        <v>4</v>
      </c>
      <c r="P47644" t="s">
        <v>56</v>
      </c>
      <c r="Q47644" t="s">
        <v>57</v>
      </c>
      <c r="R47644" t="s">
        <v>66</v>
      </c>
      <c r="S47644" t="s">
        <v>32</v>
      </c>
      <c r="T47644" s="1">
        <v>45236</v>
      </c>
      <c r="U47644" s="2">
        <v>0.16945601851851852</v>
      </c>
    </row>
    <row r="47645" spans="1:21">
      <c r="A47645" t="s">
        <v>521</v>
      </c>
      <c r="B47645">
        <v>2015</v>
      </c>
      <c r="C47645" s="2">
        <v>0.66666666666666663</v>
      </c>
      <c r="D47645">
        <v>1</v>
      </c>
      <c r="E47645">
        <v>6.2268987100000004</v>
      </c>
      <c r="F47645">
        <v>-75.546903659999998</v>
      </c>
      <c r="G47645" t="s">
        <v>22</v>
      </c>
      <c r="H47645">
        <v>25</v>
      </c>
      <c r="I47645" t="s">
        <v>23</v>
      </c>
      <c r="J47645" t="s">
        <v>24</v>
      </c>
      <c r="K47645" t="s">
        <v>25</v>
      </c>
      <c r="L47645" t="s">
        <v>26</v>
      </c>
      <c r="M47645" t="s">
        <v>158</v>
      </c>
      <c r="N47645" t="s">
        <v>159</v>
      </c>
      <c r="O47645">
        <v>9</v>
      </c>
      <c r="P47645" t="s">
        <v>29</v>
      </c>
      <c r="Q47645" t="s">
        <v>111</v>
      </c>
      <c r="R47645" t="s">
        <v>31</v>
      </c>
      <c r="S47645" t="s">
        <v>53</v>
      </c>
      <c r="T47645" s="1">
        <v>45236</v>
      </c>
      <c r="U47645" s="2">
        <v>0.16945601851851852</v>
      </c>
    </row>
    <row r="47646" spans="1:21">
      <c r="A47646" t="s">
        <v>521</v>
      </c>
      <c r="B47646">
        <v>2015</v>
      </c>
      <c r="C47646" s="2">
        <v>0.97916666666666663</v>
      </c>
      <c r="D47646">
        <v>1</v>
      </c>
      <c r="E47646">
        <v>6.29506839</v>
      </c>
      <c r="F47646">
        <v>-75.566215560000003</v>
      </c>
      <c r="G47646" t="s">
        <v>96</v>
      </c>
      <c r="H47646">
        <v>21</v>
      </c>
      <c r="I47646" t="s">
        <v>23</v>
      </c>
      <c r="J47646" t="s">
        <v>34</v>
      </c>
      <c r="K47646" t="s">
        <v>35</v>
      </c>
      <c r="L47646" t="s">
        <v>47</v>
      </c>
      <c r="M47646" t="s">
        <v>244</v>
      </c>
      <c r="N47646" t="s">
        <v>245</v>
      </c>
      <c r="O47646">
        <v>5</v>
      </c>
      <c r="P47646" t="s">
        <v>29</v>
      </c>
      <c r="Q47646" t="s">
        <v>65</v>
      </c>
      <c r="R47646" t="s">
        <v>58</v>
      </c>
      <c r="S47646" t="s">
        <v>53</v>
      </c>
      <c r="T47646" s="1">
        <v>45236</v>
      </c>
      <c r="U47646" s="2">
        <v>0.16945601851851852</v>
      </c>
    </row>
    <row r="47647" spans="1:21">
      <c r="A47647" t="s">
        <v>521</v>
      </c>
      <c r="B47647">
        <v>2015</v>
      </c>
      <c r="C47647" s="2">
        <v>0.2638888888888889</v>
      </c>
      <c r="D47647">
        <v>1</v>
      </c>
      <c r="E47647">
        <v>6.2509756100000002</v>
      </c>
      <c r="F47647">
        <v>-75.558880200000004</v>
      </c>
      <c r="G47647" t="s">
        <v>22</v>
      </c>
      <c r="H47647">
        <v>34</v>
      </c>
      <c r="I47647" t="s">
        <v>33</v>
      </c>
      <c r="J47647" t="s">
        <v>34</v>
      </c>
      <c r="K47647" t="s">
        <v>35</v>
      </c>
      <c r="L47647" t="s">
        <v>47</v>
      </c>
      <c r="M47647" t="s">
        <v>259</v>
      </c>
      <c r="N47647" t="s">
        <v>260</v>
      </c>
      <c r="O47647">
        <v>10</v>
      </c>
      <c r="P47647" t="s">
        <v>29</v>
      </c>
      <c r="Q47647" t="s">
        <v>51</v>
      </c>
      <c r="R47647" t="s">
        <v>58</v>
      </c>
      <c r="S47647" t="s">
        <v>75</v>
      </c>
      <c r="T47647" s="1">
        <v>45236</v>
      </c>
      <c r="U47647" s="2">
        <v>0.16945601851851852</v>
      </c>
    </row>
    <row r="47648" spans="1:21">
      <c r="A47648" t="s">
        <v>521</v>
      </c>
      <c r="B47648">
        <v>2015</v>
      </c>
      <c r="C47648" s="2">
        <v>0.41666666666666669</v>
      </c>
      <c r="D47648">
        <v>1</v>
      </c>
      <c r="E47648">
        <v>6.2510668799999998</v>
      </c>
      <c r="F47648">
        <v>-75.600335770000001</v>
      </c>
      <c r="G47648" t="s">
        <v>22</v>
      </c>
      <c r="H47648">
        <v>28</v>
      </c>
      <c r="I47648" t="s">
        <v>79</v>
      </c>
      <c r="J47648" t="s">
        <v>24</v>
      </c>
      <c r="K47648" t="s">
        <v>25</v>
      </c>
      <c r="L47648" t="s">
        <v>26</v>
      </c>
      <c r="M47648" t="s">
        <v>465</v>
      </c>
      <c r="N47648" t="s">
        <v>466</v>
      </c>
      <c r="O47648">
        <v>12</v>
      </c>
      <c r="P47648" t="s">
        <v>29</v>
      </c>
      <c r="Q47648" t="s">
        <v>78</v>
      </c>
      <c r="R47648" t="s">
        <v>31</v>
      </c>
      <c r="S47648" t="s">
        <v>75</v>
      </c>
      <c r="T47648" s="1">
        <v>45236</v>
      </c>
      <c r="U47648" s="2">
        <v>0.16945601851851852</v>
      </c>
    </row>
    <row r="47649" spans="1:21">
      <c r="A47649" t="s">
        <v>521</v>
      </c>
      <c r="B47649">
        <v>2015</v>
      </c>
      <c r="C47649" s="2">
        <v>0.77083333333333337</v>
      </c>
      <c r="D47649">
        <v>1</v>
      </c>
      <c r="E47649">
        <v>6.2632029400000002</v>
      </c>
      <c r="F47649">
        <v>-75.596830299999993</v>
      </c>
      <c r="G47649" t="s">
        <v>22</v>
      </c>
      <c r="H47649">
        <v>50</v>
      </c>
      <c r="I47649" t="s">
        <v>79</v>
      </c>
      <c r="J47649" t="s">
        <v>34</v>
      </c>
      <c r="K47649" t="s">
        <v>35</v>
      </c>
      <c r="L47649" t="s">
        <v>47</v>
      </c>
      <c r="M47649" t="s">
        <v>270</v>
      </c>
      <c r="N47649" t="s">
        <v>271</v>
      </c>
      <c r="O47649">
        <v>12</v>
      </c>
      <c r="P47649" t="s">
        <v>29</v>
      </c>
      <c r="Q47649" t="s">
        <v>78</v>
      </c>
      <c r="R47649" t="s">
        <v>58</v>
      </c>
      <c r="S47649" t="s">
        <v>41</v>
      </c>
      <c r="T47649" s="1">
        <v>45236</v>
      </c>
      <c r="U47649" s="2">
        <v>0.16945601851851852</v>
      </c>
    </row>
    <row r="47650" spans="1:21">
      <c r="A47650" t="s">
        <v>521</v>
      </c>
      <c r="B47650">
        <v>2015</v>
      </c>
      <c r="C47650" s="2">
        <v>0.29166666666666669</v>
      </c>
      <c r="D47650">
        <v>1</v>
      </c>
      <c r="E47650">
        <v>6.3099126600000002</v>
      </c>
      <c r="F47650">
        <v>-75.563844489999994</v>
      </c>
      <c r="G47650" t="s">
        <v>96</v>
      </c>
      <c r="H47650">
        <v>27</v>
      </c>
      <c r="I47650" t="s">
        <v>33</v>
      </c>
      <c r="J47650" t="s">
        <v>24</v>
      </c>
      <c r="K47650" t="s">
        <v>25</v>
      </c>
      <c r="L47650" t="s">
        <v>26</v>
      </c>
      <c r="M47650" t="s">
        <v>487</v>
      </c>
      <c r="N47650" t="s">
        <v>488</v>
      </c>
      <c r="O47650">
        <v>5</v>
      </c>
      <c r="P47650" t="s">
        <v>64</v>
      </c>
      <c r="Q47650" t="s">
        <v>65</v>
      </c>
      <c r="R47650" t="s">
        <v>58</v>
      </c>
      <c r="S47650" t="s">
        <v>41</v>
      </c>
      <c r="T47650" s="1">
        <v>45236</v>
      </c>
      <c r="U47650" s="2">
        <v>0.16945601851851852</v>
      </c>
    </row>
    <row r="47651" spans="1:21">
      <c r="A47651" t="s">
        <v>521</v>
      </c>
      <c r="B47651">
        <v>2015</v>
      </c>
      <c r="C47651" s="2">
        <v>0.25694444444444442</v>
      </c>
      <c r="D47651">
        <v>1</v>
      </c>
      <c r="E47651">
        <v>6.2767799399999999</v>
      </c>
      <c r="F47651">
        <v>-75.578291440000001</v>
      </c>
      <c r="G47651" t="s">
        <v>22</v>
      </c>
      <c r="H47651">
        <v>25</v>
      </c>
      <c r="I47651" t="s">
        <v>23</v>
      </c>
      <c r="J47651" t="s">
        <v>34</v>
      </c>
      <c r="K47651" t="s">
        <v>35</v>
      </c>
      <c r="L47651" t="s">
        <v>47</v>
      </c>
      <c r="M47651" t="s">
        <v>315</v>
      </c>
      <c r="N47651" t="s">
        <v>316</v>
      </c>
      <c r="O47651">
        <v>7</v>
      </c>
      <c r="P47651" t="s">
        <v>29</v>
      </c>
      <c r="Q47651" t="s">
        <v>65</v>
      </c>
      <c r="R47651" t="s">
        <v>58</v>
      </c>
      <c r="S47651" t="s">
        <v>75</v>
      </c>
      <c r="T47651" s="1">
        <v>45236</v>
      </c>
      <c r="U47651" s="2">
        <v>0.16945601851851852</v>
      </c>
    </row>
    <row r="47652" spans="1:21">
      <c r="A47652" t="s">
        <v>521</v>
      </c>
      <c r="B47652">
        <v>2015</v>
      </c>
      <c r="C47652" s="2">
        <v>0.82291666666666663</v>
      </c>
      <c r="D47652">
        <v>1</v>
      </c>
      <c r="E47652">
        <v>6.2642374299999997</v>
      </c>
      <c r="F47652">
        <v>-75.578392789999995</v>
      </c>
      <c r="G47652" t="s">
        <v>22</v>
      </c>
      <c r="H47652">
        <v>21</v>
      </c>
      <c r="I47652" t="s">
        <v>23</v>
      </c>
      <c r="J47652" t="s">
        <v>34</v>
      </c>
      <c r="K47652" t="s">
        <v>35</v>
      </c>
      <c r="L47652" t="s">
        <v>47</v>
      </c>
      <c r="M47652" t="s">
        <v>706</v>
      </c>
      <c r="N47652" t="s">
        <v>707</v>
      </c>
      <c r="O47652">
        <v>7</v>
      </c>
      <c r="P47652" t="s">
        <v>29</v>
      </c>
      <c r="Q47652" t="s">
        <v>65</v>
      </c>
      <c r="R47652" t="s">
        <v>58</v>
      </c>
      <c r="S47652" t="s">
        <v>53</v>
      </c>
      <c r="T47652" s="1">
        <v>45236</v>
      </c>
      <c r="U47652" s="2">
        <v>0.16945601851851852</v>
      </c>
    </row>
    <row r="47653" spans="1:21">
      <c r="A47653" t="s">
        <v>521</v>
      </c>
      <c r="B47653">
        <v>2015</v>
      </c>
      <c r="C47653" s="2">
        <v>0.60416666666666663</v>
      </c>
      <c r="D47653">
        <v>1</v>
      </c>
      <c r="E47653">
        <v>6.2069424399999997</v>
      </c>
      <c r="F47653">
        <v>-75.601503690000001</v>
      </c>
      <c r="G47653" t="s">
        <v>22</v>
      </c>
      <c r="H47653">
        <v>25</v>
      </c>
      <c r="I47653" t="s">
        <v>23</v>
      </c>
      <c r="J47653" t="s">
        <v>24</v>
      </c>
      <c r="K47653" t="s">
        <v>25</v>
      </c>
      <c r="L47653" t="s">
        <v>26</v>
      </c>
      <c r="M47653" t="s">
        <v>495</v>
      </c>
      <c r="N47653" t="s">
        <v>496</v>
      </c>
      <c r="O47653">
        <v>16</v>
      </c>
      <c r="P47653" t="s">
        <v>29</v>
      </c>
      <c r="Q47653" t="s">
        <v>61</v>
      </c>
      <c r="R47653" t="s">
        <v>40</v>
      </c>
      <c r="S47653" t="s">
        <v>32</v>
      </c>
      <c r="T47653" s="1">
        <v>45236</v>
      </c>
      <c r="U47653" s="2">
        <v>0.16945601851851852</v>
      </c>
    </row>
    <row r="47654" spans="1:21">
      <c r="A47654" t="s">
        <v>521</v>
      </c>
      <c r="B47654">
        <v>2015</v>
      </c>
      <c r="C47654" s="2">
        <v>0.83333333333333337</v>
      </c>
      <c r="D47654">
        <v>1</v>
      </c>
      <c r="E47654">
        <v>6.2576998799999997</v>
      </c>
      <c r="F47654">
        <v>-75.574533860000003</v>
      </c>
      <c r="G47654" t="s">
        <v>22</v>
      </c>
      <c r="H47654">
        <v>22</v>
      </c>
      <c r="I47654" t="s">
        <v>23</v>
      </c>
      <c r="J47654" t="s">
        <v>34</v>
      </c>
      <c r="K47654" t="s">
        <v>35</v>
      </c>
      <c r="L47654" t="s">
        <v>47</v>
      </c>
      <c r="M47654" t="s">
        <v>73</v>
      </c>
      <c r="N47654" t="s">
        <v>74</v>
      </c>
      <c r="O47654">
        <v>10</v>
      </c>
      <c r="P47654" t="s">
        <v>29</v>
      </c>
      <c r="Q47654" t="s">
        <v>51</v>
      </c>
      <c r="R47654" t="s">
        <v>58</v>
      </c>
      <c r="S47654" t="s">
        <v>41</v>
      </c>
      <c r="T47654" s="1">
        <v>45236</v>
      </c>
      <c r="U47654" s="2">
        <v>0.16945601851851852</v>
      </c>
    </row>
    <row r="47655" spans="1:21">
      <c r="A47655" t="s">
        <v>521</v>
      </c>
      <c r="B47655">
        <v>2015</v>
      </c>
      <c r="C47655" s="2">
        <v>0.23958333333333334</v>
      </c>
      <c r="D47655">
        <v>1</v>
      </c>
      <c r="E47655">
        <v>6.2439387899999996</v>
      </c>
      <c r="F47655">
        <v>-75.568155090000005</v>
      </c>
      <c r="G47655" t="s">
        <v>22</v>
      </c>
      <c r="H47655">
        <v>23</v>
      </c>
      <c r="I47655" t="s">
        <v>33</v>
      </c>
      <c r="J47655" t="s">
        <v>34</v>
      </c>
      <c r="K47655" t="s">
        <v>35</v>
      </c>
      <c r="L47655" t="s">
        <v>47</v>
      </c>
      <c r="M47655" t="s">
        <v>144</v>
      </c>
      <c r="N47655" t="s">
        <v>145</v>
      </c>
      <c r="O47655">
        <v>10</v>
      </c>
      <c r="P47655" t="s">
        <v>29</v>
      </c>
      <c r="Q47655" t="s">
        <v>51</v>
      </c>
      <c r="R47655" t="s">
        <v>31</v>
      </c>
      <c r="S47655" t="s">
        <v>41</v>
      </c>
      <c r="T47655" s="1">
        <v>45236</v>
      </c>
      <c r="U47655" s="2">
        <v>0.16945601851851852</v>
      </c>
    </row>
    <row r="47656" spans="1:21">
      <c r="A47656" t="s">
        <v>521</v>
      </c>
      <c r="B47656">
        <v>2015</v>
      </c>
      <c r="C47656" s="2">
        <v>0.24305555555555555</v>
      </c>
      <c r="D47656">
        <v>1</v>
      </c>
      <c r="E47656">
        <v>6.2546571999999996</v>
      </c>
      <c r="F47656">
        <v>-75.577580370000007</v>
      </c>
      <c r="G47656" t="s">
        <v>22</v>
      </c>
      <c r="H47656">
        <v>26</v>
      </c>
      <c r="I47656" t="s">
        <v>33</v>
      </c>
      <c r="J47656" t="s">
        <v>34</v>
      </c>
      <c r="K47656" t="s">
        <v>35</v>
      </c>
      <c r="L47656" t="s">
        <v>47</v>
      </c>
      <c r="M47656" t="s">
        <v>448</v>
      </c>
      <c r="N47656" t="s">
        <v>449</v>
      </c>
      <c r="O47656">
        <v>11</v>
      </c>
      <c r="P47656" t="s">
        <v>29</v>
      </c>
      <c r="Q47656" t="s">
        <v>78</v>
      </c>
      <c r="R47656" t="s">
        <v>52</v>
      </c>
      <c r="S47656" t="s">
        <v>75</v>
      </c>
      <c r="T47656" s="1">
        <v>45236</v>
      </c>
      <c r="U47656" s="2">
        <v>0.16945601851851852</v>
      </c>
    </row>
    <row r="47657" spans="1:21">
      <c r="A47657" t="s">
        <v>521</v>
      </c>
      <c r="B47657">
        <v>2015</v>
      </c>
      <c r="C47657" s="2">
        <v>0.84375</v>
      </c>
      <c r="D47657">
        <v>1</v>
      </c>
      <c r="E47657">
        <v>6.2567048700000001</v>
      </c>
      <c r="F47657">
        <v>-75.560542979999994</v>
      </c>
      <c r="G47657" t="s">
        <v>22</v>
      </c>
      <c r="H47657">
        <v>31</v>
      </c>
      <c r="I47657" t="s">
        <v>33</v>
      </c>
      <c r="J47657" t="s">
        <v>34</v>
      </c>
      <c r="K47657" t="s">
        <v>35</v>
      </c>
      <c r="L47657" t="s">
        <v>47</v>
      </c>
      <c r="M47657" t="s">
        <v>121</v>
      </c>
      <c r="N47657" t="s">
        <v>122</v>
      </c>
      <c r="O47657">
        <v>10</v>
      </c>
      <c r="P47657" t="s">
        <v>29</v>
      </c>
      <c r="Q47657" t="s">
        <v>51</v>
      </c>
      <c r="R47657" t="s">
        <v>58</v>
      </c>
      <c r="S47657" t="s">
        <v>53</v>
      </c>
      <c r="T47657" s="1">
        <v>45236</v>
      </c>
      <c r="U47657" s="2">
        <v>0.16945601851851852</v>
      </c>
    </row>
    <row r="47658" spans="1:21">
      <c r="A47658" t="s">
        <v>521</v>
      </c>
      <c r="B47658">
        <v>2015</v>
      </c>
      <c r="C47658" s="2">
        <v>0.96180555555555558</v>
      </c>
      <c r="D47658">
        <v>1</v>
      </c>
      <c r="E47658">
        <v>6.2421363699999999</v>
      </c>
      <c r="F47658">
        <v>-75.578009519999995</v>
      </c>
      <c r="G47658" t="s">
        <v>22</v>
      </c>
      <c r="H47658">
        <v>35</v>
      </c>
      <c r="I47658" t="s">
        <v>79</v>
      </c>
      <c r="J47658" t="s">
        <v>24</v>
      </c>
      <c r="K47658" t="s">
        <v>25</v>
      </c>
      <c r="L47658" t="s">
        <v>26</v>
      </c>
      <c r="M47658" t="s">
        <v>360</v>
      </c>
      <c r="N47658" t="s">
        <v>361</v>
      </c>
      <c r="O47658">
        <v>10</v>
      </c>
      <c r="P47658" t="s">
        <v>29</v>
      </c>
      <c r="Q47658" t="s">
        <v>51</v>
      </c>
      <c r="R47658" t="s">
        <v>92</v>
      </c>
      <c r="S47658" t="s">
        <v>32</v>
      </c>
      <c r="T47658" s="1">
        <v>45236</v>
      </c>
      <c r="U47658" s="2">
        <v>0.16945601851851852</v>
      </c>
    </row>
    <row r="47659" spans="1:21">
      <c r="A47659" t="s">
        <v>521</v>
      </c>
      <c r="B47659">
        <v>2015</v>
      </c>
      <c r="C47659" s="2">
        <v>0.70833333333333337</v>
      </c>
      <c r="D47659">
        <v>1</v>
      </c>
      <c r="E47659">
        <v>6.2513937100000003</v>
      </c>
      <c r="F47659">
        <v>-75.556069050000005</v>
      </c>
      <c r="G47659" t="s">
        <v>22</v>
      </c>
      <c r="H47659">
        <v>46</v>
      </c>
      <c r="I47659" t="s">
        <v>79</v>
      </c>
      <c r="J47659" t="s">
        <v>24</v>
      </c>
      <c r="K47659" t="s">
        <v>25</v>
      </c>
      <c r="L47659" t="s">
        <v>26</v>
      </c>
      <c r="M47659" t="s">
        <v>142</v>
      </c>
      <c r="N47659" t="s">
        <v>143</v>
      </c>
      <c r="O47659">
        <v>10</v>
      </c>
      <c r="P47659" t="s">
        <v>64</v>
      </c>
      <c r="Q47659" t="s">
        <v>51</v>
      </c>
      <c r="R47659" t="s">
        <v>44</v>
      </c>
      <c r="S47659" t="s">
        <v>32</v>
      </c>
      <c r="T47659" s="1">
        <v>45236</v>
      </c>
      <c r="U47659" s="2">
        <v>0.16945601851851852</v>
      </c>
    </row>
    <row r="47660" spans="1:21">
      <c r="A47660" t="s">
        <v>521</v>
      </c>
      <c r="B47660">
        <v>2015</v>
      </c>
      <c r="C47660" s="2">
        <v>0.4375</v>
      </c>
      <c r="D47660">
        <v>1</v>
      </c>
      <c r="E47660">
        <v>6.3073853299999998</v>
      </c>
      <c r="F47660">
        <v>-75.567095330000001</v>
      </c>
      <c r="G47660" t="s">
        <v>22</v>
      </c>
      <c r="H47660">
        <v>24</v>
      </c>
      <c r="I47660" t="s">
        <v>23</v>
      </c>
      <c r="J47660" t="s">
        <v>24</v>
      </c>
      <c r="K47660" t="s">
        <v>103</v>
      </c>
      <c r="L47660" t="s">
        <v>26</v>
      </c>
      <c r="M47660" t="s">
        <v>99</v>
      </c>
      <c r="N47660" t="s">
        <v>100</v>
      </c>
      <c r="O47660">
        <v>5</v>
      </c>
      <c r="P47660" t="s">
        <v>29</v>
      </c>
      <c r="Q47660" t="s">
        <v>65</v>
      </c>
      <c r="R47660" t="s">
        <v>58</v>
      </c>
      <c r="S47660" t="s">
        <v>75</v>
      </c>
      <c r="T47660" s="1">
        <v>45236</v>
      </c>
      <c r="U47660" s="2">
        <v>0.16945601851851852</v>
      </c>
    </row>
    <row r="47661" spans="1:21">
      <c r="A47661" t="s">
        <v>521</v>
      </c>
      <c r="B47661">
        <v>2015</v>
      </c>
      <c r="C47661" s="2">
        <v>0.27083333333333331</v>
      </c>
      <c r="D47661">
        <v>1</v>
      </c>
      <c r="E47661">
        <v>6.3098605900000004</v>
      </c>
      <c r="F47661">
        <v>-75.56062584</v>
      </c>
      <c r="G47661" t="s">
        <v>22</v>
      </c>
      <c r="H47661">
        <v>19</v>
      </c>
      <c r="I47661" t="s">
        <v>23</v>
      </c>
      <c r="J47661" t="s">
        <v>24</v>
      </c>
      <c r="K47661" t="s">
        <v>25</v>
      </c>
      <c r="L47661" t="s">
        <v>26</v>
      </c>
      <c r="M47661" t="s">
        <v>544</v>
      </c>
      <c r="N47661" t="s">
        <v>545</v>
      </c>
      <c r="O47661">
        <v>5</v>
      </c>
      <c r="P47661" t="s">
        <v>29</v>
      </c>
      <c r="Q47661" t="s">
        <v>65</v>
      </c>
      <c r="R47661" t="s">
        <v>58</v>
      </c>
      <c r="S47661" t="s">
        <v>75</v>
      </c>
      <c r="T47661" s="1">
        <v>45236</v>
      </c>
      <c r="U47661" s="2">
        <v>0.16945601851851852</v>
      </c>
    </row>
    <row r="47662" spans="1:21">
      <c r="A47662" t="s">
        <v>521</v>
      </c>
      <c r="B47662">
        <v>2015</v>
      </c>
      <c r="C47662" s="2">
        <v>0.95833333333333337</v>
      </c>
      <c r="D47662">
        <v>1</v>
      </c>
      <c r="E47662">
        <v>6.2737503200000004</v>
      </c>
      <c r="F47662">
        <v>-75.54652815</v>
      </c>
      <c r="G47662" t="s">
        <v>22</v>
      </c>
      <c r="H47662">
        <v>31</v>
      </c>
      <c r="I47662" t="s">
        <v>23</v>
      </c>
      <c r="J47662" t="s">
        <v>24</v>
      </c>
      <c r="K47662" t="s">
        <v>25</v>
      </c>
      <c r="L47662" t="s">
        <v>26</v>
      </c>
      <c r="M47662" t="s">
        <v>189</v>
      </c>
      <c r="N47662" t="s">
        <v>190</v>
      </c>
      <c r="O47662">
        <v>3</v>
      </c>
      <c r="P47662" t="s">
        <v>29</v>
      </c>
      <c r="Q47662" t="s">
        <v>30</v>
      </c>
      <c r="R47662" t="s">
        <v>191</v>
      </c>
      <c r="S47662" t="s">
        <v>32</v>
      </c>
      <c r="T47662" s="1">
        <v>45236</v>
      </c>
      <c r="U47662" s="2">
        <v>0.16945601851851852</v>
      </c>
    </row>
    <row r="47663" spans="1:21">
      <c r="A47663" t="s">
        <v>521</v>
      </c>
      <c r="B47663">
        <v>2015</v>
      </c>
      <c r="C47663" s="2">
        <v>0.2638888888888889</v>
      </c>
      <c r="D47663">
        <v>1</v>
      </c>
      <c r="E47663">
        <v>6.2400246499999996</v>
      </c>
      <c r="F47663">
        <v>-75.564936439999997</v>
      </c>
      <c r="G47663" t="s">
        <v>22</v>
      </c>
      <c r="H47663">
        <v>22</v>
      </c>
      <c r="I47663" t="s">
        <v>23</v>
      </c>
      <c r="J47663" t="s">
        <v>34</v>
      </c>
      <c r="K47663" t="s">
        <v>35</v>
      </c>
      <c r="L47663" t="s">
        <v>47</v>
      </c>
      <c r="M47663" t="s">
        <v>161</v>
      </c>
      <c r="N47663" t="s">
        <v>162</v>
      </c>
      <c r="O47663">
        <v>10</v>
      </c>
      <c r="P47663" t="s">
        <v>29</v>
      </c>
      <c r="Q47663" t="s">
        <v>51</v>
      </c>
      <c r="R47663" t="s">
        <v>58</v>
      </c>
      <c r="S47663" t="s">
        <v>75</v>
      </c>
      <c r="T47663" s="1">
        <v>45236</v>
      </c>
      <c r="U47663" s="2">
        <v>0.16945601851851852</v>
      </c>
    </row>
    <row r="47664" spans="1:21">
      <c r="A47664" t="s">
        <v>521</v>
      </c>
      <c r="B47664">
        <v>2015</v>
      </c>
      <c r="C47664" s="2">
        <v>0.70833333333333337</v>
      </c>
      <c r="D47664">
        <v>1</v>
      </c>
      <c r="E47664">
        <v>6.2516741700000003</v>
      </c>
      <c r="F47664">
        <v>-75.609066540000001</v>
      </c>
      <c r="G47664" t="s">
        <v>22</v>
      </c>
      <c r="H47664">
        <v>19</v>
      </c>
      <c r="I47664" t="s">
        <v>23</v>
      </c>
      <c r="J47664" t="s">
        <v>24</v>
      </c>
      <c r="K47664" t="s">
        <v>25</v>
      </c>
      <c r="L47664" t="s">
        <v>26</v>
      </c>
      <c r="M47664" t="s">
        <v>132</v>
      </c>
      <c r="N47664" t="s">
        <v>133</v>
      </c>
      <c r="O47664">
        <v>12</v>
      </c>
      <c r="P47664" t="s">
        <v>29</v>
      </c>
      <c r="Q47664" t="s">
        <v>78</v>
      </c>
      <c r="R47664" t="s">
        <v>31</v>
      </c>
      <c r="S47664" t="s">
        <v>32</v>
      </c>
      <c r="T47664" s="1">
        <v>45236</v>
      </c>
      <c r="U47664" s="2">
        <v>0.16945601851851852</v>
      </c>
    </row>
    <row r="47665" spans="1:21">
      <c r="A47665" t="s">
        <v>521</v>
      </c>
      <c r="B47665">
        <v>2015</v>
      </c>
      <c r="C47665" s="2">
        <v>6.25E-2</v>
      </c>
      <c r="D47665">
        <v>1</v>
      </c>
      <c r="E47665">
        <v>6.2317621699999997</v>
      </c>
      <c r="F47665">
        <v>-75.613079119999995</v>
      </c>
      <c r="G47665" t="s">
        <v>22</v>
      </c>
      <c r="H47665">
        <v>38</v>
      </c>
      <c r="I47665" t="s">
        <v>33</v>
      </c>
      <c r="J47665" t="s">
        <v>24</v>
      </c>
      <c r="K47665" t="s">
        <v>25</v>
      </c>
      <c r="L47665" t="s">
        <v>26</v>
      </c>
      <c r="M47665" t="s">
        <v>709</v>
      </c>
      <c r="N47665" t="s">
        <v>710</v>
      </c>
      <c r="O47665">
        <v>16</v>
      </c>
      <c r="P47665" t="s">
        <v>29</v>
      </c>
      <c r="Q47665" t="s">
        <v>61</v>
      </c>
      <c r="R47665" t="s">
        <v>58</v>
      </c>
      <c r="S47665" t="s">
        <v>53</v>
      </c>
      <c r="T47665" s="1">
        <v>45236</v>
      </c>
      <c r="U47665" s="2">
        <v>0.16945601851851852</v>
      </c>
    </row>
    <row r="47666" spans="1:21">
      <c r="A47666" t="s">
        <v>521</v>
      </c>
      <c r="B47666">
        <v>2015</v>
      </c>
      <c r="C47666" s="2">
        <v>0.71875</v>
      </c>
      <c r="D47666">
        <v>1</v>
      </c>
      <c r="E47666">
        <v>6.3010722699999997</v>
      </c>
      <c r="F47666">
        <v>-75.567717599999995</v>
      </c>
      <c r="G47666" t="s">
        <v>22</v>
      </c>
      <c r="H47666">
        <v>55</v>
      </c>
      <c r="I47666" t="s">
        <v>79</v>
      </c>
      <c r="J47666" t="s">
        <v>34</v>
      </c>
      <c r="K47666" t="s">
        <v>35</v>
      </c>
      <c r="L47666" t="s">
        <v>47</v>
      </c>
      <c r="M47666" t="s">
        <v>99</v>
      </c>
      <c r="N47666" t="s">
        <v>100</v>
      </c>
      <c r="O47666">
        <v>5</v>
      </c>
      <c r="P47666" t="s">
        <v>29</v>
      </c>
      <c r="Q47666" t="s">
        <v>65</v>
      </c>
      <c r="R47666" t="s">
        <v>31</v>
      </c>
      <c r="S47666" t="s">
        <v>75</v>
      </c>
      <c r="T47666" s="1">
        <v>45236</v>
      </c>
      <c r="U47666" s="2">
        <v>0.16945601851851852</v>
      </c>
    </row>
    <row r="47667" spans="1:21">
      <c r="A47667" t="s">
        <v>521</v>
      </c>
      <c r="B47667">
        <v>2015</v>
      </c>
      <c r="C47667" s="2">
        <v>0.125</v>
      </c>
      <c r="D47667">
        <v>1</v>
      </c>
      <c r="E47667">
        <v>6.2342898800000004</v>
      </c>
      <c r="F47667">
        <v>-75.542805240000007</v>
      </c>
      <c r="G47667" t="s">
        <v>22</v>
      </c>
      <c r="H47667">
        <v>50</v>
      </c>
      <c r="I47667" t="s">
        <v>33</v>
      </c>
      <c r="J47667" t="s">
        <v>34</v>
      </c>
      <c r="K47667" t="s">
        <v>35</v>
      </c>
      <c r="L47667" t="s">
        <v>47</v>
      </c>
      <c r="M47667" t="s">
        <v>380</v>
      </c>
      <c r="N47667" t="s">
        <v>381</v>
      </c>
      <c r="O47667">
        <v>9</v>
      </c>
      <c r="P47667" t="s">
        <v>29</v>
      </c>
      <c r="Q47667" t="s">
        <v>111</v>
      </c>
      <c r="R47667" t="s">
        <v>58</v>
      </c>
      <c r="S47667" t="s">
        <v>53</v>
      </c>
      <c r="T47667" s="1">
        <v>45236</v>
      </c>
      <c r="U47667" s="2">
        <v>0.16945601851851852</v>
      </c>
    </row>
    <row r="47668" spans="1:21">
      <c r="A47668" t="s">
        <v>521</v>
      </c>
      <c r="B47668">
        <v>2015</v>
      </c>
      <c r="C47668" s="2">
        <v>0.96527777777777779</v>
      </c>
      <c r="D47668">
        <v>1</v>
      </c>
      <c r="E47668">
        <v>6.2702417099999996</v>
      </c>
      <c r="F47668">
        <v>-75.557166159999994</v>
      </c>
      <c r="G47668" t="s">
        <v>22</v>
      </c>
      <c r="H47668">
        <v>26</v>
      </c>
      <c r="I47668" t="s">
        <v>79</v>
      </c>
      <c r="J47668" t="s">
        <v>24</v>
      </c>
      <c r="K47668" t="s">
        <v>25</v>
      </c>
      <c r="L47668" t="s">
        <v>26</v>
      </c>
      <c r="M47668" t="s">
        <v>128</v>
      </c>
      <c r="N47668" t="s">
        <v>129</v>
      </c>
      <c r="O47668">
        <v>4</v>
      </c>
      <c r="P47668" t="s">
        <v>29</v>
      </c>
      <c r="Q47668" t="s">
        <v>57</v>
      </c>
      <c r="R47668" t="s">
        <v>66</v>
      </c>
      <c r="S47668" t="s">
        <v>120</v>
      </c>
      <c r="T47668" s="1">
        <v>45236</v>
      </c>
      <c r="U47668" s="2">
        <v>0.16945601851851852</v>
      </c>
    </row>
    <row r="47669" spans="1:21">
      <c r="A47669" t="s">
        <v>521</v>
      </c>
      <c r="B47669">
        <v>2015</v>
      </c>
      <c r="C47669" s="2">
        <v>0.55208333333333337</v>
      </c>
      <c r="D47669">
        <v>1</v>
      </c>
      <c r="E47669">
        <v>6.27517937</v>
      </c>
      <c r="F47669">
        <v>-75.56062584</v>
      </c>
      <c r="G47669" t="s">
        <v>22</v>
      </c>
      <c r="H47669">
        <v>25</v>
      </c>
      <c r="I47669" t="s">
        <v>33</v>
      </c>
      <c r="J47669" t="s">
        <v>34</v>
      </c>
      <c r="K47669" t="s">
        <v>35</v>
      </c>
      <c r="L47669" t="s">
        <v>47</v>
      </c>
      <c r="M47669" t="s">
        <v>527</v>
      </c>
      <c r="N47669" t="s">
        <v>528</v>
      </c>
      <c r="O47669">
        <v>4</v>
      </c>
      <c r="P47669" t="s">
        <v>29</v>
      </c>
      <c r="Q47669" t="s">
        <v>57</v>
      </c>
      <c r="R47669" t="s">
        <v>44</v>
      </c>
      <c r="S47669" t="s">
        <v>75</v>
      </c>
      <c r="T47669" s="1">
        <v>45236</v>
      </c>
      <c r="U47669" s="2">
        <v>0.16945601851851852</v>
      </c>
    </row>
    <row r="47670" spans="1:21">
      <c r="A47670" t="s">
        <v>521</v>
      </c>
      <c r="B47670">
        <v>2015</v>
      </c>
      <c r="C47670" s="2">
        <v>0.22916666666666666</v>
      </c>
      <c r="D47670">
        <v>1</v>
      </c>
      <c r="E47670">
        <v>6.2646693500000001</v>
      </c>
      <c r="F47670">
        <v>-75.556291389999998</v>
      </c>
      <c r="G47670" t="s">
        <v>22</v>
      </c>
      <c r="H47670">
        <v>45</v>
      </c>
      <c r="I47670" t="s">
        <v>33</v>
      </c>
      <c r="J47670" t="s">
        <v>34</v>
      </c>
      <c r="K47670" t="s">
        <v>35</v>
      </c>
      <c r="L47670" t="s">
        <v>47</v>
      </c>
      <c r="M47670" t="s">
        <v>54</v>
      </c>
      <c r="N47670" t="s">
        <v>55</v>
      </c>
      <c r="O47670">
        <v>4</v>
      </c>
      <c r="P47670" t="s">
        <v>29</v>
      </c>
      <c r="Q47670" t="s">
        <v>57</v>
      </c>
      <c r="R47670" t="s">
        <v>58</v>
      </c>
      <c r="S47670" t="s">
        <v>53</v>
      </c>
      <c r="T47670" s="1">
        <v>45236</v>
      </c>
      <c r="U47670" s="2">
        <v>0.16945601851851852</v>
      </c>
    </row>
    <row r="47671" spans="1:21">
      <c r="A47671" t="s">
        <v>521</v>
      </c>
      <c r="B47671">
        <v>2015</v>
      </c>
      <c r="C47671" s="2">
        <v>0.60416666666666663</v>
      </c>
      <c r="D47671">
        <v>1</v>
      </c>
      <c r="E47671">
        <v>6.1839423900000003</v>
      </c>
      <c r="F47671">
        <v>-75.647036799999995</v>
      </c>
      <c r="G47671" t="s">
        <v>96</v>
      </c>
      <c r="H47671">
        <v>41</v>
      </c>
      <c r="I47671" t="s">
        <v>33</v>
      </c>
      <c r="J47671" t="s">
        <v>24</v>
      </c>
      <c r="K47671" t="s">
        <v>25</v>
      </c>
      <c r="L47671" t="s">
        <v>26</v>
      </c>
      <c r="M47671" t="s">
        <v>123</v>
      </c>
      <c r="N47671" t="s">
        <v>124</v>
      </c>
      <c r="O47671">
        <v>80</v>
      </c>
      <c r="P47671" t="s">
        <v>29</v>
      </c>
      <c r="Q47671" t="s">
        <v>125</v>
      </c>
      <c r="R47671" t="s">
        <v>44</v>
      </c>
      <c r="S47671" t="s">
        <v>32</v>
      </c>
      <c r="T47671" s="1">
        <v>45236</v>
      </c>
      <c r="U47671" s="2">
        <v>0.16945601851851852</v>
      </c>
    </row>
    <row r="47672" spans="1:21">
      <c r="A47672" t="s">
        <v>521</v>
      </c>
      <c r="B47672">
        <v>2015</v>
      </c>
      <c r="C47672" s="2">
        <v>0.14583333333333334</v>
      </c>
      <c r="D47672">
        <v>1</v>
      </c>
      <c r="E47672">
        <v>6.1988473199999996</v>
      </c>
      <c r="F47672">
        <v>-75.587071219999999</v>
      </c>
      <c r="G47672" t="s">
        <v>22</v>
      </c>
      <c r="H47672">
        <v>32</v>
      </c>
      <c r="I47672" t="s">
        <v>23</v>
      </c>
      <c r="J47672" t="s">
        <v>34</v>
      </c>
      <c r="K47672" t="s">
        <v>35</v>
      </c>
      <c r="L47672" t="s">
        <v>72</v>
      </c>
      <c r="M47672" t="s">
        <v>444</v>
      </c>
      <c r="N47672" t="s">
        <v>445</v>
      </c>
      <c r="O47672">
        <v>15</v>
      </c>
      <c r="P47672" t="s">
        <v>29</v>
      </c>
      <c r="Q47672" t="s">
        <v>61</v>
      </c>
      <c r="R47672" t="s">
        <v>83</v>
      </c>
      <c r="S47672" t="s">
        <v>75</v>
      </c>
      <c r="T47672" s="1">
        <v>45236</v>
      </c>
      <c r="U47672" s="2">
        <v>0.16945601851851852</v>
      </c>
    </row>
    <row r="47673" spans="1:21">
      <c r="A47673" t="s">
        <v>521</v>
      </c>
      <c r="B47673">
        <v>2015</v>
      </c>
      <c r="C47673" s="2">
        <v>0.88541666666666663</v>
      </c>
      <c r="D47673">
        <v>1</v>
      </c>
      <c r="E47673">
        <v>6.2575692299999996</v>
      </c>
      <c r="F47673">
        <v>-75.574659159999996</v>
      </c>
      <c r="G47673" t="s">
        <v>22</v>
      </c>
      <c r="H47673">
        <v>47</v>
      </c>
      <c r="I47673" t="s">
        <v>79</v>
      </c>
      <c r="J47673" t="s">
        <v>34</v>
      </c>
      <c r="K47673" t="s">
        <v>35</v>
      </c>
      <c r="L47673" t="s">
        <v>47</v>
      </c>
      <c r="M47673" t="s">
        <v>73</v>
      </c>
      <c r="N47673" t="s">
        <v>74</v>
      </c>
      <c r="O47673">
        <v>10</v>
      </c>
      <c r="P47673" t="s">
        <v>29</v>
      </c>
      <c r="Q47673" t="s">
        <v>51</v>
      </c>
      <c r="R47673" t="s">
        <v>58</v>
      </c>
      <c r="S47673" t="s">
        <v>53</v>
      </c>
      <c r="T47673" s="1">
        <v>45236</v>
      </c>
      <c r="U47673" s="2">
        <v>0.16945601851851852</v>
      </c>
    </row>
    <row r="47674" spans="1:21">
      <c r="A47674" t="s">
        <v>521</v>
      </c>
      <c r="B47674">
        <v>2015</v>
      </c>
      <c r="C47674" s="2">
        <v>0.61805555555555558</v>
      </c>
      <c r="D47674">
        <v>1</v>
      </c>
      <c r="E47674">
        <v>6.2679061000000003</v>
      </c>
      <c r="F47674">
        <v>-75.558968239999999</v>
      </c>
      <c r="G47674" t="s">
        <v>96</v>
      </c>
      <c r="H47674">
        <v>22</v>
      </c>
      <c r="I47674" t="s">
        <v>33</v>
      </c>
      <c r="J47674" t="s">
        <v>24</v>
      </c>
      <c r="K47674" t="s">
        <v>25</v>
      </c>
      <c r="L47674" t="s">
        <v>26</v>
      </c>
      <c r="M47674" t="s">
        <v>54</v>
      </c>
      <c r="N47674" t="s">
        <v>55</v>
      </c>
      <c r="O47674">
        <v>4</v>
      </c>
      <c r="P47674" t="s">
        <v>29</v>
      </c>
      <c r="Q47674" t="s">
        <v>57</v>
      </c>
      <c r="R47674" t="s">
        <v>58</v>
      </c>
      <c r="S47674" t="s">
        <v>75</v>
      </c>
      <c r="T47674" s="1">
        <v>45236</v>
      </c>
      <c r="U47674" s="2">
        <v>0.16945601851851852</v>
      </c>
    </row>
    <row r="47675" spans="1:21">
      <c r="A47675" t="s">
        <v>521</v>
      </c>
      <c r="B47675">
        <v>2015</v>
      </c>
      <c r="C47675" s="2">
        <v>0.47916666666666669</v>
      </c>
      <c r="D47675">
        <v>1</v>
      </c>
      <c r="E47675">
        <v>6.2311009200000003</v>
      </c>
      <c r="F47675">
        <v>-75.54263358</v>
      </c>
      <c r="G47675" t="s">
        <v>22</v>
      </c>
      <c r="H47675">
        <v>30</v>
      </c>
      <c r="I47675" t="s">
        <v>33</v>
      </c>
      <c r="J47675" t="s">
        <v>34</v>
      </c>
      <c r="K47675" t="s">
        <v>25</v>
      </c>
      <c r="L47675" t="s">
        <v>26</v>
      </c>
      <c r="M47675" t="s">
        <v>537</v>
      </c>
      <c r="N47675" t="s">
        <v>538</v>
      </c>
      <c r="O47675">
        <v>9</v>
      </c>
      <c r="P47675" t="s">
        <v>29</v>
      </c>
      <c r="Q47675" t="s">
        <v>111</v>
      </c>
      <c r="R47675" t="s">
        <v>58</v>
      </c>
      <c r="S47675" t="s">
        <v>53</v>
      </c>
      <c r="T47675" s="1">
        <v>45236</v>
      </c>
      <c r="U47675" s="2">
        <v>0.16945601851851852</v>
      </c>
    </row>
    <row r="47676" spans="1:21">
      <c r="A47676" t="s">
        <v>521</v>
      </c>
      <c r="B47676">
        <v>2015</v>
      </c>
      <c r="C47676" s="2">
        <v>0.85416666666666663</v>
      </c>
      <c r="D47676">
        <v>1</v>
      </c>
      <c r="E47676">
        <v>6.2543130900000001</v>
      </c>
      <c r="F47676">
        <v>-75.577716510000002</v>
      </c>
      <c r="G47676" t="s">
        <v>22</v>
      </c>
      <c r="H47676">
        <v>19</v>
      </c>
      <c r="I47676" t="s">
        <v>23</v>
      </c>
      <c r="J47676" t="s">
        <v>34</v>
      </c>
      <c r="K47676" t="s">
        <v>35</v>
      </c>
      <c r="L47676" t="s">
        <v>47</v>
      </c>
      <c r="M47676" t="s">
        <v>352</v>
      </c>
      <c r="N47676" t="s">
        <v>353</v>
      </c>
      <c r="O47676">
        <v>11</v>
      </c>
      <c r="P47676" t="s">
        <v>29</v>
      </c>
      <c r="Q47676" t="s">
        <v>78</v>
      </c>
      <c r="R47676" t="s">
        <v>52</v>
      </c>
      <c r="S47676" t="s">
        <v>75</v>
      </c>
      <c r="T47676" s="1">
        <v>45236</v>
      </c>
      <c r="U47676" s="2">
        <v>0.16945601851851852</v>
      </c>
    </row>
    <row r="47677" spans="1:21">
      <c r="A47677" t="s">
        <v>521</v>
      </c>
      <c r="B47677">
        <v>2015</v>
      </c>
      <c r="C47677" s="2">
        <v>0.98958333333333337</v>
      </c>
      <c r="D47677">
        <v>1</v>
      </c>
      <c r="E47677">
        <v>6.2522575700000003</v>
      </c>
      <c r="F47677">
        <v>-75.607374350000001</v>
      </c>
      <c r="G47677" t="s">
        <v>22</v>
      </c>
      <c r="H47677">
        <v>27</v>
      </c>
      <c r="I47677" t="s">
        <v>23</v>
      </c>
      <c r="J47677" t="s">
        <v>24</v>
      </c>
      <c r="K47677" t="s">
        <v>25</v>
      </c>
      <c r="L47677" t="s">
        <v>26</v>
      </c>
      <c r="M47677" t="s">
        <v>331</v>
      </c>
      <c r="N47677" t="s">
        <v>332</v>
      </c>
      <c r="O47677">
        <v>12</v>
      </c>
      <c r="P47677" t="s">
        <v>29</v>
      </c>
      <c r="Q47677" t="s">
        <v>78</v>
      </c>
      <c r="R47677" t="s">
        <v>58</v>
      </c>
      <c r="S47677" t="s">
        <v>53</v>
      </c>
      <c r="T47677" s="1">
        <v>45236</v>
      </c>
      <c r="U47677" s="2">
        <v>0.16945601851851852</v>
      </c>
    </row>
    <row r="47678" spans="1:21">
      <c r="A47678" t="s">
        <v>521</v>
      </c>
      <c r="B47678">
        <v>2015</v>
      </c>
      <c r="C47678" s="2">
        <v>0.97916666666666663</v>
      </c>
      <c r="D47678">
        <v>1</v>
      </c>
      <c r="E47678">
        <v>6.2600621500000004</v>
      </c>
      <c r="F47678">
        <v>-75.55261677</v>
      </c>
      <c r="G47678" t="s">
        <v>22</v>
      </c>
      <c r="H47678">
        <v>23</v>
      </c>
      <c r="I47678" t="s">
        <v>23</v>
      </c>
      <c r="J47678" t="s">
        <v>24</v>
      </c>
      <c r="K47678" t="s">
        <v>25</v>
      </c>
      <c r="L47678" t="s">
        <v>26</v>
      </c>
      <c r="M47678" t="s">
        <v>419</v>
      </c>
      <c r="N47678" t="s">
        <v>420</v>
      </c>
      <c r="O47678">
        <v>8</v>
      </c>
      <c r="P47678" t="s">
        <v>29</v>
      </c>
      <c r="Q47678" t="s">
        <v>69</v>
      </c>
      <c r="R47678" t="s">
        <v>273</v>
      </c>
      <c r="S47678" t="s">
        <v>32</v>
      </c>
      <c r="T47678" s="1">
        <v>45236</v>
      </c>
      <c r="U47678" s="2">
        <v>0.16945601851851852</v>
      </c>
    </row>
    <row r="47679" spans="1:21">
      <c r="A47679" t="s">
        <v>521</v>
      </c>
      <c r="B47679">
        <v>2015</v>
      </c>
      <c r="C47679" s="2">
        <v>0.52777777777777779</v>
      </c>
      <c r="D47679">
        <v>1</v>
      </c>
      <c r="E47679">
        <v>6.2507249800000002</v>
      </c>
      <c r="F47679">
        <v>-75.568554449999993</v>
      </c>
      <c r="G47679" t="s">
        <v>22</v>
      </c>
      <c r="H47679">
        <v>30</v>
      </c>
      <c r="I47679" t="s">
        <v>23</v>
      </c>
      <c r="J47679" t="s">
        <v>24</v>
      </c>
      <c r="K47679" t="s">
        <v>25</v>
      </c>
      <c r="L47679" t="s">
        <v>26</v>
      </c>
      <c r="M47679" t="s">
        <v>303</v>
      </c>
      <c r="N47679" t="s">
        <v>304</v>
      </c>
      <c r="O47679">
        <v>10</v>
      </c>
      <c r="P47679" t="s">
        <v>29</v>
      </c>
      <c r="Q47679" t="s">
        <v>51</v>
      </c>
      <c r="R47679" t="s">
        <v>31</v>
      </c>
      <c r="S47679" t="s">
        <v>53</v>
      </c>
      <c r="T47679" s="1">
        <v>45236</v>
      </c>
      <c r="U47679" s="2">
        <v>0.16945601851851852</v>
      </c>
    </row>
    <row r="47680" spans="1:21">
      <c r="A47680" t="s">
        <v>521</v>
      </c>
      <c r="B47680">
        <v>2015</v>
      </c>
      <c r="C47680" s="2">
        <v>0.2638888888888889</v>
      </c>
      <c r="D47680">
        <v>1</v>
      </c>
      <c r="E47680">
        <v>6.24008115</v>
      </c>
      <c r="F47680">
        <v>-75.560773359999999</v>
      </c>
      <c r="G47680" t="s">
        <v>22</v>
      </c>
      <c r="H47680">
        <v>34</v>
      </c>
      <c r="I47680" t="s">
        <v>33</v>
      </c>
      <c r="J47680" t="s">
        <v>34</v>
      </c>
      <c r="K47680" t="s">
        <v>35</v>
      </c>
      <c r="L47680" t="s">
        <v>47</v>
      </c>
      <c r="M47680" t="s">
        <v>218</v>
      </c>
      <c r="N47680" t="s">
        <v>219</v>
      </c>
      <c r="O47680">
        <v>9</v>
      </c>
      <c r="P47680" t="s">
        <v>29</v>
      </c>
      <c r="Q47680" t="s">
        <v>111</v>
      </c>
      <c r="R47680" t="s">
        <v>58</v>
      </c>
      <c r="S47680" t="s">
        <v>75</v>
      </c>
      <c r="T47680" s="1">
        <v>45236</v>
      </c>
      <c r="U47680" s="2">
        <v>0.16945601851851852</v>
      </c>
    </row>
    <row r="47681" spans="1:21">
      <c r="A47681" t="s">
        <v>521</v>
      </c>
      <c r="B47681">
        <v>2015</v>
      </c>
      <c r="C47681" s="2">
        <v>0.2361111111111111</v>
      </c>
      <c r="D47681">
        <v>1</v>
      </c>
      <c r="E47681">
        <v>6.2492532000000001</v>
      </c>
      <c r="F47681">
        <v>-75.561033539999997</v>
      </c>
      <c r="G47681" t="s">
        <v>22</v>
      </c>
      <c r="H47681">
        <v>20</v>
      </c>
      <c r="I47681" t="s">
        <v>23</v>
      </c>
      <c r="J47681" t="s">
        <v>34</v>
      </c>
      <c r="K47681" t="s">
        <v>35</v>
      </c>
      <c r="L47681" t="s">
        <v>47</v>
      </c>
      <c r="M47681" t="s">
        <v>259</v>
      </c>
      <c r="N47681" t="s">
        <v>260</v>
      </c>
      <c r="O47681">
        <v>10</v>
      </c>
      <c r="P47681" t="s">
        <v>29</v>
      </c>
      <c r="Q47681" t="s">
        <v>51</v>
      </c>
      <c r="R47681" t="s">
        <v>58</v>
      </c>
      <c r="S47681" t="s">
        <v>53</v>
      </c>
      <c r="T47681" s="1">
        <v>45236</v>
      </c>
      <c r="U47681" s="2">
        <v>0.16945601851851852</v>
      </c>
    </row>
    <row r="47682" spans="1:21">
      <c r="A47682" t="s">
        <v>521</v>
      </c>
      <c r="B47682">
        <v>2015</v>
      </c>
      <c r="C47682" s="2">
        <v>0.41666666666666669</v>
      </c>
      <c r="D47682">
        <v>1</v>
      </c>
      <c r="E47682">
        <v>6.2536898599999997</v>
      </c>
      <c r="F47682">
        <v>-75.570668029999993</v>
      </c>
      <c r="G47682" t="s">
        <v>22</v>
      </c>
      <c r="H47682">
        <v>25</v>
      </c>
      <c r="I47682" t="s">
        <v>23</v>
      </c>
      <c r="J47682" t="s">
        <v>34</v>
      </c>
      <c r="K47682" t="s">
        <v>35</v>
      </c>
      <c r="L47682" t="s">
        <v>47</v>
      </c>
      <c r="M47682" t="s">
        <v>84</v>
      </c>
      <c r="N47682" t="s">
        <v>85</v>
      </c>
      <c r="O47682">
        <v>10</v>
      </c>
      <c r="P47682" t="s">
        <v>29</v>
      </c>
      <c r="Q47682" t="s">
        <v>51</v>
      </c>
      <c r="R47682" t="s">
        <v>58</v>
      </c>
      <c r="S47682" t="s">
        <v>53</v>
      </c>
      <c r="T47682" s="1">
        <v>45236</v>
      </c>
      <c r="U47682" s="2">
        <v>0.16945601851851852</v>
      </c>
    </row>
    <row r="47683" spans="1:21">
      <c r="A47683" t="s">
        <v>521</v>
      </c>
      <c r="B47683">
        <v>2015</v>
      </c>
      <c r="C47683" s="2">
        <v>0.8125</v>
      </c>
      <c r="D47683">
        <v>1</v>
      </c>
      <c r="E47683">
        <v>6.2281199100000002</v>
      </c>
      <c r="F47683">
        <v>-75.545739580000003</v>
      </c>
      <c r="G47683" t="s">
        <v>22</v>
      </c>
      <c r="H47683">
        <v>26</v>
      </c>
      <c r="I47683" t="s">
        <v>23</v>
      </c>
      <c r="J47683" t="s">
        <v>24</v>
      </c>
      <c r="K47683" t="s">
        <v>25</v>
      </c>
      <c r="L47683" t="s">
        <v>26</v>
      </c>
      <c r="M47683" t="s">
        <v>158</v>
      </c>
      <c r="N47683" t="s">
        <v>159</v>
      </c>
      <c r="O47683">
        <v>9</v>
      </c>
      <c r="P47683" t="s">
        <v>29</v>
      </c>
      <c r="Q47683" t="s">
        <v>111</v>
      </c>
      <c r="R47683" t="s">
        <v>160</v>
      </c>
      <c r="S47683" t="s">
        <v>41</v>
      </c>
      <c r="T47683" s="1">
        <v>45236</v>
      </c>
      <c r="U47683" s="2">
        <v>0.16945601851851852</v>
      </c>
    </row>
    <row r="47684" spans="1:21">
      <c r="A47684" t="s">
        <v>521</v>
      </c>
      <c r="B47684">
        <v>2015</v>
      </c>
      <c r="C47684" s="2">
        <v>0.75</v>
      </c>
      <c r="D47684">
        <v>1</v>
      </c>
      <c r="E47684">
        <v>6.2523322300000004</v>
      </c>
      <c r="F47684">
        <v>-75.607588919999998</v>
      </c>
      <c r="G47684" t="s">
        <v>22</v>
      </c>
      <c r="H47684">
        <v>20</v>
      </c>
      <c r="I47684" t="s">
        <v>23</v>
      </c>
      <c r="J47684" t="s">
        <v>24</v>
      </c>
      <c r="K47684" t="s">
        <v>71</v>
      </c>
      <c r="L47684" t="s">
        <v>89</v>
      </c>
      <c r="M47684" t="s">
        <v>132</v>
      </c>
      <c r="N47684" t="s">
        <v>133</v>
      </c>
      <c r="O47684">
        <v>12</v>
      </c>
      <c r="P47684" t="s">
        <v>29</v>
      </c>
      <c r="Q47684" t="s">
        <v>78</v>
      </c>
      <c r="R47684" t="s">
        <v>83</v>
      </c>
      <c r="S47684" t="s">
        <v>75</v>
      </c>
      <c r="T47684" s="1">
        <v>45236</v>
      </c>
      <c r="U47684" s="2">
        <v>0.16945601851851852</v>
      </c>
    </row>
    <row r="47685" spans="1:21">
      <c r="A47685" t="s">
        <v>521</v>
      </c>
      <c r="B47685">
        <v>2015</v>
      </c>
      <c r="C47685" s="2">
        <v>0.44513888888888886</v>
      </c>
      <c r="D47685">
        <v>1</v>
      </c>
      <c r="E47685">
        <v>6.2362631400000001</v>
      </c>
      <c r="F47685">
        <v>-75.570422039999997</v>
      </c>
      <c r="G47685" t="s">
        <v>22</v>
      </c>
      <c r="H47685">
        <v>43</v>
      </c>
      <c r="I47685" t="s">
        <v>33</v>
      </c>
      <c r="J47685" t="s">
        <v>24</v>
      </c>
      <c r="K47685" t="s">
        <v>25</v>
      </c>
      <c r="L47685" t="s">
        <v>26</v>
      </c>
      <c r="M47685" t="s">
        <v>199</v>
      </c>
      <c r="N47685" t="s">
        <v>200</v>
      </c>
      <c r="O47685">
        <v>10</v>
      </c>
      <c r="P47685" t="s">
        <v>29</v>
      </c>
      <c r="Q47685" t="s">
        <v>51</v>
      </c>
      <c r="R47685" t="s">
        <v>403</v>
      </c>
      <c r="S47685" t="s">
        <v>41</v>
      </c>
      <c r="T47685" s="1">
        <v>45236</v>
      </c>
      <c r="U47685" s="2">
        <v>0.16945601851851852</v>
      </c>
    </row>
    <row r="47686" spans="1:21">
      <c r="A47686" t="s">
        <v>521</v>
      </c>
      <c r="B47686">
        <v>2015</v>
      </c>
      <c r="C47686" s="2">
        <v>0.61458333333333337</v>
      </c>
      <c r="D47686">
        <v>1</v>
      </c>
      <c r="E47686">
        <v>6.30571109</v>
      </c>
      <c r="F47686">
        <v>-75.564376280000005</v>
      </c>
      <c r="G47686" t="s">
        <v>96</v>
      </c>
      <c r="H47686">
        <v>27</v>
      </c>
      <c r="I47686" t="s">
        <v>23</v>
      </c>
      <c r="J47686" t="s">
        <v>34</v>
      </c>
      <c r="K47686" t="s">
        <v>35</v>
      </c>
      <c r="L47686" t="s">
        <v>89</v>
      </c>
      <c r="M47686" t="s">
        <v>181</v>
      </c>
      <c r="N47686" t="s">
        <v>182</v>
      </c>
      <c r="O47686">
        <v>5</v>
      </c>
      <c r="P47686" t="s">
        <v>29</v>
      </c>
      <c r="Q47686" t="s">
        <v>65</v>
      </c>
      <c r="R47686" t="s">
        <v>31</v>
      </c>
      <c r="S47686" t="s">
        <v>53</v>
      </c>
      <c r="T47686" s="1">
        <v>45236</v>
      </c>
      <c r="U47686" s="2">
        <v>0.16945601851851852</v>
      </c>
    </row>
    <row r="47687" spans="1:21">
      <c r="A47687" t="s">
        <v>521</v>
      </c>
      <c r="B47687">
        <v>2015</v>
      </c>
      <c r="C47687" s="2">
        <v>0.75</v>
      </c>
      <c r="D47687">
        <v>1</v>
      </c>
      <c r="E47687">
        <v>6.2741734899999999</v>
      </c>
      <c r="F47687">
        <v>-75.556804999999997</v>
      </c>
      <c r="G47687" t="s">
        <v>22</v>
      </c>
      <c r="H47687">
        <v>52</v>
      </c>
      <c r="I47687" t="s">
        <v>79</v>
      </c>
      <c r="J47687" t="s">
        <v>24</v>
      </c>
      <c r="K47687" t="s">
        <v>25</v>
      </c>
      <c r="L47687" t="s">
        <v>26</v>
      </c>
      <c r="M47687" t="s">
        <v>128</v>
      </c>
      <c r="N47687" t="s">
        <v>129</v>
      </c>
      <c r="O47687">
        <v>4</v>
      </c>
      <c r="P47687" t="s">
        <v>29</v>
      </c>
      <c r="Q47687" t="s">
        <v>57</v>
      </c>
      <c r="R47687" t="s">
        <v>302</v>
      </c>
      <c r="S47687" t="s">
        <v>32</v>
      </c>
      <c r="T47687" s="1">
        <v>45236</v>
      </c>
      <c r="U47687" s="2">
        <v>0.16945601851851852</v>
      </c>
    </row>
    <row r="47688" spans="1:21">
      <c r="A47688" t="s">
        <v>521</v>
      </c>
      <c r="B47688">
        <v>2015</v>
      </c>
      <c r="C47688" s="2">
        <v>0.58333333333333337</v>
      </c>
      <c r="D47688">
        <v>1</v>
      </c>
      <c r="E47688">
        <v>6.28748079</v>
      </c>
      <c r="F47688">
        <v>-75.544178540000004</v>
      </c>
      <c r="G47688" t="s">
        <v>22</v>
      </c>
      <c r="H47688">
        <v>30</v>
      </c>
      <c r="I47688" t="s">
        <v>33</v>
      </c>
      <c r="J47688" t="s">
        <v>34</v>
      </c>
      <c r="K47688" t="s">
        <v>25</v>
      </c>
      <c r="L47688" t="s">
        <v>26</v>
      </c>
      <c r="M47688" t="s">
        <v>651</v>
      </c>
      <c r="N47688" t="s">
        <v>652</v>
      </c>
      <c r="O47688">
        <v>1</v>
      </c>
      <c r="P47688" t="s">
        <v>29</v>
      </c>
      <c r="Q47688" t="s">
        <v>95</v>
      </c>
      <c r="R47688" t="s">
        <v>180</v>
      </c>
      <c r="S47688" t="s">
        <v>53</v>
      </c>
      <c r="T47688" s="1">
        <v>45236</v>
      </c>
      <c r="U47688" s="2">
        <v>0.16945601851851852</v>
      </c>
    </row>
    <row r="47689" spans="1:21">
      <c r="A47689" t="s">
        <v>521</v>
      </c>
      <c r="B47689">
        <v>2015</v>
      </c>
      <c r="C47689" s="2">
        <v>4.1666666666666664E-2</v>
      </c>
      <c r="D47689">
        <v>1</v>
      </c>
      <c r="E47689">
        <v>6.3014348399999998</v>
      </c>
      <c r="F47689">
        <v>-75.546184830000001</v>
      </c>
      <c r="G47689" t="s">
        <v>22</v>
      </c>
      <c r="H47689">
        <v>25</v>
      </c>
      <c r="I47689" t="s">
        <v>33</v>
      </c>
      <c r="J47689" t="s">
        <v>24</v>
      </c>
      <c r="K47689" t="s">
        <v>25</v>
      </c>
      <c r="L47689" t="s">
        <v>36</v>
      </c>
      <c r="M47689" t="s">
        <v>95</v>
      </c>
      <c r="N47689" t="s">
        <v>434</v>
      </c>
      <c r="O47689">
        <v>1</v>
      </c>
      <c r="P47689" t="s">
        <v>29</v>
      </c>
      <c r="Q47689" t="s">
        <v>95</v>
      </c>
      <c r="R47689" t="s">
        <v>83</v>
      </c>
      <c r="S47689" t="s">
        <v>75</v>
      </c>
      <c r="T47689" s="1">
        <v>45236</v>
      </c>
      <c r="U47689" s="2">
        <v>0.16945601851851852</v>
      </c>
    </row>
    <row r="47690" spans="1:21">
      <c r="A47690" t="s">
        <v>521</v>
      </c>
      <c r="B47690">
        <v>2015</v>
      </c>
      <c r="C47690" s="2">
        <v>0.38541666666666669</v>
      </c>
      <c r="D47690">
        <v>1</v>
      </c>
      <c r="E47690">
        <v>6.2553172699999999</v>
      </c>
      <c r="F47690">
        <v>-75.598514469999998</v>
      </c>
      <c r="G47690" t="s">
        <v>96</v>
      </c>
      <c r="H47690">
        <v>31</v>
      </c>
      <c r="I47690" t="s">
        <v>33</v>
      </c>
      <c r="J47690" t="s">
        <v>24</v>
      </c>
      <c r="K47690" t="s">
        <v>25</v>
      </c>
      <c r="L47690" t="s">
        <v>26</v>
      </c>
      <c r="M47690" t="s">
        <v>407</v>
      </c>
      <c r="N47690" t="s">
        <v>408</v>
      </c>
      <c r="O47690">
        <v>12</v>
      </c>
      <c r="P47690" t="s">
        <v>29</v>
      </c>
      <c r="Q47690" t="s">
        <v>78</v>
      </c>
      <c r="R47690" t="s">
        <v>83</v>
      </c>
      <c r="S47690" t="s">
        <v>32</v>
      </c>
      <c r="T47690" s="1">
        <v>45236</v>
      </c>
      <c r="U47690" s="2">
        <v>0.16945601851851852</v>
      </c>
    </row>
    <row r="47691" spans="1:21">
      <c r="A47691" t="s">
        <v>521</v>
      </c>
      <c r="B47691">
        <v>2015</v>
      </c>
      <c r="C47691" s="2">
        <v>0.53472222222222221</v>
      </c>
      <c r="D47691">
        <v>1</v>
      </c>
      <c r="E47691">
        <v>6.2409290400000001</v>
      </c>
      <c r="F47691">
        <v>-75.557552029999997</v>
      </c>
      <c r="G47691" t="s">
        <v>22</v>
      </c>
      <c r="H47691">
        <v>26</v>
      </c>
      <c r="I47691" t="s">
        <v>79</v>
      </c>
      <c r="J47691" t="s">
        <v>24</v>
      </c>
      <c r="K47691" t="s">
        <v>25</v>
      </c>
      <c r="L47691" t="s">
        <v>26</v>
      </c>
      <c r="M47691" t="s">
        <v>111</v>
      </c>
      <c r="N47691" t="s">
        <v>198</v>
      </c>
      <c r="O47691">
        <v>9</v>
      </c>
      <c r="P47691" t="s">
        <v>29</v>
      </c>
      <c r="Q47691" t="s">
        <v>111</v>
      </c>
      <c r="R47691" t="s">
        <v>31</v>
      </c>
      <c r="S47691" t="s">
        <v>53</v>
      </c>
      <c r="T47691" s="1">
        <v>45236</v>
      </c>
      <c r="U47691" s="2">
        <v>0.16945601851851852</v>
      </c>
    </row>
    <row r="47692" spans="1:21">
      <c r="A47692" t="s">
        <v>521</v>
      </c>
      <c r="B47692">
        <v>2015</v>
      </c>
      <c r="C47692" s="2">
        <v>0.83333333333333337</v>
      </c>
      <c r="D47692">
        <v>1</v>
      </c>
      <c r="E47692">
        <v>6.2494339999999999</v>
      </c>
      <c r="F47692">
        <v>-75.557179489999996</v>
      </c>
      <c r="G47692" t="s">
        <v>22</v>
      </c>
      <c r="H47692">
        <v>49</v>
      </c>
      <c r="I47692" t="s">
        <v>79</v>
      </c>
      <c r="J47692" t="s">
        <v>34</v>
      </c>
      <c r="K47692" t="s">
        <v>35</v>
      </c>
      <c r="L47692" t="s">
        <v>47</v>
      </c>
      <c r="M47692" t="s">
        <v>259</v>
      </c>
      <c r="N47692" t="s">
        <v>260</v>
      </c>
      <c r="O47692">
        <v>10</v>
      </c>
      <c r="P47692" t="s">
        <v>29</v>
      </c>
      <c r="Q47692" t="s">
        <v>51</v>
      </c>
      <c r="R47692" t="s">
        <v>58</v>
      </c>
      <c r="S47692" t="s">
        <v>41</v>
      </c>
      <c r="T47692" s="1">
        <v>45236</v>
      </c>
      <c r="U47692" s="2">
        <v>0.16945601851851852</v>
      </c>
    </row>
    <row r="47693" spans="1:21">
      <c r="A47693" t="s">
        <v>521</v>
      </c>
      <c r="B47693">
        <v>2015</v>
      </c>
      <c r="C47693" s="2">
        <v>0.20833333333333334</v>
      </c>
      <c r="D47693">
        <v>1</v>
      </c>
      <c r="E47693">
        <v>6.2551059100000002</v>
      </c>
      <c r="F47693">
        <v>-75.562865720000005</v>
      </c>
      <c r="G47693" t="s">
        <v>22</v>
      </c>
      <c r="H47693">
        <v>51</v>
      </c>
      <c r="I47693" t="s">
        <v>23</v>
      </c>
      <c r="J47693" t="s">
        <v>34</v>
      </c>
      <c r="K47693" t="s">
        <v>35</v>
      </c>
      <c r="L47693" t="s">
        <v>47</v>
      </c>
      <c r="M47693" t="s">
        <v>121</v>
      </c>
      <c r="N47693" t="s">
        <v>122</v>
      </c>
      <c r="O47693">
        <v>10</v>
      </c>
      <c r="P47693" t="s">
        <v>29</v>
      </c>
      <c r="Q47693" t="s">
        <v>51</v>
      </c>
      <c r="R47693" t="s">
        <v>58</v>
      </c>
      <c r="S47693" t="s">
        <v>41</v>
      </c>
      <c r="T47693" s="1">
        <v>45236</v>
      </c>
      <c r="U47693" s="2">
        <v>0.16945601851851852</v>
      </c>
    </row>
    <row r="47694" spans="1:21">
      <c r="A47694" t="s">
        <v>521</v>
      </c>
      <c r="B47694">
        <v>2015</v>
      </c>
      <c r="C47694" s="2">
        <v>0.95833333333333337</v>
      </c>
      <c r="D47694">
        <v>1</v>
      </c>
      <c r="E47694">
        <v>6.2834736299999996</v>
      </c>
      <c r="F47694">
        <v>-75.557297180000006</v>
      </c>
      <c r="G47694" t="s">
        <v>22</v>
      </c>
      <c r="H47694">
        <v>35</v>
      </c>
      <c r="I47694" t="s">
        <v>79</v>
      </c>
      <c r="J47694" t="s">
        <v>34</v>
      </c>
      <c r="K47694" t="s">
        <v>25</v>
      </c>
      <c r="L47694" t="s">
        <v>26</v>
      </c>
      <c r="M47694" t="s">
        <v>309</v>
      </c>
      <c r="N47694" t="s">
        <v>310</v>
      </c>
      <c r="O47694">
        <v>4</v>
      </c>
      <c r="P47694" t="s">
        <v>29</v>
      </c>
      <c r="Q47694" t="s">
        <v>57</v>
      </c>
      <c r="R47694" t="s">
        <v>180</v>
      </c>
      <c r="S47694" t="s">
        <v>41</v>
      </c>
      <c r="T47694" s="1">
        <v>45236</v>
      </c>
      <c r="U47694" s="2">
        <v>0.16945601851851852</v>
      </c>
    </row>
    <row r="47695" spans="1:21">
      <c r="A47695" t="s">
        <v>521</v>
      </c>
      <c r="B47695">
        <v>2015</v>
      </c>
      <c r="C47695" s="2">
        <v>0.16666666666666666</v>
      </c>
      <c r="D47695">
        <v>1</v>
      </c>
      <c r="E47695">
        <v>6.2232600800000002</v>
      </c>
      <c r="F47695">
        <v>-75.597186359999995</v>
      </c>
      <c r="G47695" t="s">
        <v>22</v>
      </c>
      <c r="H47695">
        <v>23</v>
      </c>
      <c r="I47695" t="s">
        <v>23</v>
      </c>
      <c r="J47695" t="s">
        <v>24</v>
      </c>
      <c r="K47695" t="s">
        <v>25</v>
      </c>
      <c r="L47695" t="s">
        <v>26</v>
      </c>
      <c r="M47695" t="s">
        <v>398</v>
      </c>
      <c r="N47695" t="s">
        <v>399</v>
      </c>
      <c r="O47695">
        <v>16</v>
      </c>
      <c r="P47695" t="s">
        <v>106</v>
      </c>
      <c r="Q47695" t="s">
        <v>61</v>
      </c>
      <c r="R47695" t="s">
        <v>31</v>
      </c>
      <c r="S47695" t="s">
        <v>53</v>
      </c>
      <c r="T47695" s="1">
        <v>45236</v>
      </c>
      <c r="U47695" s="2">
        <v>0.16945601851851852</v>
      </c>
    </row>
    <row r="47696" spans="1:21">
      <c r="A47696" t="s">
        <v>521</v>
      </c>
      <c r="B47696">
        <v>2015</v>
      </c>
      <c r="C47696" s="2">
        <v>0.77777777777777779</v>
      </c>
      <c r="D47696">
        <v>1</v>
      </c>
      <c r="E47696">
        <v>6.2437171400000002</v>
      </c>
      <c r="F47696">
        <v>-75.567614410000004</v>
      </c>
      <c r="G47696" t="s">
        <v>96</v>
      </c>
      <c r="H47696">
        <v>35</v>
      </c>
      <c r="I47696" t="s">
        <v>33</v>
      </c>
      <c r="J47696" t="s">
        <v>34</v>
      </c>
      <c r="K47696" t="s">
        <v>35</v>
      </c>
      <c r="L47696" t="s">
        <v>47</v>
      </c>
      <c r="M47696" t="s">
        <v>144</v>
      </c>
      <c r="N47696" t="s">
        <v>145</v>
      </c>
      <c r="O47696">
        <v>10</v>
      </c>
      <c r="P47696" t="s">
        <v>29</v>
      </c>
      <c r="Q47696" t="s">
        <v>51</v>
      </c>
      <c r="R47696" t="s">
        <v>83</v>
      </c>
      <c r="S47696" t="s">
        <v>75</v>
      </c>
      <c r="T47696" s="1">
        <v>45236</v>
      </c>
      <c r="U47696" s="2">
        <v>0.16945601851851852</v>
      </c>
    </row>
    <row r="47697" spans="1:21">
      <c r="A47697" t="s">
        <v>521</v>
      </c>
      <c r="B47697">
        <v>2015</v>
      </c>
      <c r="C47697" s="2">
        <v>0.5625</v>
      </c>
      <c r="D47697">
        <v>1</v>
      </c>
      <c r="E47697">
        <v>6.3064682300000001</v>
      </c>
      <c r="F47697">
        <v>-75.570560740000005</v>
      </c>
      <c r="G47697" t="s">
        <v>22</v>
      </c>
      <c r="H47697">
        <v>33</v>
      </c>
      <c r="I47697" t="s">
        <v>23</v>
      </c>
      <c r="J47697" t="s">
        <v>24</v>
      </c>
      <c r="K47697" t="s">
        <v>25</v>
      </c>
      <c r="L47697" t="s">
        <v>26</v>
      </c>
      <c r="M47697" t="s">
        <v>99</v>
      </c>
      <c r="N47697" t="s">
        <v>100</v>
      </c>
      <c r="O47697">
        <v>5</v>
      </c>
      <c r="P47697" t="s">
        <v>29</v>
      </c>
      <c r="Q47697" t="s">
        <v>65</v>
      </c>
      <c r="R47697" t="s">
        <v>83</v>
      </c>
      <c r="S47697" t="s">
        <v>53</v>
      </c>
      <c r="T47697" s="1">
        <v>45236</v>
      </c>
      <c r="U47697" s="2">
        <v>0.16945601851851852</v>
      </c>
    </row>
    <row r="47698" spans="1:21">
      <c r="A47698" t="s">
        <v>521</v>
      </c>
      <c r="B47698">
        <v>2015</v>
      </c>
      <c r="C47698" s="2">
        <v>0.85416666666666663</v>
      </c>
      <c r="D47698">
        <v>1</v>
      </c>
      <c r="E47698">
        <v>6.29212507</v>
      </c>
      <c r="F47698">
        <v>-75.568318419999997</v>
      </c>
      <c r="G47698" t="s">
        <v>96</v>
      </c>
      <c r="H47698">
        <v>24</v>
      </c>
      <c r="I47698" t="s">
        <v>23</v>
      </c>
      <c r="J47698" t="s">
        <v>34</v>
      </c>
      <c r="K47698" t="s">
        <v>35</v>
      </c>
      <c r="L47698" t="s">
        <v>47</v>
      </c>
      <c r="M47698" t="s">
        <v>244</v>
      </c>
      <c r="N47698" t="s">
        <v>245</v>
      </c>
      <c r="O47698">
        <v>5</v>
      </c>
      <c r="P47698" t="s">
        <v>29</v>
      </c>
      <c r="Q47698" t="s">
        <v>65</v>
      </c>
      <c r="R47698" t="s">
        <v>31</v>
      </c>
      <c r="S47698" t="s">
        <v>53</v>
      </c>
      <c r="T47698" s="1">
        <v>45236</v>
      </c>
      <c r="U47698" s="2">
        <v>0.16945601851851852</v>
      </c>
    </row>
    <row r="47699" spans="1:21">
      <c r="A47699" t="s">
        <v>521</v>
      </c>
      <c r="B47699">
        <v>2015</v>
      </c>
      <c r="C47699" s="2">
        <v>0.24305555555555555</v>
      </c>
      <c r="D47699">
        <v>1</v>
      </c>
      <c r="E47699">
        <v>6.2317061799999998</v>
      </c>
      <c r="F47699">
        <v>-75.577913460000005</v>
      </c>
      <c r="G47699" t="s">
        <v>22</v>
      </c>
      <c r="H47699">
        <v>30</v>
      </c>
      <c r="I47699" t="s">
        <v>33</v>
      </c>
      <c r="J47699" t="s">
        <v>34</v>
      </c>
      <c r="K47699" t="s">
        <v>35</v>
      </c>
      <c r="L47699" t="s">
        <v>47</v>
      </c>
      <c r="M47699" t="s">
        <v>328</v>
      </c>
      <c r="N47699" t="s">
        <v>329</v>
      </c>
      <c r="O47699">
        <v>15</v>
      </c>
      <c r="P47699" t="s">
        <v>29</v>
      </c>
      <c r="Q47699" t="s">
        <v>61</v>
      </c>
      <c r="R47699" t="s">
        <v>52</v>
      </c>
      <c r="S47699" t="s">
        <v>53</v>
      </c>
      <c r="T47699" s="1">
        <v>45236</v>
      </c>
      <c r="U47699" s="2">
        <v>0.16945601851851852</v>
      </c>
    </row>
    <row r="47700" spans="1:21">
      <c r="A47700" t="s">
        <v>521</v>
      </c>
      <c r="B47700">
        <v>2015</v>
      </c>
      <c r="C47700" s="2">
        <v>0.88541666666666663</v>
      </c>
      <c r="D47700">
        <v>1</v>
      </c>
      <c r="E47700">
        <v>6.2191676400000002</v>
      </c>
      <c r="F47700">
        <v>-75.580410279999995</v>
      </c>
      <c r="G47700" t="s">
        <v>96</v>
      </c>
      <c r="H47700">
        <v>25</v>
      </c>
      <c r="I47700" t="s">
        <v>23</v>
      </c>
      <c r="J47700" t="s">
        <v>629</v>
      </c>
      <c r="K47700" t="s">
        <v>35</v>
      </c>
      <c r="L47700" t="s">
        <v>47</v>
      </c>
      <c r="M47700" t="s">
        <v>183</v>
      </c>
      <c r="N47700" t="s">
        <v>184</v>
      </c>
      <c r="O47700">
        <v>15</v>
      </c>
      <c r="P47700" t="s">
        <v>29</v>
      </c>
      <c r="Q47700" t="s">
        <v>61</v>
      </c>
      <c r="R47700" t="s">
        <v>31</v>
      </c>
      <c r="S47700" t="s">
        <v>75</v>
      </c>
      <c r="T47700" s="1">
        <v>45236</v>
      </c>
      <c r="U47700" s="2">
        <v>0.16945601851851852</v>
      </c>
    </row>
    <row r="47701" spans="1:21">
      <c r="A47701" t="s">
        <v>521</v>
      </c>
      <c r="B47701">
        <v>2015</v>
      </c>
      <c r="C47701" s="2">
        <v>0.53125</v>
      </c>
      <c r="D47701">
        <v>1</v>
      </c>
      <c r="E47701">
        <v>6.2457102300000003</v>
      </c>
      <c r="F47701">
        <v>-75.616996499999999</v>
      </c>
      <c r="G47701" t="s">
        <v>96</v>
      </c>
      <c r="H47701">
        <v>33</v>
      </c>
      <c r="I47701" t="s">
        <v>23</v>
      </c>
      <c r="J47701" t="s">
        <v>24</v>
      </c>
      <c r="K47701" t="s">
        <v>25</v>
      </c>
      <c r="L47701" t="s">
        <v>26</v>
      </c>
      <c r="M47701" t="s">
        <v>305</v>
      </c>
      <c r="N47701" t="s">
        <v>306</v>
      </c>
      <c r="O47701">
        <v>13</v>
      </c>
      <c r="P47701" t="s">
        <v>29</v>
      </c>
      <c r="Q47701" t="s">
        <v>138</v>
      </c>
      <c r="R47701" t="s">
        <v>66</v>
      </c>
      <c r="S47701" t="s">
        <v>120</v>
      </c>
      <c r="T47701" s="1">
        <v>45236</v>
      </c>
      <c r="U47701" s="2">
        <v>0.16945601851851852</v>
      </c>
    </row>
    <row r="47702" spans="1:21">
      <c r="A47702" t="s">
        <v>521</v>
      </c>
      <c r="B47702">
        <v>2015</v>
      </c>
      <c r="C47702" s="2">
        <v>0.80902777777777779</v>
      </c>
      <c r="D47702">
        <v>1</v>
      </c>
      <c r="E47702">
        <v>6.2568360199999997</v>
      </c>
      <c r="F47702">
        <v>-75.560899430000006</v>
      </c>
      <c r="G47702" t="s">
        <v>22</v>
      </c>
      <c r="H47702">
        <v>29</v>
      </c>
      <c r="I47702" t="s">
        <v>23</v>
      </c>
      <c r="J47702" t="s">
        <v>34</v>
      </c>
      <c r="K47702" t="s">
        <v>35</v>
      </c>
      <c r="L47702" t="s">
        <v>47</v>
      </c>
      <c r="M47702" t="s">
        <v>121</v>
      </c>
      <c r="N47702" t="s">
        <v>122</v>
      </c>
      <c r="O47702">
        <v>10</v>
      </c>
      <c r="P47702" t="s">
        <v>29</v>
      </c>
      <c r="Q47702" t="s">
        <v>51</v>
      </c>
      <c r="R47702" t="s">
        <v>58</v>
      </c>
      <c r="S47702" t="s">
        <v>53</v>
      </c>
      <c r="T47702" s="1">
        <v>45236</v>
      </c>
      <c r="U47702" s="2">
        <v>0.16945601851851852</v>
      </c>
    </row>
    <row r="47703" spans="1:21">
      <c r="A47703" t="s">
        <v>521</v>
      </c>
      <c r="B47703">
        <v>2015</v>
      </c>
      <c r="C47703" s="2">
        <v>0.875</v>
      </c>
      <c r="D47703">
        <v>1</v>
      </c>
      <c r="E47703">
        <v>6.2178922700000001</v>
      </c>
      <c r="F47703">
        <v>-75.56401615</v>
      </c>
      <c r="G47703" t="s">
        <v>22</v>
      </c>
      <c r="H47703">
        <v>18</v>
      </c>
      <c r="I47703" t="s">
        <v>23</v>
      </c>
      <c r="J47703" t="s">
        <v>34</v>
      </c>
      <c r="K47703" t="s">
        <v>35</v>
      </c>
      <c r="L47703" t="s">
        <v>47</v>
      </c>
      <c r="M47703" t="s">
        <v>733</v>
      </c>
      <c r="N47703" t="s">
        <v>734</v>
      </c>
      <c r="O47703">
        <v>9</v>
      </c>
      <c r="P47703" t="s">
        <v>29</v>
      </c>
      <c r="Q47703" t="s">
        <v>111</v>
      </c>
      <c r="R47703" t="s">
        <v>58</v>
      </c>
      <c r="S47703" t="s">
        <v>75</v>
      </c>
      <c r="T47703" s="1">
        <v>45236</v>
      </c>
      <c r="U47703" s="2">
        <v>0.16945601851851852</v>
      </c>
    </row>
    <row r="47704" spans="1:21">
      <c r="A47704" t="s">
        <v>521</v>
      </c>
      <c r="B47704">
        <v>2015</v>
      </c>
      <c r="C47704" s="2">
        <v>0.75</v>
      </c>
      <c r="D47704">
        <v>1</v>
      </c>
      <c r="E47704">
        <v>6.2485079099999998</v>
      </c>
      <c r="F47704">
        <v>-75.570269039999999</v>
      </c>
      <c r="G47704" t="s">
        <v>22</v>
      </c>
      <c r="H47704">
        <v>32</v>
      </c>
      <c r="I47704" t="s">
        <v>79</v>
      </c>
      <c r="J47704" t="s">
        <v>24</v>
      </c>
      <c r="K47704" t="s">
        <v>25</v>
      </c>
      <c r="L47704" t="s">
        <v>26</v>
      </c>
      <c r="M47704" t="s">
        <v>303</v>
      </c>
      <c r="N47704" t="s">
        <v>304</v>
      </c>
      <c r="O47704">
        <v>10</v>
      </c>
      <c r="P47704" t="s">
        <v>29</v>
      </c>
      <c r="Q47704" t="s">
        <v>51</v>
      </c>
      <c r="R47704" t="s">
        <v>254</v>
      </c>
      <c r="S47704" t="s">
        <v>32</v>
      </c>
      <c r="T47704" s="1">
        <v>45236</v>
      </c>
      <c r="U47704" s="2">
        <v>0.16945601851851852</v>
      </c>
    </row>
    <row r="47705" spans="1:21">
      <c r="A47705" t="s">
        <v>521</v>
      </c>
      <c r="B47705">
        <v>2015</v>
      </c>
      <c r="C47705" s="2">
        <v>0.65625</v>
      </c>
      <c r="D47705">
        <v>1</v>
      </c>
      <c r="E47705">
        <v>6.2565890599999996</v>
      </c>
      <c r="F47705">
        <v>-75.592186720000001</v>
      </c>
      <c r="G47705" t="s">
        <v>22</v>
      </c>
      <c r="H47705">
        <v>44</v>
      </c>
      <c r="I47705" t="s">
        <v>79</v>
      </c>
      <c r="J47705" t="s">
        <v>34</v>
      </c>
      <c r="K47705" t="s">
        <v>71</v>
      </c>
      <c r="L47705" t="s">
        <v>72</v>
      </c>
      <c r="M47705" t="s">
        <v>76</v>
      </c>
      <c r="N47705" t="s">
        <v>77</v>
      </c>
      <c r="O47705">
        <v>11</v>
      </c>
      <c r="P47705" t="s">
        <v>29</v>
      </c>
      <c r="Q47705" t="s">
        <v>78</v>
      </c>
      <c r="R47705" t="s">
        <v>92</v>
      </c>
      <c r="S47705" t="s">
        <v>45</v>
      </c>
      <c r="T47705" s="1">
        <v>45236</v>
      </c>
      <c r="U47705" s="2">
        <v>0.16945601851851852</v>
      </c>
    </row>
    <row r="47706" spans="1:21">
      <c r="A47706" t="s">
        <v>521</v>
      </c>
      <c r="B47706">
        <v>2015</v>
      </c>
      <c r="C47706" s="2">
        <v>0.70833333333333337</v>
      </c>
      <c r="D47706">
        <v>1</v>
      </c>
      <c r="E47706">
        <v>6.2489300800000001</v>
      </c>
      <c r="F47706">
        <v>-75.583663619999996</v>
      </c>
      <c r="G47706" t="s">
        <v>96</v>
      </c>
      <c r="H47706">
        <v>23</v>
      </c>
      <c r="I47706" t="s">
        <v>33</v>
      </c>
      <c r="J47706" t="s">
        <v>24</v>
      </c>
      <c r="K47706" t="s">
        <v>25</v>
      </c>
      <c r="L47706" t="s">
        <v>26</v>
      </c>
      <c r="M47706" t="s">
        <v>248</v>
      </c>
      <c r="N47706" t="s">
        <v>249</v>
      </c>
      <c r="O47706">
        <v>11</v>
      </c>
      <c r="P47706" t="s">
        <v>29</v>
      </c>
      <c r="Q47706" t="s">
        <v>78</v>
      </c>
      <c r="R47706" t="s">
        <v>66</v>
      </c>
      <c r="S47706" t="s">
        <v>32</v>
      </c>
      <c r="T47706" s="1">
        <v>45236</v>
      </c>
      <c r="U47706" s="2">
        <v>0.16945601851851852</v>
      </c>
    </row>
    <row r="47707" spans="1:21">
      <c r="A47707" t="s">
        <v>521</v>
      </c>
      <c r="B47707">
        <v>2015</v>
      </c>
      <c r="C47707" s="2">
        <v>0.77083333333333337</v>
      </c>
      <c r="D47707">
        <v>1</v>
      </c>
      <c r="E47707">
        <v>6.2426834700000002</v>
      </c>
      <c r="F47707">
        <v>-75.584754989999993</v>
      </c>
      <c r="G47707" t="s">
        <v>22</v>
      </c>
      <c r="H47707">
        <v>24</v>
      </c>
      <c r="I47707" t="s">
        <v>23</v>
      </c>
      <c r="J47707" t="s">
        <v>24</v>
      </c>
      <c r="K47707" t="s">
        <v>25</v>
      </c>
      <c r="L47707" t="s">
        <v>26</v>
      </c>
      <c r="M47707" t="s">
        <v>169</v>
      </c>
      <c r="N47707" t="s">
        <v>170</v>
      </c>
      <c r="O47707">
        <v>11</v>
      </c>
      <c r="P47707" t="s">
        <v>29</v>
      </c>
      <c r="Q47707" t="s">
        <v>78</v>
      </c>
      <c r="R47707" t="s">
        <v>58</v>
      </c>
      <c r="S47707" t="s">
        <v>53</v>
      </c>
      <c r="T47707" s="1">
        <v>45236</v>
      </c>
      <c r="U47707" s="2">
        <v>0.16945601851851852</v>
      </c>
    </row>
    <row r="47708" spans="1:21">
      <c r="A47708" t="s">
        <v>521</v>
      </c>
      <c r="B47708">
        <v>2015</v>
      </c>
      <c r="C47708" s="2">
        <v>0.52083333333333337</v>
      </c>
      <c r="D47708">
        <v>1</v>
      </c>
      <c r="E47708">
        <v>6.2085724799999999</v>
      </c>
      <c r="F47708">
        <v>-75.576832710000005</v>
      </c>
      <c r="G47708" t="s">
        <v>22</v>
      </c>
      <c r="H47708">
        <v>18</v>
      </c>
      <c r="I47708" t="s">
        <v>23</v>
      </c>
      <c r="J47708" t="s">
        <v>24</v>
      </c>
      <c r="K47708" t="s">
        <v>25</v>
      </c>
      <c r="L47708" t="s">
        <v>26</v>
      </c>
      <c r="M47708" t="s">
        <v>366</v>
      </c>
      <c r="N47708" t="s">
        <v>367</v>
      </c>
      <c r="O47708">
        <v>14</v>
      </c>
      <c r="P47708" t="s">
        <v>56</v>
      </c>
      <c r="Q47708" t="s">
        <v>157</v>
      </c>
      <c r="R47708" t="s">
        <v>411</v>
      </c>
      <c r="S47708" t="s">
        <v>215</v>
      </c>
      <c r="T47708" s="1">
        <v>45236</v>
      </c>
      <c r="U47708" s="2">
        <v>0.16945601851851852</v>
      </c>
    </row>
    <row r="47709" spans="1:21">
      <c r="A47709" t="s">
        <v>521</v>
      </c>
      <c r="B47709">
        <v>2015</v>
      </c>
      <c r="C47709" s="2">
        <v>0.90972222222222221</v>
      </c>
      <c r="D47709">
        <v>1</v>
      </c>
      <c r="E47709">
        <v>6.2802098500000003</v>
      </c>
      <c r="F47709">
        <v>-75.578749810000005</v>
      </c>
      <c r="G47709" t="s">
        <v>22</v>
      </c>
      <c r="H47709">
        <v>30</v>
      </c>
      <c r="I47709" t="s">
        <v>23</v>
      </c>
      <c r="J47709" t="s">
        <v>34</v>
      </c>
      <c r="K47709" t="s">
        <v>35</v>
      </c>
      <c r="L47709" t="s">
        <v>47</v>
      </c>
      <c r="M47709" t="s">
        <v>250</v>
      </c>
      <c r="N47709" t="s">
        <v>251</v>
      </c>
      <c r="O47709">
        <v>7</v>
      </c>
      <c r="P47709" t="s">
        <v>29</v>
      </c>
      <c r="Q47709" t="s">
        <v>65</v>
      </c>
      <c r="R47709" t="s">
        <v>58</v>
      </c>
      <c r="S47709" t="s">
        <v>53</v>
      </c>
      <c r="T47709" s="1">
        <v>45236</v>
      </c>
      <c r="U47709" s="2">
        <v>0.16945601851851852</v>
      </c>
    </row>
    <row r="47710" spans="1:21">
      <c r="A47710" t="s">
        <v>521</v>
      </c>
      <c r="B47710">
        <v>2015</v>
      </c>
      <c r="C47710" s="2">
        <v>0.83333333333333337</v>
      </c>
      <c r="D47710">
        <v>1</v>
      </c>
      <c r="E47710">
        <v>6.2802951599999997</v>
      </c>
      <c r="F47710">
        <v>-75.551745330000003</v>
      </c>
      <c r="G47710" t="s">
        <v>22</v>
      </c>
      <c r="H47710">
        <v>20</v>
      </c>
      <c r="I47710" t="s">
        <v>23</v>
      </c>
      <c r="J47710" t="s">
        <v>24</v>
      </c>
      <c r="K47710" t="s">
        <v>25</v>
      </c>
      <c r="L47710" t="s">
        <v>26</v>
      </c>
      <c r="M47710" t="s">
        <v>326</v>
      </c>
      <c r="N47710" t="s">
        <v>327</v>
      </c>
      <c r="O47710">
        <v>3</v>
      </c>
      <c r="P47710" t="s">
        <v>29</v>
      </c>
      <c r="Q47710" t="s">
        <v>30</v>
      </c>
      <c r="R47710" t="s">
        <v>92</v>
      </c>
      <c r="S47710" t="s">
        <v>75</v>
      </c>
      <c r="T47710" s="1">
        <v>45236</v>
      </c>
      <c r="U47710" s="2">
        <v>0.16945601851851852</v>
      </c>
    </row>
    <row r="47711" spans="1:21">
      <c r="A47711" t="s">
        <v>521</v>
      </c>
      <c r="B47711">
        <v>2015</v>
      </c>
      <c r="C47711" s="2">
        <v>0.8125</v>
      </c>
      <c r="D47711">
        <v>1</v>
      </c>
      <c r="E47711">
        <v>6.2294779399999998</v>
      </c>
      <c r="F47711">
        <v>-75.607124619999993</v>
      </c>
      <c r="G47711" t="s">
        <v>22</v>
      </c>
      <c r="H47711">
        <v>22</v>
      </c>
      <c r="I47711" t="s">
        <v>23</v>
      </c>
      <c r="J47711" t="s">
        <v>34</v>
      </c>
      <c r="K47711" t="s">
        <v>35</v>
      </c>
      <c r="L47711" t="s">
        <v>47</v>
      </c>
      <c r="M47711" t="s">
        <v>348</v>
      </c>
      <c r="N47711" t="s">
        <v>349</v>
      </c>
      <c r="O47711">
        <v>16</v>
      </c>
      <c r="P47711" t="s">
        <v>29</v>
      </c>
      <c r="Q47711" t="s">
        <v>61</v>
      </c>
      <c r="R47711" t="s">
        <v>31</v>
      </c>
      <c r="S47711" t="s">
        <v>53</v>
      </c>
      <c r="T47711" s="1">
        <v>45236</v>
      </c>
      <c r="U47711" s="2">
        <v>0.16945601851851852</v>
      </c>
    </row>
    <row r="47712" spans="1:21">
      <c r="A47712" t="s">
        <v>521</v>
      </c>
      <c r="B47712">
        <v>2015</v>
      </c>
      <c r="C47712" s="2">
        <v>0.88194444444444442</v>
      </c>
      <c r="D47712">
        <v>1</v>
      </c>
      <c r="E47712">
        <v>6.2433042099999998</v>
      </c>
      <c r="F47712">
        <v>-75.547142660000006</v>
      </c>
      <c r="G47712" t="s">
        <v>22</v>
      </c>
      <c r="H47712">
        <v>28</v>
      </c>
      <c r="I47712" t="s">
        <v>79</v>
      </c>
      <c r="J47712" t="s">
        <v>34</v>
      </c>
      <c r="K47712" t="s">
        <v>35</v>
      </c>
      <c r="L47712" t="s">
        <v>47</v>
      </c>
      <c r="M47712" t="s">
        <v>230</v>
      </c>
      <c r="N47712" t="s">
        <v>231</v>
      </c>
      <c r="O47712">
        <v>8</v>
      </c>
      <c r="P47712" t="s">
        <v>29</v>
      </c>
      <c r="Q47712" t="s">
        <v>69</v>
      </c>
      <c r="R47712" t="s">
        <v>44</v>
      </c>
      <c r="S47712" t="s">
        <v>75</v>
      </c>
      <c r="T47712" s="1">
        <v>45236</v>
      </c>
      <c r="U47712" s="2">
        <v>0.16945601851851852</v>
      </c>
    </row>
    <row r="47713" spans="1:21">
      <c r="A47713" t="s">
        <v>521</v>
      </c>
      <c r="B47713">
        <v>2015</v>
      </c>
      <c r="C47713" s="2">
        <v>0.47916666666666669</v>
      </c>
      <c r="D47713">
        <v>1</v>
      </c>
      <c r="E47713">
        <v>6.2557375300000002</v>
      </c>
      <c r="F47713">
        <v>-75.601921129999994</v>
      </c>
      <c r="G47713" t="s">
        <v>22</v>
      </c>
      <c r="H47713">
        <v>21</v>
      </c>
      <c r="I47713" t="s">
        <v>23</v>
      </c>
      <c r="J47713" t="s">
        <v>24</v>
      </c>
      <c r="K47713" t="s">
        <v>25</v>
      </c>
      <c r="L47713" t="s">
        <v>26</v>
      </c>
      <c r="M47713" t="s">
        <v>407</v>
      </c>
      <c r="N47713" t="s">
        <v>408</v>
      </c>
      <c r="O47713">
        <v>12</v>
      </c>
      <c r="P47713" t="s">
        <v>29</v>
      </c>
      <c r="Q47713" t="s">
        <v>78</v>
      </c>
      <c r="R47713" t="s">
        <v>83</v>
      </c>
      <c r="S47713" t="s">
        <v>53</v>
      </c>
      <c r="T47713" s="1">
        <v>45236</v>
      </c>
      <c r="U47713" s="2">
        <v>0.16945601851851852</v>
      </c>
    </row>
    <row r="47714" spans="1:21">
      <c r="A47714" t="s">
        <v>521</v>
      </c>
      <c r="B47714">
        <v>2015</v>
      </c>
      <c r="C47714" s="2">
        <v>0.85416666666666663</v>
      </c>
      <c r="D47714">
        <v>1</v>
      </c>
      <c r="E47714">
        <v>6.2555028999999998</v>
      </c>
      <c r="F47714">
        <v>-75.563511899999995</v>
      </c>
      <c r="G47714" t="s">
        <v>22</v>
      </c>
      <c r="H47714">
        <v>46</v>
      </c>
      <c r="I47714" t="s">
        <v>79</v>
      </c>
      <c r="J47714" t="s">
        <v>34</v>
      </c>
      <c r="K47714" t="s">
        <v>35</v>
      </c>
      <c r="L47714" t="s">
        <v>47</v>
      </c>
      <c r="M47714" t="s">
        <v>121</v>
      </c>
      <c r="N47714" t="s">
        <v>122</v>
      </c>
      <c r="O47714">
        <v>10</v>
      </c>
      <c r="P47714" t="s">
        <v>29</v>
      </c>
      <c r="Q47714" t="s">
        <v>51</v>
      </c>
      <c r="R47714" t="s">
        <v>58</v>
      </c>
      <c r="S47714" t="s">
        <v>53</v>
      </c>
      <c r="T47714" s="1">
        <v>45236</v>
      </c>
      <c r="U47714" s="2">
        <v>0.16945601851851852</v>
      </c>
    </row>
    <row r="47715" spans="1:21">
      <c r="A47715" t="s">
        <v>521</v>
      </c>
      <c r="B47715">
        <v>2015</v>
      </c>
      <c r="C47715" s="2">
        <v>0.1875</v>
      </c>
      <c r="D47715">
        <v>1</v>
      </c>
      <c r="E47715">
        <v>6.3016214599999998</v>
      </c>
      <c r="F47715">
        <v>-75.554580139999999</v>
      </c>
      <c r="G47715" t="s">
        <v>22</v>
      </c>
      <c r="H47715">
        <v>31</v>
      </c>
      <c r="I47715" t="s">
        <v>23</v>
      </c>
      <c r="J47715" t="s">
        <v>24</v>
      </c>
      <c r="K47715" t="s">
        <v>25</v>
      </c>
      <c r="L47715" t="s">
        <v>26</v>
      </c>
      <c r="M47715" t="s">
        <v>358</v>
      </c>
      <c r="N47715" t="s">
        <v>359</v>
      </c>
      <c r="O47715">
        <v>2</v>
      </c>
      <c r="P47715" t="s">
        <v>29</v>
      </c>
      <c r="Q47715" t="s">
        <v>39</v>
      </c>
      <c r="R47715" t="s">
        <v>66</v>
      </c>
      <c r="S47715" t="s">
        <v>53</v>
      </c>
      <c r="T47715" s="1">
        <v>45236</v>
      </c>
      <c r="U47715" s="2">
        <v>0.16945601851851852</v>
      </c>
    </row>
    <row r="47716" spans="1:21">
      <c r="A47716" t="s">
        <v>521</v>
      </c>
      <c r="B47716">
        <v>2015</v>
      </c>
      <c r="C47716" s="2">
        <v>6.9444444444444441E-3</v>
      </c>
      <c r="D47716">
        <v>1</v>
      </c>
      <c r="E47716">
        <v>6.3014199399999997</v>
      </c>
      <c r="F47716">
        <v>-75.572274210000003</v>
      </c>
      <c r="G47716" t="s">
        <v>22</v>
      </c>
      <c r="H47716">
        <v>41</v>
      </c>
      <c r="I47716" t="s">
        <v>33</v>
      </c>
      <c r="J47716" t="s">
        <v>24</v>
      </c>
      <c r="K47716" t="s">
        <v>25</v>
      </c>
      <c r="L47716" t="s">
        <v>26</v>
      </c>
      <c r="M47716" t="s">
        <v>506</v>
      </c>
      <c r="N47716" t="s">
        <v>507</v>
      </c>
      <c r="O47716">
        <v>6</v>
      </c>
      <c r="P47716" t="s">
        <v>29</v>
      </c>
      <c r="Q47716" t="s">
        <v>82</v>
      </c>
      <c r="R47716" t="s">
        <v>388</v>
      </c>
      <c r="S47716" t="s">
        <v>53</v>
      </c>
      <c r="T47716" s="1">
        <v>45236</v>
      </c>
      <c r="U47716" s="2">
        <v>0.16945601851851852</v>
      </c>
    </row>
    <row r="47717" spans="1:21">
      <c r="A47717" t="s">
        <v>521</v>
      </c>
      <c r="B47717">
        <v>2015</v>
      </c>
      <c r="C47717" s="2">
        <v>0.16666666666666666</v>
      </c>
      <c r="D47717">
        <v>1</v>
      </c>
      <c r="E47717">
        <v>6.2504355499999997</v>
      </c>
      <c r="F47717">
        <v>-75.552371730000004</v>
      </c>
      <c r="G47717" t="s">
        <v>22</v>
      </c>
      <c r="H47717">
        <v>24</v>
      </c>
      <c r="I47717" t="s">
        <v>33</v>
      </c>
      <c r="J47717" t="s">
        <v>24</v>
      </c>
      <c r="K47717" t="s">
        <v>25</v>
      </c>
      <c r="L47717" t="s">
        <v>26</v>
      </c>
      <c r="M47717" t="s">
        <v>524</v>
      </c>
      <c r="N47717" t="s">
        <v>525</v>
      </c>
      <c r="O47717">
        <v>8</v>
      </c>
      <c r="P47717" t="s">
        <v>64</v>
      </c>
      <c r="Q47717" t="s">
        <v>69</v>
      </c>
      <c r="R47717" t="s">
        <v>58</v>
      </c>
      <c r="S47717" t="s">
        <v>75</v>
      </c>
      <c r="T47717" s="1">
        <v>45236</v>
      </c>
      <c r="U47717" s="2">
        <v>0.16945601851851852</v>
      </c>
    </row>
    <row r="47718" spans="1:21">
      <c r="A47718" t="s">
        <v>521</v>
      </c>
      <c r="B47718">
        <v>2015</v>
      </c>
      <c r="C47718" s="2">
        <v>0.6875</v>
      </c>
      <c r="D47718">
        <v>1</v>
      </c>
      <c r="E47718">
        <v>6.31014097</v>
      </c>
      <c r="F47718">
        <v>-75.565987430000007</v>
      </c>
      <c r="G47718" t="s">
        <v>96</v>
      </c>
      <c r="H47718">
        <v>45</v>
      </c>
      <c r="I47718" t="s">
        <v>79</v>
      </c>
      <c r="J47718" t="s">
        <v>844</v>
      </c>
      <c r="K47718" t="s">
        <v>35</v>
      </c>
      <c r="L47718" t="s">
        <v>47</v>
      </c>
      <c r="M47718" t="s">
        <v>487</v>
      </c>
      <c r="N47718" t="s">
        <v>488</v>
      </c>
      <c r="O47718">
        <v>5</v>
      </c>
      <c r="P47718" t="s">
        <v>29</v>
      </c>
      <c r="Q47718" t="s">
        <v>65</v>
      </c>
      <c r="R47718" t="s">
        <v>191</v>
      </c>
      <c r="S47718" t="s">
        <v>32</v>
      </c>
      <c r="T47718" s="1">
        <v>45236</v>
      </c>
      <c r="U47718" s="2">
        <v>0.16945601851851852</v>
      </c>
    </row>
    <row r="47719" spans="1:21">
      <c r="A47719" t="s">
        <v>521</v>
      </c>
      <c r="B47719">
        <v>2015</v>
      </c>
      <c r="C47719" s="2">
        <v>0.86111111111111116</v>
      </c>
      <c r="D47719">
        <v>1</v>
      </c>
      <c r="E47719">
        <v>6.2736530500000001</v>
      </c>
      <c r="F47719">
        <v>-75.593032559999997</v>
      </c>
      <c r="G47719" t="s">
        <v>22</v>
      </c>
      <c r="H47719">
        <v>33</v>
      </c>
      <c r="I47719" t="s">
        <v>33</v>
      </c>
      <c r="J47719" t="s">
        <v>34</v>
      </c>
      <c r="K47719" t="s">
        <v>35</v>
      </c>
      <c r="L47719" t="s">
        <v>47</v>
      </c>
      <c r="M47719" t="s">
        <v>405</v>
      </c>
      <c r="N47719" t="s">
        <v>406</v>
      </c>
      <c r="O47719">
        <v>7</v>
      </c>
      <c r="P47719" t="s">
        <v>29</v>
      </c>
      <c r="Q47719" t="s">
        <v>65</v>
      </c>
      <c r="R47719" t="s">
        <v>31</v>
      </c>
      <c r="S47719" t="s">
        <v>53</v>
      </c>
      <c r="T47719" s="1">
        <v>45236</v>
      </c>
      <c r="U47719" s="2">
        <v>0.16945601851851852</v>
      </c>
    </row>
    <row r="47720" spans="1:21">
      <c r="A47720" t="s">
        <v>521</v>
      </c>
      <c r="B47720">
        <v>2015</v>
      </c>
      <c r="C47720" s="2">
        <v>0.53472222222222221</v>
      </c>
      <c r="D47720">
        <v>1</v>
      </c>
      <c r="E47720">
        <v>6.2716244799999998</v>
      </c>
      <c r="F47720">
        <v>-75.552277050000001</v>
      </c>
      <c r="G47720" t="s">
        <v>22</v>
      </c>
      <c r="H47720">
        <v>30</v>
      </c>
      <c r="I47720" t="s">
        <v>23</v>
      </c>
      <c r="J47720" t="s">
        <v>24</v>
      </c>
      <c r="K47720" t="s">
        <v>25</v>
      </c>
      <c r="L47720" t="s">
        <v>26</v>
      </c>
      <c r="M47720" t="s">
        <v>437</v>
      </c>
      <c r="N47720" t="s">
        <v>438</v>
      </c>
      <c r="O47720">
        <v>3</v>
      </c>
      <c r="P47720" t="s">
        <v>29</v>
      </c>
      <c r="Q47720" t="s">
        <v>30</v>
      </c>
      <c r="R47720" t="s">
        <v>180</v>
      </c>
      <c r="S47720" t="s">
        <v>32</v>
      </c>
      <c r="T47720" s="1">
        <v>45236</v>
      </c>
      <c r="U47720" s="2">
        <v>0.16945601851851852</v>
      </c>
    </row>
    <row r="47721" spans="1:21">
      <c r="A47721" t="s">
        <v>521</v>
      </c>
      <c r="B47721">
        <v>2015</v>
      </c>
      <c r="C47721" s="2">
        <v>0.2361111111111111</v>
      </c>
      <c r="D47721">
        <v>1</v>
      </c>
      <c r="E47721">
        <v>6.27126524</v>
      </c>
      <c r="F47721">
        <v>-75.555482830000003</v>
      </c>
      <c r="G47721" t="s">
        <v>22</v>
      </c>
      <c r="H47721">
        <v>26</v>
      </c>
      <c r="I47721" t="s">
        <v>23</v>
      </c>
      <c r="J47721" t="s">
        <v>34</v>
      </c>
      <c r="K47721" t="s">
        <v>35</v>
      </c>
      <c r="L47721" t="s">
        <v>47</v>
      </c>
      <c r="M47721" t="s">
        <v>128</v>
      </c>
      <c r="N47721" t="s">
        <v>129</v>
      </c>
      <c r="O47721">
        <v>4</v>
      </c>
      <c r="P47721" t="s">
        <v>29</v>
      </c>
      <c r="Q47721" t="s">
        <v>57</v>
      </c>
      <c r="R47721" t="s">
        <v>58</v>
      </c>
      <c r="S47721" t="s">
        <v>75</v>
      </c>
      <c r="T47721" s="1">
        <v>45236</v>
      </c>
      <c r="U47721" s="2">
        <v>0.16945601851851852</v>
      </c>
    </row>
    <row r="47722" spans="1:21">
      <c r="A47722" t="s">
        <v>521</v>
      </c>
      <c r="B47722">
        <v>2015</v>
      </c>
      <c r="C47722" s="2">
        <v>0.41666666666666669</v>
      </c>
      <c r="D47722">
        <v>1</v>
      </c>
      <c r="E47722">
        <v>6.2772163000000001</v>
      </c>
      <c r="F47722">
        <v>-75.581321770000002</v>
      </c>
      <c r="G47722" t="s">
        <v>22</v>
      </c>
      <c r="H47722">
        <v>23</v>
      </c>
      <c r="I47722" t="s">
        <v>23</v>
      </c>
      <c r="J47722" t="s">
        <v>24</v>
      </c>
      <c r="K47722" t="s">
        <v>25</v>
      </c>
      <c r="L47722" t="s">
        <v>26</v>
      </c>
      <c r="M47722" t="s">
        <v>315</v>
      </c>
      <c r="N47722" t="s">
        <v>316</v>
      </c>
      <c r="O47722">
        <v>7</v>
      </c>
      <c r="P47722" t="s">
        <v>29</v>
      </c>
      <c r="Q47722" t="s">
        <v>65</v>
      </c>
      <c r="R47722" t="s">
        <v>269</v>
      </c>
      <c r="S47722" t="s">
        <v>53</v>
      </c>
      <c r="T47722" s="1">
        <v>45236</v>
      </c>
      <c r="U47722" s="2">
        <v>0.16945601851851852</v>
      </c>
    </row>
    <row r="47723" spans="1:21">
      <c r="A47723" t="s">
        <v>521</v>
      </c>
      <c r="B47723">
        <v>2015</v>
      </c>
      <c r="C47723" s="2">
        <v>8.3333333333333329E-2</v>
      </c>
      <c r="D47723">
        <v>1</v>
      </c>
      <c r="E47723">
        <v>6.3049112999999997</v>
      </c>
      <c r="F47723">
        <v>-75.569101619999998</v>
      </c>
      <c r="G47723" t="s">
        <v>22</v>
      </c>
      <c r="H47723">
        <v>21</v>
      </c>
      <c r="I47723" t="s">
        <v>23</v>
      </c>
      <c r="J47723" t="s">
        <v>24</v>
      </c>
      <c r="K47723" t="s">
        <v>25</v>
      </c>
      <c r="L47723" t="s">
        <v>26</v>
      </c>
      <c r="M47723" t="s">
        <v>99</v>
      </c>
      <c r="N47723" t="s">
        <v>100</v>
      </c>
      <c r="O47723">
        <v>5</v>
      </c>
      <c r="P47723" t="s">
        <v>29</v>
      </c>
      <c r="Q47723" t="s">
        <v>65</v>
      </c>
      <c r="R47723" t="s">
        <v>58</v>
      </c>
      <c r="S47723" t="s">
        <v>139</v>
      </c>
      <c r="T47723" s="1">
        <v>45236</v>
      </c>
      <c r="U47723" s="2">
        <v>0.16945601851851852</v>
      </c>
    </row>
    <row r="47724" spans="1:21">
      <c r="A47724" t="s">
        <v>521</v>
      </c>
      <c r="B47724">
        <v>2015</v>
      </c>
      <c r="C47724" s="2">
        <v>0.6875</v>
      </c>
      <c r="D47724">
        <v>1</v>
      </c>
      <c r="E47724">
        <v>6.2517960700000001</v>
      </c>
      <c r="F47724">
        <v>-75.574188219999996</v>
      </c>
      <c r="G47724" t="s">
        <v>22</v>
      </c>
      <c r="H47724">
        <v>25</v>
      </c>
      <c r="I47724" t="s">
        <v>23</v>
      </c>
      <c r="J47724" t="s">
        <v>24</v>
      </c>
      <c r="K47724" t="s">
        <v>25</v>
      </c>
      <c r="L47724" t="s">
        <v>26</v>
      </c>
      <c r="M47724" t="s">
        <v>73</v>
      </c>
      <c r="N47724" t="s">
        <v>74</v>
      </c>
      <c r="O47724">
        <v>10</v>
      </c>
      <c r="P47724" t="s">
        <v>29</v>
      </c>
      <c r="Q47724" t="s">
        <v>51</v>
      </c>
      <c r="R47724" t="s">
        <v>58</v>
      </c>
      <c r="S47724" t="s">
        <v>32</v>
      </c>
      <c r="T47724" s="1">
        <v>45236</v>
      </c>
      <c r="U47724" s="2">
        <v>0.16945601851851852</v>
      </c>
    </row>
    <row r="47725" spans="1:21">
      <c r="A47725" t="s">
        <v>521</v>
      </c>
      <c r="B47725">
        <v>2015</v>
      </c>
      <c r="C47725" s="2">
        <v>0.9375</v>
      </c>
      <c r="D47725">
        <v>1</v>
      </c>
      <c r="E47725">
        <v>6.2823502700000002</v>
      </c>
      <c r="F47725">
        <v>-75.598855720000003</v>
      </c>
      <c r="G47725" t="s">
        <v>22</v>
      </c>
      <c r="H47725">
        <v>32</v>
      </c>
      <c r="I47725" t="s">
        <v>23</v>
      </c>
      <c r="J47725" t="s">
        <v>24</v>
      </c>
      <c r="K47725" t="s">
        <v>25</v>
      </c>
      <c r="L47725" t="s">
        <v>26</v>
      </c>
      <c r="M47725" t="s">
        <v>236</v>
      </c>
      <c r="N47725" t="s">
        <v>237</v>
      </c>
      <c r="O47725">
        <v>7</v>
      </c>
      <c r="P47725" t="s">
        <v>64</v>
      </c>
      <c r="Q47725" t="s">
        <v>65</v>
      </c>
      <c r="R47725" t="s">
        <v>31</v>
      </c>
      <c r="S47725" t="s">
        <v>41</v>
      </c>
      <c r="T47725" s="1">
        <v>45236</v>
      </c>
      <c r="U47725" s="2">
        <v>0.16945601851851852</v>
      </c>
    </row>
    <row r="47726" spans="1:21">
      <c r="A47726" t="s">
        <v>521</v>
      </c>
      <c r="B47726">
        <v>2015</v>
      </c>
      <c r="C47726" s="2">
        <v>0.1875</v>
      </c>
      <c r="D47726">
        <v>1</v>
      </c>
      <c r="E47726">
        <v>6.2808833999999996</v>
      </c>
      <c r="F47726">
        <v>-75.545086850000004</v>
      </c>
      <c r="G47726" t="s">
        <v>22</v>
      </c>
      <c r="H47726">
        <v>22</v>
      </c>
      <c r="I47726" t="s">
        <v>23</v>
      </c>
      <c r="J47726" t="s">
        <v>24</v>
      </c>
      <c r="K47726" t="s">
        <v>25</v>
      </c>
      <c r="L47726" t="s">
        <v>26</v>
      </c>
      <c r="M47726" t="s">
        <v>326</v>
      </c>
      <c r="N47726" t="s">
        <v>327</v>
      </c>
      <c r="O47726">
        <v>3</v>
      </c>
      <c r="P47726" t="s">
        <v>64</v>
      </c>
      <c r="Q47726" t="s">
        <v>30</v>
      </c>
      <c r="R47726" t="s">
        <v>86</v>
      </c>
      <c r="S47726" t="s">
        <v>32</v>
      </c>
      <c r="T47726" s="1">
        <v>45236</v>
      </c>
      <c r="U47726" s="2">
        <v>0.16945601851851852</v>
      </c>
    </row>
    <row r="47727" spans="1:21">
      <c r="A47727" t="s">
        <v>521</v>
      </c>
      <c r="B47727">
        <v>2015</v>
      </c>
      <c r="C47727" s="2">
        <v>0.875</v>
      </c>
      <c r="D47727">
        <v>1</v>
      </c>
      <c r="E47727">
        <v>6.20782305</v>
      </c>
      <c r="F47727">
        <v>-75.565282479999993</v>
      </c>
      <c r="G47727" t="s">
        <v>22</v>
      </c>
      <c r="H47727">
        <v>21</v>
      </c>
      <c r="I47727" t="s">
        <v>23</v>
      </c>
      <c r="J47727" t="s">
        <v>34</v>
      </c>
      <c r="K47727" t="s">
        <v>35</v>
      </c>
      <c r="L47727" t="s">
        <v>47</v>
      </c>
      <c r="M47727" t="s">
        <v>459</v>
      </c>
      <c r="N47727" t="s">
        <v>460</v>
      </c>
      <c r="O47727">
        <v>14</v>
      </c>
      <c r="P47727" t="s">
        <v>29</v>
      </c>
      <c r="Q47727" t="s">
        <v>157</v>
      </c>
      <c r="R47727" t="s">
        <v>58</v>
      </c>
      <c r="S47727" t="s">
        <v>41</v>
      </c>
      <c r="T47727" s="1">
        <v>45236</v>
      </c>
      <c r="U47727" s="2">
        <v>0.16945601851851852</v>
      </c>
    </row>
    <row r="47728" spans="1:21">
      <c r="A47728" t="s">
        <v>521</v>
      </c>
      <c r="B47728">
        <v>2015</v>
      </c>
      <c r="C47728" s="2">
        <v>0.80555555555555558</v>
      </c>
      <c r="D47728">
        <v>1</v>
      </c>
      <c r="E47728">
        <v>6.3017729200000003</v>
      </c>
      <c r="F47728">
        <v>-75.562797230000001</v>
      </c>
      <c r="G47728" t="s">
        <v>22</v>
      </c>
      <c r="H47728">
        <v>46</v>
      </c>
      <c r="I47728" t="s">
        <v>79</v>
      </c>
      <c r="J47728" t="s">
        <v>34</v>
      </c>
      <c r="K47728" t="s">
        <v>35</v>
      </c>
      <c r="L47728" t="s">
        <v>47</v>
      </c>
      <c r="M47728" t="s">
        <v>581</v>
      </c>
      <c r="N47728" t="s">
        <v>582</v>
      </c>
      <c r="O47728">
        <v>5</v>
      </c>
      <c r="P47728" t="s">
        <v>29</v>
      </c>
      <c r="Q47728" t="s">
        <v>65</v>
      </c>
      <c r="R47728" t="s">
        <v>58</v>
      </c>
      <c r="S47728" t="s">
        <v>75</v>
      </c>
      <c r="T47728" s="1">
        <v>45236</v>
      </c>
      <c r="U47728" s="2">
        <v>0.16945601851851852</v>
      </c>
    </row>
    <row r="47729" spans="1:21">
      <c r="A47729" t="s">
        <v>521</v>
      </c>
      <c r="B47729">
        <v>2015</v>
      </c>
      <c r="C47729" s="2">
        <v>0.2638888888888889</v>
      </c>
      <c r="D47729">
        <v>1</v>
      </c>
      <c r="E47729">
        <v>6.2757947500000002</v>
      </c>
      <c r="F47729">
        <v>-75.585251490000005</v>
      </c>
      <c r="G47729" t="s">
        <v>22</v>
      </c>
      <c r="H47729">
        <v>26</v>
      </c>
      <c r="I47729" t="s">
        <v>23</v>
      </c>
      <c r="J47729" t="s">
        <v>34</v>
      </c>
      <c r="K47729" t="s">
        <v>35</v>
      </c>
      <c r="L47729" t="s">
        <v>47</v>
      </c>
      <c r="M47729" t="s">
        <v>220</v>
      </c>
      <c r="N47729" t="s">
        <v>221</v>
      </c>
      <c r="O47729">
        <v>7</v>
      </c>
      <c r="P47729" t="s">
        <v>29</v>
      </c>
      <c r="Q47729" t="s">
        <v>65</v>
      </c>
      <c r="R47729" t="s">
        <v>58</v>
      </c>
      <c r="S47729" t="s">
        <v>53</v>
      </c>
      <c r="T47729" s="1">
        <v>45236</v>
      </c>
      <c r="U47729" s="2">
        <v>0.16945601851851852</v>
      </c>
    </row>
    <row r="47730" spans="1:21">
      <c r="A47730" t="s">
        <v>521</v>
      </c>
      <c r="B47730">
        <v>2015</v>
      </c>
      <c r="C47730" s="2">
        <v>0.48958333333333331</v>
      </c>
      <c r="D47730">
        <v>1</v>
      </c>
      <c r="E47730">
        <v>6.2466579400000004</v>
      </c>
      <c r="F47730">
        <v>-75.556279349999997</v>
      </c>
      <c r="G47730" t="s">
        <v>22</v>
      </c>
      <c r="H47730">
        <v>28</v>
      </c>
      <c r="I47730" t="s">
        <v>33</v>
      </c>
      <c r="J47730" t="s">
        <v>24</v>
      </c>
      <c r="K47730" t="s">
        <v>25</v>
      </c>
      <c r="L47730" t="s">
        <v>26</v>
      </c>
      <c r="M47730" t="s">
        <v>259</v>
      </c>
      <c r="N47730" t="s">
        <v>260</v>
      </c>
      <c r="O47730">
        <v>10</v>
      </c>
      <c r="P47730" t="s">
        <v>29</v>
      </c>
      <c r="Q47730" t="s">
        <v>51</v>
      </c>
      <c r="R47730" t="s">
        <v>83</v>
      </c>
      <c r="S47730" t="s">
        <v>53</v>
      </c>
      <c r="T47730" s="1">
        <v>45236</v>
      </c>
      <c r="U47730" s="2">
        <v>0.16945601851851852</v>
      </c>
    </row>
    <row r="47731" spans="1:21">
      <c r="A47731" t="s">
        <v>521</v>
      </c>
      <c r="B47731">
        <v>2015</v>
      </c>
      <c r="C47731" s="2">
        <v>0.27083333333333331</v>
      </c>
      <c r="D47731">
        <v>1</v>
      </c>
      <c r="E47731">
        <v>6.2615549599999998</v>
      </c>
      <c r="F47731">
        <v>-75.617378239999994</v>
      </c>
      <c r="G47731" t="s">
        <v>22</v>
      </c>
      <c r="H47731">
        <v>27</v>
      </c>
      <c r="I47731" t="s">
        <v>23</v>
      </c>
      <c r="J47731" t="s">
        <v>24</v>
      </c>
      <c r="K47731" t="s">
        <v>25</v>
      </c>
      <c r="L47731" t="s">
        <v>26</v>
      </c>
      <c r="M47731" t="s">
        <v>178</v>
      </c>
      <c r="N47731" t="s">
        <v>179</v>
      </c>
      <c r="O47731">
        <v>13</v>
      </c>
      <c r="P47731" t="s">
        <v>29</v>
      </c>
      <c r="Q47731" t="s">
        <v>138</v>
      </c>
      <c r="R47731" t="s">
        <v>58</v>
      </c>
      <c r="S47731" t="s">
        <v>75</v>
      </c>
      <c r="T47731" s="1">
        <v>45236</v>
      </c>
      <c r="U47731" s="2">
        <v>0.16945601851851852</v>
      </c>
    </row>
    <row r="47732" spans="1:21">
      <c r="A47732" t="s">
        <v>521</v>
      </c>
      <c r="B47732">
        <v>2015</v>
      </c>
      <c r="C47732" s="2">
        <v>0.27083333333333331</v>
      </c>
      <c r="D47732">
        <v>1</v>
      </c>
      <c r="E47732">
        <v>6.2870326399999996</v>
      </c>
      <c r="F47732">
        <v>-75.547444279999993</v>
      </c>
      <c r="G47732" t="s">
        <v>22</v>
      </c>
      <c r="H47732">
        <v>34</v>
      </c>
      <c r="I47732" t="s">
        <v>23</v>
      </c>
      <c r="J47732" t="s">
        <v>24</v>
      </c>
      <c r="K47732" t="s">
        <v>25</v>
      </c>
      <c r="L47732" t="s">
        <v>26</v>
      </c>
      <c r="M47732" t="s">
        <v>93</v>
      </c>
      <c r="N47732" t="s">
        <v>94</v>
      </c>
      <c r="O47732">
        <v>1</v>
      </c>
      <c r="P47732" t="s">
        <v>64</v>
      </c>
      <c r="Q47732" t="s">
        <v>95</v>
      </c>
      <c r="R47732" t="s">
        <v>273</v>
      </c>
      <c r="S47732" t="s">
        <v>41</v>
      </c>
      <c r="T47732" s="1">
        <v>45236</v>
      </c>
      <c r="U47732" s="2">
        <v>0.16945601851851852</v>
      </c>
    </row>
    <row r="47733" spans="1:21">
      <c r="A47733" t="s">
        <v>521</v>
      </c>
      <c r="B47733">
        <v>2015</v>
      </c>
      <c r="C47733" s="2">
        <v>0.66666666666666663</v>
      </c>
      <c r="D47733">
        <v>1</v>
      </c>
      <c r="E47733">
        <v>6.2818924799999998</v>
      </c>
      <c r="F47733">
        <v>-75.591480849999996</v>
      </c>
      <c r="G47733" t="s">
        <v>22</v>
      </c>
      <c r="H47733">
        <v>24</v>
      </c>
      <c r="I47733" t="s">
        <v>23</v>
      </c>
      <c r="J47733" t="s">
        <v>24</v>
      </c>
      <c r="K47733" t="s">
        <v>25</v>
      </c>
      <c r="L47733" t="s">
        <v>26</v>
      </c>
      <c r="M47733" t="s">
        <v>382</v>
      </c>
      <c r="N47733" t="s">
        <v>383</v>
      </c>
      <c r="O47733">
        <v>7</v>
      </c>
      <c r="P47733" t="s">
        <v>29</v>
      </c>
      <c r="Q47733" t="s">
        <v>65</v>
      </c>
      <c r="R47733" t="s">
        <v>58</v>
      </c>
      <c r="S47733" t="s">
        <v>53</v>
      </c>
      <c r="T47733" s="1">
        <v>45236</v>
      </c>
      <c r="U47733" s="2">
        <v>0.16945601851851852</v>
      </c>
    </row>
    <row r="47734" spans="1:21">
      <c r="A47734" t="s">
        <v>521</v>
      </c>
      <c r="B47734">
        <v>2015</v>
      </c>
      <c r="C47734" s="2">
        <v>0.4826388888888889</v>
      </c>
      <c r="D47734">
        <v>1</v>
      </c>
      <c r="E47734">
        <v>6.2443818999999996</v>
      </c>
      <c r="F47734">
        <v>-75.569863369999993</v>
      </c>
      <c r="G47734" t="s">
        <v>96</v>
      </c>
      <c r="H47734">
        <v>49</v>
      </c>
      <c r="I47734" t="s">
        <v>347</v>
      </c>
      <c r="J47734" t="s">
        <v>24</v>
      </c>
      <c r="K47734" t="s">
        <v>25</v>
      </c>
      <c r="L47734" t="s">
        <v>26</v>
      </c>
      <c r="M47734" t="s">
        <v>48</v>
      </c>
      <c r="N47734" t="s">
        <v>49</v>
      </c>
      <c r="O47734">
        <v>10</v>
      </c>
      <c r="P47734" t="s">
        <v>29</v>
      </c>
      <c r="Q47734" t="s">
        <v>51</v>
      </c>
      <c r="R47734" t="s">
        <v>302</v>
      </c>
      <c r="S47734" t="s">
        <v>53</v>
      </c>
      <c r="T47734" s="1">
        <v>45236</v>
      </c>
      <c r="U47734" s="2">
        <v>0.16945601851851852</v>
      </c>
    </row>
    <row r="47735" spans="1:21">
      <c r="A47735" t="s">
        <v>521</v>
      </c>
      <c r="B47735">
        <v>2015</v>
      </c>
      <c r="C47735" s="2">
        <v>0.91666666666666663</v>
      </c>
      <c r="D47735">
        <v>1</v>
      </c>
      <c r="E47735">
        <v>6.2440300500000001</v>
      </c>
      <c r="F47735">
        <v>-75.618307029999997</v>
      </c>
      <c r="G47735" t="s">
        <v>22</v>
      </c>
      <c r="H47735">
        <v>-1</v>
      </c>
      <c r="I47735" t="s">
        <v>46</v>
      </c>
      <c r="J47735" t="s">
        <v>24</v>
      </c>
      <c r="K47735" t="s">
        <v>25</v>
      </c>
      <c r="L47735" t="s">
        <v>26</v>
      </c>
      <c r="M47735" t="s">
        <v>305</v>
      </c>
      <c r="N47735" t="s">
        <v>306</v>
      </c>
      <c r="O47735">
        <v>13</v>
      </c>
      <c r="P47735" t="s">
        <v>29</v>
      </c>
      <c r="Q47735" t="s">
        <v>138</v>
      </c>
      <c r="R47735" t="s">
        <v>83</v>
      </c>
      <c r="S47735" t="s">
        <v>53</v>
      </c>
      <c r="T47735" s="1">
        <v>45236</v>
      </c>
      <c r="U47735" s="2">
        <v>0.16945601851851852</v>
      </c>
    </row>
    <row r="47736" spans="1:21">
      <c r="A47736" t="s">
        <v>521</v>
      </c>
      <c r="B47736">
        <v>2015</v>
      </c>
      <c r="C47736" s="2">
        <v>0.65972222222222221</v>
      </c>
      <c r="D47736">
        <v>1</v>
      </c>
      <c r="E47736">
        <v>6.2922125500000003</v>
      </c>
      <c r="F47736">
        <v>-75.586925190000002</v>
      </c>
      <c r="G47736" t="s">
        <v>22</v>
      </c>
      <c r="H47736">
        <v>24</v>
      </c>
      <c r="I47736" t="s">
        <v>23</v>
      </c>
      <c r="J47736" t="s">
        <v>24</v>
      </c>
      <c r="K47736" t="s">
        <v>25</v>
      </c>
      <c r="L47736" t="s">
        <v>26</v>
      </c>
      <c r="M47736" t="s">
        <v>104</v>
      </c>
      <c r="N47736" t="s">
        <v>105</v>
      </c>
      <c r="O47736">
        <v>7</v>
      </c>
      <c r="P47736" t="s">
        <v>29</v>
      </c>
      <c r="Q47736" t="s">
        <v>65</v>
      </c>
      <c r="R47736" t="s">
        <v>340</v>
      </c>
      <c r="S47736" t="s">
        <v>53</v>
      </c>
      <c r="T47736" s="1">
        <v>45236</v>
      </c>
      <c r="U47736" s="2">
        <v>0.16945601851851852</v>
      </c>
    </row>
    <row r="47737" spans="1:21">
      <c r="A47737" t="s">
        <v>521</v>
      </c>
      <c r="B47737">
        <v>2015</v>
      </c>
      <c r="C47737" s="2">
        <v>0.85416666666666663</v>
      </c>
      <c r="D47737">
        <v>1</v>
      </c>
      <c r="E47737">
        <v>6.2780461900000004</v>
      </c>
      <c r="F47737">
        <v>-75.589569019999999</v>
      </c>
      <c r="G47737" t="s">
        <v>22</v>
      </c>
      <c r="H47737">
        <v>35</v>
      </c>
      <c r="I47737" t="s">
        <v>33</v>
      </c>
      <c r="J47737" t="s">
        <v>34</v>
      </c>
      <c r="K47737" t="s">
        <v>35</v>
      </c>
      <c r="L47737" t="s">
        <v>47</v>
      </c>
      <c r="M47737" t="s">
        <v>382</v>
      </c>
      <c r="N47737" t="s">
        <v>383</v>
      </c>
      <c r="O47737">
        <v>7</v>
      </c>
      <c r="P47737" t="s">
        <v>29</v>
      </c>
      <c r="Q47737" t="s">
        <v>65</v>
      </c>
      <c r="R47737" t="s">
        <v>86</v>
      </c>
      <c r="S47737" t="s">
        <v>53</v>
      </c>
      <c r="T47737" s="1">
        <v>45236</v>
      </c>
      <c r="U47737" s="2">
        <v>0.16945601851851852</v>
      </c>
    </row>
    <row r="47738" spans="1:21">
      <c r="A47738" t="s">
        <v>521</v>
      </c>
      <c r="B47738">
        <v>2015</v>
      </c>
      <c r="C47738" s="2">
        <v>0.97916666666666663</v>
      </c>
      <c r="D47738">
        <v>1</v>
      </c>
      <c r="E47738">
        <v>6.2388088100000001</v>
      </c>
      <c r="F47738">
        <v>-75.603345669999996</v>
      </c>
      <c r="G47738" t="s">
        <v>22</v>
      </c>
      <c r="H47738">
        <v>22</v>
      </c>
      <c r="I47738" t="s">
        <v>23</v>
      </c>
      <c r="J47738" t="s">
        <v>24</v>
      </c>
      <c r="K47738" t="s">
        <v>35</v>
      </c>
      <c r="L47738" t="s">
        <v>47</v>
      </c>
      <c r="M47738" t="s">
        <v>474</v>
      </c>
      <c r="N47738" t="s">
        <v>475</v>
      </c>
      <c r="O47738">
        <v>11</v>
      </c>
      <c r="P47738" t="s">
        <v>56</v>
      </c>
      <c r="Q47738" t="s">
        <v>78</v>
      </c>
      <c r="R47738" t="s">
        <v>31</v>
      </c>
      <c r="S47738" t="s">
        <v>75</v>
      </c>
      <c r="T47738" s="1">
        <v>45236</v>
      </c>
      <c r="U47738" s="2">
        <v>0.16945601851851852</v>
      </c>
    </row>
    <row r="47739" spans="1:21">
      <c r="A47739" t="s">
        <v>521</v>
      </c>
      <c r="B47739">
        <v>2015</v>
      </c>
      <c r="C47739" s="2">
        <v>0.27083333333333331</v>
      </c>
      <c r="D47739">
        <v>1</v>
      </c>
      <c r="E47739">
        <v>6.2674635099999998</v>
      </c>
      <c r="F47739">
        <v>-75.563780120000004</v>
      </c>
      <c r="G47739" t="s">
        <v>22</v>
      </c>
      <c r="H47739">
        <v>28</v>
      </c>
      <c r="I47739" t="s">
        <v>33</v>
      </c>
      <c r="J47739" t="s">
        <v>34</v>
      </c>
      <c r="K47739" t="s">
        <v>35</v>
      </c>
      <c r="L47739" t="s">
        <v>47</v>
      </c>
      <c r="M47739" t="s">
        <v>226</v>
      </c>
      <c r="N47739" t="s">
        <v>227</v>
      </c>
      <c r="O47739">
        <v>4</v>
      </c>
      <c r="P47739" t="s">
        <v>29</v>
      </c>
      <c r="Q47739" t="s">
        <v>57</v>
      </c>
      <c r="R47739" t="s">
        <v>58</v>
      </c>
      <c r="S47739" t="s">
        <v>75</v>
      </c>
      <c r="T47739" s="1">
        <v>45236</v>
      </c>
      <c r="U47739" s="2">
        <v>0.16945601851851852</v>
      </c>
    </row>
    <row r="47740" spans="1:21">
      <c r="A47740" t="s">
        <v>521</v>
      </c>
      <c r="B47740">
        <v>2015</v>
      </c>
      <c r="C47740" s="2">
        <v>0.875</v>
      </c>
      <c r="D47740">
        <v>1</v>
      </c>
      <c r="E47740">
        <v>6.2439688599999998</v>
      </c>
      <c r="F47740">
        <v>-75.568490740000001</v>
      </c>
      <c r="G47740" t="s">
        <v>22</v>
      </c>
      <c r="H47740">
        <v>42</v>
      </c>
      <c r="I47740" t="s">
        <v>33</v>
      </c>
      <c r="J47740" t="s">
        <v>34</v>
      </c>
      <c r="K47740" t="s">
        <v>35</v>
      </c>
      <c r="L47740" t="s">
        <v>47</v>
      </c>
      <c r="M47740" t="s">
        <v>144</v>
      </c>
      <c r="N47740" t="s">
        <v>145</v>
      </c>
      <c r="O47740">
        <v>10</v>
      </c>
      <c r="P47740" t="s">
        <v>29</v>
      </c>
      <c r="Q47740" t="s">
        <v>51</v>
      </c>
      <c r="R47740" t="s">
        <v>58</v>
      </c>
      <c r="S47740" t="s">
        <v>41</v>
      </c>
      <c r="T47740" s="1">
        <v>45236</v>
      </c>
      <c r="U47740" s="2">
        <v>0.16945601851851852</v>
      </c>
    </row>
    <row r="47741" spans="1:21">
      <c r="A47741" t="s">
        <v>521</v>
      </c>
      <c r="B47741">
        <v>2015</v>
      </c>
      <c r="C47741" s="2">
        <v>0.79166666666666663</v>
      </c>
      <c r="D47741">
        <v>1</v>
      </c>
      <c r="E47741">
        <v>6.2826626599999997</v>
      </c>
      <c r="F47741">
        <v>-75.601838270000002</v>
      </c>
      <c r="G47741" t="s">
        <v>22</v>
      </c>
      <c r="H47741">
        <v>24</v>
      </c>
      <c r="I47741" t="s">
        <v>23</v>
      </c>
      <c r="J47741" t="s">
        <v>24</v>
      </c>
      <c r="K47741" t="s">
        <v>25</v>
      </c>
      <c r="L47741" t="s">
        <v>26</v>
      </c>
      <c r="M47741" t="s">
        <v>236</v>
      </c>
      <c r="N47741" t="s">
        <v>237</v>
      </c>
      <c r="O47741">
        <v>7</v>
      </c>
      <c r="P47741" t="s">
        <v>29</v>
      </c>
      <c r="Q47741" t="s">
        <v>65</v>
      </c>
      <c r="R47741" t="s">
        <v>31</v>
      </c>
      <c r="S47741" t="s">
        <v>53</v>
      </c>
      <c r="T47741" s="1">
        <v>45236</v>
      </c>
      <c r="U47741" s="2">
        <v>0.16945601851851852</v>
      </c>
    </row>
    <row r="47742" spans="1:21">
      <c r="A47742" t="s">
        <v>521</v>
      </c>
      <c r="B47742">
        <v>2015</v>
      </c>
      <c r="C47742" s="2">
        <v>0.31597222222222221</v>
      </c>
      <c r="D47742">
        <v>1</v>
      </c>
      <c r="E47742">
        <v>6.2761413399999997</v>
      </c>
      <c r="F47742">
        <v>-75.580573720000004</v>
      </c>
      <c r="G47742" t="s">
        <v>22</v>
      </c>
      <c r="H47742">
        <v>26</v>
      </c>
      <c r="I47742" t="s">
        <v>23</v>
      </c>
      <c r="J47742" t="s">
        <v>24</v>
      </c>
      <c r="K47742" t="s">
        <v>25</v>
      </c>
      <c r="L47742" t="s">
        <v>26</v>
      </c>
      <c r="M47742" t="s">
        <v>167</v>
      </c>
      <c r="N47742" t="s">
        <v>168</v>
      </c>
      <c r="O47742">
        <v>7</v>
      </c>
      <c r="P47742" t="s">
        <v>29</v>
      </c>
      <c r="Q47742" t="s">
        <v>65</v>
      </c>
      <c r="R47742" t="s">
        <v>66</v>
      </c>
      <c r="S47742" t="s">
        <v>41</v>
      </c>
      <c r="T47742" s="1">
        <v>45236</v>
      </c>
      <c r="U47742" s="2">
        <v>0.16945601851851852</v>
      </c>
    </row>
    <row r="47743" spans="1:21">
      <c r="A47743" t="s">
        <v>521</v>
      </c>
      <c r="B47743">
        <v>2015</v>
      </c>
      <c r="C47743" s="2">
        <v>0.65972222222222221</v>
      </c>
      <c r="D47743">
        <v>1</v>
      </c>
      <c r="E47743">
        <v>6.2910773100000004</v>
      </c>
      <c r="F47743">
        <v>-75.586586940000004</v>
      </c>
      <c r="G47743" t="s">
        <v>22</v>
      </c>
      <c r="H47743">
        <v>24</v>
      </c>
      <c r="I47743" t="s">
        <v>23</v>
      </c>
      <c r="J47743" t="s">
        <v>24</v>
      </c>
      <c r="K47743" t="s">
        <v>25</v>
      </c>
      <c r="L47743" t="s">
        <v>26</v>
      </c>
      <c r="M47743" t="s">
        <v>104</v>
      </c>
      <c r="N47743" t="s">
        <v>105</v>
      </c>
      <c r="O47743">
        <v>7</v>
      </c>
      <c r="P47743" t="s">
        <v>29</v>
      </c>
      <c r="Q47743" t="s">
        <v>65</v>
      </c>
      <c r="R47743" t="s">
        <v>340</v>
      </c>
      <c r="S47743" t="s">
        <v>53</v>
      </c>
      <c r="T47743" s="1">
        <v>45236</v>
      </c>
      <c r="U47743" s="2">
        <v>0.16945601851851852</v>
      </c>
    </row>
    <row r="47744" spans="1:21">
      <c r="A47744" t="s">
        <v>521</v>
      </c>
      <c r="B47744">
        <v>2015</v>
      </c>
      <c r="C47744" s="2">
        <v>0.70833333333333337</v>
      </c>
      <c r="D47744">
        <v>1</v>
      </c>
      <c r="E47744">
        <v>6.3038411300000003</v>
      </c>
      <c r="F47744">
        <v>-75.583478260000007</v>
      </c>
      <c r="G47744" t="s">
        <v>22</v>
      </c>
      <c r="H47744">
        <v>40</v>
      </c>
      <c r="I47744" t="s">
        <v>46</v>
      </c>
      <c r="J47744" t="s">
        <v>24</v>
      </c>
      <c r="K47744" t="s">
        <v>25</v>
      </c>
      <c r="L47744" t="s">
        <v>26</v>
      </c>
      <c r="M47744" t="s">
        <v>743</v>
      </c>
      <c r="N47744" t="s">
        <v>744</v>
      </c>
      <c r="O47744">
        <v>6</v>
      </c>
      <c r="P47744" t="s">
        <v>29</v>
      </c>
      <c r="Q47744" t="s">
        <v>82</v>
      </c>
      <c r="R47744" t="s">
        <v>411</v>
      </c>
      <c r="S47744" t="s">
        <v>75</v>
      </c>
      <c r="T47744" s="1">
        <v>45236</v>
      </c>
      <c r="U47744" s="2">
        <v>0.16945601851851852</v>
      </c>
    </row>
    <row r="47745" spans="1:21">
      <c r="A47745" t="s">
        <v>521</v>
      </c>
      <c r="B47745">
        <v>2015</v>
      </c>
      <c r="C47745" s="2">
        <v>0.97916666666666663</v>
      </c>
      <c r="D47745">
        <v>1</v>
      </c>
      <c r="E47745">
        <v>6.2587983600000001</v>
      </c>
      <c r="F47745">
        <v>-75.572052049999996</v>
      </c>
      <c r="G47745" t="s">
        <v>96</v>
      </c>
      <c r="H47745">
        <v>37</v>
      </c>
      <c r="I47745" t="s">
        <v>23</v>
      </c>
      <c r="J47745" t="s">
        <v>34</v>
      </c>
      <c r="K47745" t="s">
        <v>35</v>
      </c>
      <c r="L47745" t="s">
        <v>47</v>
      </c>
      <c r="M47745" t="s">
        <v>130</v>
      </c>
      <c r="N47745" t="s">
        <v>131</v>
      </c>
      <c r="O47745">
        <v>10</v>
      </c>
      <c r="P47745" t="s">
        <v>29</v>
      </c>
      <c r="Q47745" t="s">
        <v>51</v>
      </c>
      <c r="R47745" t="s">
        <v>58</v>
      </c>
      <c r="S47745" t="s">
        <v>53</v>
      </c>
      <c r="T47745" s="1">
        <v>45236</v>
      </c>
      <c r="U47745" s="2">
        <v>0.16945601851851852</v>
      </c>
    </row>
    <row r="47746" spans="1:21">
      <c r="A47746" t="s">
        <v>521</v>
      </c>
      <c r="B47746">
        <v>2015</v>
      </c>
      <c r="C47746" s="2">
        <v>0.82291666666666663</v>
      </c>
      <c r="D47746">
        <v>1</v>
      </c>
      <c r="E47746">
        <v>6.2786581799999999</v>
      </c>
      <c r="F47746">
        <v>-75.596873970000004</v>
      </c>
      <c r="G47746" t="s">
        <v>22</v>
      </c>
      <c r="H47746">
        <v>27</v>
      </c>
      <c r="I47746" t="s">
        <v>79</v>
      </c>
      <c r="J47746" t="s">
        <v>34</v>
      </c>
      <c r="K47746" t="s">
        <v>35</v>
      </c>
      <c r="L47746" t="s">
        <v>47</v>
      </c>
      <c r="M47746" t="s">
        <v>452</v>
      </c>
      <c r="N47746" t="s">
        <v>453</v>
      </c>
      <c r="O47746">
        <v>7</v>
      </c>
      <c r="P47746" t="s">
        <v>29</v>
      </c>
      <c r="Q47746" t="s">
        <v>65</v>
      </c>
      <c r="R47746" t="s">
        <v>58</v>
      </c>
      <c r="S47746" t="s">
        <v>75</v>
      </c>
      <c r="T47746" s="1">
        <v>45236</v>
      </c>
      <c r="U47746" s="2">
        <v>0.16945601851851852</v>
      </c>
    </row>
    <row r="47747" spans="1:21">
      <c r="A47747" t="s">
        <v>521</v>
      </c>
      <c r="B47747">
        <v>2015</v>
      </c>
      <c r="C47747" s="2">
        <v>0.72916666666666663</v>
      </c>
      <c r="D47747">
        <v>1</v>
      </c>
      <c r="E47747">
        <v>6.2514683599999996</v>
      </c>
      <c r="F47747">
        <v>-75.597578920000004</v>
      </c>
      <c r="G47747" t="s">
        <v>22</v>
      </c>
      <c r="H47747">
        <v>34</v>
      </c>
      <c r="I47747" t="s">
        <v>23</v>
      </c>
      <c r="J47747" t="s">
        <v>24</v>
      </c>
      <c r="K47747" t="s">
        <v>25</v>
      </c>
      <c r="L47747" t="s">
        <v>26</v>
      </c>
      <c r="M47747" t="s">
        <v>465</v>
      </c>
      <c r="N47747" t="s">
        <v>466</v>
      </c>
      <c r="O47747">
        <v>12</v>
      </c>
      <c r="P47747" t="s">
        <v>29</v>
      </c>
      <c r="Q47747" t="s">
        <v>78</v>
      </c>
      <c r="R47747" t="s">
        <v>86</v>
      </c>
      <c r="S47747" t="s">
        <v>41</v>
      </c>
      <c r="T47747" s="1">
        <v>45236</v>
      </c>
      <c r="U47747" s="2">
        <v>0.16945601851851852</v>
      </c>
    </row>
    <row r="47748" spans="1:21">
      <c r="A47748" t="s">
        <v>521</v>
      </c>
      <c r="B47748">
        <v>2015</v>
      </c>
      <c r="C47748" s="2">
        <v>0.83333333333333337</v>
      </c>
      <c r="D47748">
        <v>1</v>
      </c>
      <c r="E47748">
        <v>6.2674584800000002</v>
      </c>
      <c r="F47748">
        <v>-75.576667189999995</v>
      </c>
      <c r="G47748" t="s">
        <v>22</v>
      </c>
      <c r="H47748">
        <v>57</v>
      </c>
      <c r="I47748" t="s">
        <v>33</v>
      </c>
      <c r="J47748" t="s">
        <v>34</v>
      </c>
      <c r="K47748" t="s">
        <v>35</v>
      </c>
      <c r="L47748" t="s">
        <v>47</v>
      </c>
      <c r="M47748" t="s">
        <v>87</v>
      </c>
      <c r="N47748" t="s">
        <v>88</v>
      </c>
      <c r="O47748">
        <v>5</v>
      </c>
      <c r="P47748" t="s">
        <v>29</v>
      </c>
      <c r="Q47748" t="s">
        <v>65</v>
      </c>
      <c r="R47748" t="s">
        <v>40</v>
      </c>
      <c r="S47748" t="s">
        <v>255</v>
      </c>
      <c r="T47748" s="1">
        <v>45236</v>
      </c>
      <c r="U47748" s="2">
        <v>0.16945601851851852</v>
      </c>
    </row>
    <row r="47749" spans="1:21">
      <c r="A47749" t="s">
        <v>521</v>
      </c>
      <c r="B47749">
        <v>2015</v>
      </c>
      <c r="C47749" s="2">
        <v>0.89583333333333337</v>
      </c>
      <c r="D47749">
        <v>1</v>
      </c>
      <c r="E47749">
        <v>6.2860357799999997</v>
      </c>
      <c r="F47749">
        <v>-75.567717599999995</v>
      </c>
      <c r="G47749" t="s">
        <v>22</v>
      </c>
      <c r="H47749">
        <v>29</v>
      </c>
      <c r="I47749" t="s">
        <v>33</v>
      </c>
      <c r="J47749" t="s">
        <v>34</v>
      </c>
      <c r="K47749" t="s">
        <v>35</v>
      </c>
      <c r="L47749" t="s">
        <v>47</v>
      </c>
      <c r="M47749" t="s">
        <v>374</v>
      </c>
      <c r="N47749" t="s">
        <v>375</v>
      </c>
      <c r="O47749">
        <v>5</v>
      </c>
      <c r="P47749" t="s">
        <v>29</v>
      </c>
      <c r="Q47749" t="s">
        <v>65</v>
      </c>
      <c r="R47749" t="s">
        <v>58</v>
      </c>
      <c r="S47749" t="s">
        <v>75</v>
      </c>
      <c r="T47749" s="1">
        <v>45236</v>
      </c>
      <c r="U47749" s="2">
        <v>0.16945601851851852</v>
      </c>
    </row>
    <row r="47750" spans="1:21">
      <c r="A47750" t="s">
        <v>521</v>
      </c>
      <c r="B47750">
        <v>2015</v>
      </c>
      <c r="C47750" s="2">
        <v>0.8125</v>
      </c>
      <c r="D47750">
        <v>1</v>
      </c>
      <c r="E47750">
        <v>6.2128733399999998</v>
      </c>
      <c r="F47750">
        <v>-75.577903570000004</v>
      </c>
      <c r="G47750" t="s">
        <v>96</v>
      </c>
      <c r="H47750">
        <v>19</v>
      </c>
      <c r="I47750" t="s">
        <v>23</v>
      </c>
      <c r="J47750" t="s">
        <v>34</v>
      </c>
      <c r="K47750" t="s">
        <v>35</v>
      </c>
      <c r="L47750" t="s">
        <v>47</v>
      </c>
      <c r="M47750" t="s">
        <v>366</v>
      </c>
      <c r="N47750" t="s">
        <v>367</v>
      </c>
      <c r="O47750">
        <v>14</v>
      </c>
      <c r="P47750" t="s">
        <v>29</v>
      </c>
      <c r="Q47750" t="s">
        <v>157</v>
      </c>
      <c r="R47750" t="s">
        <v>58</v>
      </c>
      <c r="S47750" t="s">
        <v>41</v>
      </c>
      <c r="T47750" s="1">
        <v>45236</v>
      </c>
      <c r="U47750" s="2">
        <v>0.16945601851851852</v>
      </c>
    </row>
    <row r="47751" spans="1:21">
      <c r="A47751" t="s">
        <v>521</v>
      </c>
      <c r="B47751">
        <v>2015</v>
      </c>
      <c r="C47751" s="2">
        <v>0.22916666666666666</v>
      </c>
      <c r="D47751">
        <v>1</v>
      </c>
      <c r="E47751">
        <v>6.2544491100000004</v>
      </c>
      <c r="F47751">
        <v>-75.577595540000004</v>
      </c>
      <c r="G47751" t="s">
        <v>22</v>
      </c>
      <c r="H47751">
        <v>20</v>
      </c>
      <c r="I47751" t="s">
        <v>23</v>
      </c>
      <c r="J47751" t="s">
        <v>34</v>
      </c>
      <c r="K47751" t="s">
        <v>35</v>
      </c>
      <c r="L47751" t="s">
        <v>47</v>
      </c>
      <c r="M47751" t="s">
        <v>448</v>
      </c>
      <c r="N47751" t="s">
        <v>449</v>
      </c>
      <c r="O47751">
        <v>11</v>
      </c>
      <c r="P47751" t="s">
        <v>29</v>
      </c>
      <c r="Q47751" t="s">
        <v>78</v>
      </c>
      <c r="R47751" t="s">
        <v>58</v>
      </c>
      <c r="S47751" t="s">
        <v>32</v>
      </c>
      <c r="T47751" s="1">
        <v>45236</v>
      </c>
      <c r="U47751" s="2">
        <v>0.16945601851851852</v>
      </c>
    </row>
    <row r="47752" spans="1:21">
      <c r="A47752" t="s">
        <v>521</v>
      </c>
      <c r="B47752">
        <v>2015</v>
      </c>
      <c r="C47752" s="2">
        <v>0.33333333333333331</v>
      </c>
      <c r="D47752">
        <v>1</v>
      </c>
      <c r="E47752">
        <v>6.2997735400000003</v>
      </c>
      <c r="F47752">
        <v>-75.546063579999995</v>
      </c>
      <c r="G47752" t="s">
        <v>22</v>
      </c>
      <c r="H47752">
        <v>40</v>
      </c>
      <c r="I47752" t="s">
        <v>79</v>
      </c>
      <c r="J47752" t="s">
        <v>24</v>
      </c>
      <c r="K47752" t="s">
        <v>25</v>
      </c>
      <c r="L47752" t="s">
        <v>26</v>
      </c>
      <c r="M47752" t="s">
        <v>95</v>
      </c>
      <c r="N47752" t="s">
        <v>434</v>
      </c>
      <c r="O47752">
        <v>1</v>
      </c>
      <c r="P47752" t="s">
        <v>29</v>
      </c>
      <c r="Q47752" t="s">
        <v>95</v>
      </c>
      <c r="R47752" t="s">
        <v>83</v>
      </c>
      <c r="S47752" t="s">
        <v>53</v>
      </c>
      <c r="T47752" s="1">
        <v>45236</v>
      </c>
      <c r="U47752" s="2">
        <v>0.16945601851851852</v>
      </c>
    </row>
    <row r="47753" spans="1:21">
      <c r="A47753" t="s">
        <v>521</v>
      </c>
      <c r="B47753">
        <v>2015</v>
      </c>
      <c r="C47753" s="2">
        <v>0.77083333333333337</v>
      </c>
      <c r="D47753">
        <v>1</v>
      </c>
      <c r="E47753">
        <v>6.2813487800000001</v>
      </c>
      <c r="F47753">
        <v>-75.56750839</v>
      </c>
      <c r="G47753" t="s">
        <v>22</v>
      </c>
      <c r="H47753">
        <v>26</v>
      </c>
      <c r="I47753" t="s">
        <v>23</v>
      </c>
      <c r="J47753" t="s">
        <v>34</v>
      </c>
      <c r="K47753" t="s">
        <v>35</v>
      </c>
      <c r="L47753" t="s">
        <v>47</v>
      </c>
      <c r="M47753" t="s">
        <v>216</v>
      </c>
      <c r="N47753" t="s">
        <v>217</v>
      </c>
      <c r="O47753">
        <v>4</v>
      </c>
      <c r="P47753" t="s">
        <v>29</v>
      </c>
      <c r="Q47753" t="s">
        <v>57</v>
      </c>
      <c r="R47753" t="s">
        <v>58</v>
      </c>
      <c r="S47753" t="s">
        <v>53</v>
      </c>
      <c r="T47753" s="1">
        <v>45236</v>
      </c>
      <c r="U47753" s="2">
        <v>0.16945601851851852</v>
      </c>
    </row>
    <row r="47754" spans="1:21">
      <c r="A47754" t="s">
        <v>521</v>
      </c>
      <c r="B47754">
        <v>2015</v>
      </c>
      <c r="C47754" s="2">
        <v>0.77083333333333337</v>
      </c>
      <c r="D47754">
        <v>1</v>
      </c>
      <c r="E47754">
        <v>6.2595496300000004</v>
      </c>
      <c r="F47754">
        <v>-75.586826909999999</v>
      </c>
      <c r="G47754" t="s">
        <v>96</v>
      </c>
      <c r="H47754">
        <v>27</v>
      </c>
      <c r="I47754" t="s">
        <v>33</v>
      </c>
      <c r="J47754" t="s">
        <v>24</v>
      </c>
      <c r="K47754" t="s">
        <v>35</v>
      </c>
      <c r="L47754" t="s">
        <v>47</v>
      </c>
      <c r="M47754" t="s">
        <v>222</v>
      </c>
      <c r="N47754" t="s">
        <v>223</v>
      </c>
      <c r="O47754">
        <v>11</v>
      </c>
      <c r="P47754" t="s">
        <v>29</v>
      </c>
      <c r="Q47754" t="s">
        <v>78</v>
      </c>
      <c r="R47754" t="s">
        <v>83</v>
      </c>
      <c r="S47754" t="s">
        <v>53</v>
      </c>
      <c r="T47754" s="1">
        <v>45236</v>
      </c>
      <c r="U47754" s="2">
        <v>0.16945601851851852</v>
      </c>
    </row>
    <row r="47755" spans="1:21">
      <c r="A47755" t="s">
        <v>521</v>
      </c>
      <c r="B47755">
        <v>2015</v>
      </c>
      <c r="C47755" s="2">
        <v>0.89583333333333337</v>
      </c>
      <c r="D47755">
        <v>1</v>
      </c>
      <c r="E47755">
        <v>6.2591077200000003</v>
      </c>
      <c r="F47755">
        <v>-75.561098470000005</v>
      </c>
      <c r="G47755" t="s">
        <v>96</v>
      </c>
      <c r="H47755">
        <v>27</v>
      </c>
      <c r="I47755" t="s">
        <v>23</v>
      </c>
      <c r="J47755" t="s">
        <v>34</v>
      </c>
      <c r="K47755" t="s">
        <v>35</v>
      </c>
      <c r="L47755" t="s">
        <v>47</v>
      </c>
      <c r="M47755" t="s">
        <v>121</v>
      </c>
      <c r="N47755" t="s">
        <v>122</v>
      </c>
      <c r="O47755">
        <v>10</v>
      </c>
      <c r="P47755" t="s">
        <v>29</v>
      </c>
      <c r="Q47755" t="s">
        <v>51</v>
      </c>
      <c r="R47755" t="s">
        <v>31</v>
      </c>
      <c r="S47755" t="s">
        <v>53</v>
      </c>
      <c r="T47755" s="1">
        <v>45236</v>
      </c>
      <c r="U47755" s="2">
        <v>0.16945601851851852</v>
      </c>
    </row>
    <row r="47756" spans="1:21">
      <c r="A47756" t="s">
        <v>521</v>
      </c>
      <c r="B47756">
        <v>2015</v>
      </c>
      <c r="C47756" s="2">
        <v>0.54166666666666663</v>
      </c>
      <c r="D47756">
        <v>1</v>
      </c>
      <c r="E47756">
        <v>6.2277789500000003</v>
      </c>
      <c r="F47756">
        <v>-75.545367889999994</v>
      </c>
      <c r="G47756" t="s">
        <v>22</v>
      </c>
      <c r="H47756">
        <v>20</v>
      </c>
      <c r="I47756" t="s">
        <v>23</v>
      </c>
      <c r="J47756" t="s">
        <v>34</v>
      </c>
      <c r="K47756" t="s">
        <v>35</v>
      </c>
      <c r="L47756" t="s">
        <v>36</v>
      </c>
      <c r="M47756" t="s">
        <v>158</v>
      </c>
      <c r="N47756" t="s">
        <v>159</v>
      </c>
      <c r="O47756">
        <v>9</v>
      </c>
      <c r="P47756" t="s">
        <v>29</v>
      </c>
      <c r="Q47756" t="s">
        <v>111</v>
      </c>
      <c r="R47756" t="s">
        <v>58</v>
      </c>
      <c r="S47756" t="s">
        <v>32</v>
      </c>
      <c r="T47756" s="1">
        <v>45236</v>
      </c>
      <c r="U47756" s="2">
        <v>0.16945601851851852</v>
      </c>
    </row>
    <row r="47757" spans="1:21">
      <c r="A47757" t="s">
        <v>521</v>
      </c>
      <c r="B47757">
        <v>2015</v>
      </c>
      <c r="C47757" s="2">
        <v>0.875</v>
      </c>
      <c r="D47757">
        <v>1</v>
      </c>
      <c r="E47757">
        <v>6.2654105500000004</v>
      </c>
      <c r="F47757">
        <v>-75.587083149999998</v>
      </c>
      <c r="G47757" t="s">
        <v>22</v>
      </c>
      <c r="H47757">
        <v>22</v>
      </c>
      <c r="I47757" t="s">
        <v>33</v>
      </c>
      <c r="J47757" t="s">
        <v>24</v>
      </c>
      <c r="K47757" t="s">
        <v>25</v>
      </c>
      <c r="L47757" t="s">
        <v>26</v>
      </c>
      <c r="M47757" t="s">
        <v>551</v>
      </c>
      <c r="N47757" t="s">
        <v>552</v>
      </c>
      <c r="O47757">
        <v>7</v>
      </c>
      <c r="P47757" t="s">
        <v>29</v>
      </c>
      <c r="Q47757" t="s">
        <v>65</v>
      </c>
      <c r="R47757" t="s">
        <v>254</v>
      </c>
      <c r="S47757" t="s">
        <v>45</v>
      </c>
      <c r="T47757" s="1">
        <v>45236</v>
      </c>
      <c r="U47757" s="2">
        <v>0.16945601851851852</v>
      </c>
    </row>
    <row r="47758" spans="1:21">
      <c r="A47758" t="s">
        <v>521</v>
      </c>
      <c r="B47758">
        <v>2015</v>
      </c>
      <c r="C47758" s="2">
        <v>0.86805555555555558</v>
      </c>
      <c r="D47758">
        <v>1</v>
      </c>
      <c r="E47758">
        <v>6.2524610300000001</v>
      </c>
      <c r="F47758">
        <v>-75.607546009999993</v>
      </c>
      <c r="G47758" t="s">
        <v>22</v>
      </c>
      <c r="H47758">
        <v>31</v>
      </c>
      <c r="I47758" t="s">
        <v>23</v>
      </c>
      <c r="J47758" t="s">
        <v>34</v>
      </c>
      <c r="K47758" t="s">
        <v>35</v>
      </c>
      <c r="L47758" t="s">
        <v>47</v>
      </c>
      <c r="M47758" t="s">
        <v>132</v>
      </c>
      <c r="N47758" t="s">
        <v>133</v>
      </c>
      <c r="O47758">
        <v>12</v>
      </c>
      <c r="P47758" t="s">
        <v>29</v>
      </c>
      <c r="Q47758" t="s">
        <v>78</v>
      </c>
      <c r="R47758" t="s">
        <v>58</v>
      </c>
      <c r="S47758" t="s">
        <v>75</v>
      </c>
      <c r="T47758" s="1">
        <v>45236</v>
      </c>
      <c r="U47758" s="2">
        <v>0.16945601851851852</v>
      </c>
    </row>
    <row r="47759" spans="1:21">
      <c r="A47759" t="s">
        <v>521</v>
      </c>
      <c r="B47759">
        <v>2015</v>
      </c>
      <c r="C47759" s="2">
        <v>0.88888888888888884</v>
      </c>
      <c r="D47759">
        <v>1</v>
      </c>
      <c r="E47759">
        <v>6.30200753</v>
      </c>
      <c r="F47759">
        <v>-75.558354300000005</v>
      </c>
      <c r="G47759" t="s">
        <v>22</v>
      </c>
      <c r="H47759">
        <v>22</v>
      </c>
      <c r="I47759" t="s">
        <v>23</v>
      </c>
      <c r="J47759" t="s">
        <v>34</v>
      </c>
      <c r="K47759" t="s">
        <v>35</v>
      </c>
      <c r="L47759" t="s">
        <v>47</v>
      </c>
      <c r="M47759" t="s">
        <v>311</v>
      </c>
      <c r="N47759" t="s">
        <v>312</v>
      </c>
      <c r="O47759">
        <v>5</v>
      </c>
      <c r="P47759" t="s">
        <v>29</v>
      </c>
      <c r="Q47759" t="s">
        <v>65</v>
      </c>
      <c r="R47759" t="s">
        <v>31</v>
      </c>
      <c r="S47759" t="s">
        <v>32</v>
      </c>
      <c r="T47759" s="1">
        <v>45236</v>
      </c>
      <c r="U47759" s="2">
        <v>0.16945601851851852</v>
      </c>
    </row>
    <row r="47760" spans="1:21">
      <c r="A47760" t="s">
        <v>521</v>
      </c>
      <c r="B47760">
        <v>2015</v>
      </c>
      <c r="C47760" s="2">
        <v>0.875</v>
      </c>
      <c r="D47760">
        <v>1</v>
      </c>
      <c r="E47760">
        <v>6.2352503500000003</v>
      </c>
      <c r="F47760">
        <v>-75.575220659999999</v>
      </c>
      <c r="G47760" t="s">
        <v>22</v>
      </c>
      <c r="H47760">
        <v>37</v>
      </c>
      <c r="I47760" t="s">
        <v>79</v>
      </c>
      <c r="J47760" t="s">
        <v>34</v>
      </c>
      <c r="K47760" t="s">
        <v>35</v>
      </c>
      <c r="L47760" t="s">
        <v>47</v>
      </c>
      <c r="M47760" t="s">
        <v>199</v>
      </c>
      <c r="N47760" t="s">
        <v>200</v>
      </c>
      <c r="O47760">
        <v>10</v>
      </c>
      <c r="P47760" t="s">
        <v>29</v>
      </c>
      <c r="Q47760" t="s">
        <v>51</v>
      </c>
      <c r="R47760" t="s">
        <v>31</v>
      </c>
      <c r="S47760" t="s">
        <v>53</v>
      </c>
      <c r="T47760" s="1">
        <v>45236</v>
      </c>
      <c r="U47760" s="2">
        <v>0.16945601851851852</v>
      </c>
    </row>
    <row r="47761" spans="1:21">
      <c r="A47761" t="s">
        <v>521</v>
      </c>
      <c r="B47761">
        <v>2015</v>
      </c>
      <c r="C47761" s="2">
        <v>0.81944444444444442</v>
      </c>
      <c r="D47761">
        <v>1</v>
      </c>
      <c r="E47761">
        <v>6.2610379900000002</v>
      </c>
      <c r="F47761">
        <v>-75.574181730000006</v>
      </c>
      <c r="G47761" t="s">
        <v>22</v>
      </c>
      <c r="H47761">
        <v>39</v>
      </c>
      <c r="I47761" t="s">
        <v>23</v>
      </c>
      <c r="J47761" t="s">
        <v>34</v>
      </c>
      <c r="K47761" t="s">
        <v>35</v>
      </c>
      <c r="L47761" t="s">
        <v>47</v>
      </c>
      <c r="M47761" t="s">
        <v>209</v>
      </c>
      <c r="N47761" t="s">
        <v>210</v>
      </c>
      <c r="O47761">
        <v>7</v>
      </c>
      <c r="P47761" t="s">
        <v>29</v>
      </c>
      <c r="Q47761" t="s">
        <v>65</v>
      </c>
      <c r="R47761" t="s">
        <v>191</v>
      </c>
      <c r="S47761" t="s">
        <v>41</v>
      </c>
      <c r="T47761" s="1">
        <v>45236</v>
      </c>
      <c r="U47761" s="2">
        <v>0.16945601851851852</v>
      </c>
    </row>
    <row r="47762" spans="1:21">
      <c r="A47762" t="s">
        <v>521</v>
      </c>
      <c r="B47762">
        <v>2015</v>
      </c>
      <c r="C47762" s="2">
        <v>0.95833333333333337</v>
      </c>
      <c r="D47762">
        <v>1</v>
      </c>
      <c r="E47762">
        <v>6.2753788300000002</v>
      </c>
      <c r="F47762">
        <v>-75.564909610000001</v>
      </c>
      <c r="G47762" t="s">
        <v>22</v>
      </c>
      <c r="H47762">
        <v>20</v>
      </c>
      <c r="I47762" t="s">
        <v>23</v>
      </c>
      <c r="J47762" t="s">
        <v>34</v>
      </c>
      <c r="K47762" t="s">
        <v>35</v>
      </c>
      <c r="L47762" t="s">
        <v>47</v>
      </c>
      <c r="M47762" t="s">
        <v>216</v>
      </c>
      <c r="N47762" t="s">
        <v>217</v>
      </c>
      <c r="O47762">
        <v>4</v>
      </c>
      <c r="P47762" t="s">
        <v>29</v>
      </c>
      <c r="Q47762" t="s">
        <v>57</v>
      </c>
      <c r="R47762" t="s">
        <v>58</v>
      </c>
      <c r="S47762" t="s">
        <v>32</v>
      </c>
      <c r="T47762" s="1">
        <v>45236</v>
      </c>
      <c r="U47762" s="2">
        <v>0.16945601851851852</v>
      </c>
    </row>
    <row r="47763" spans="1:21">
      <c r="A47763" t="s">
        <v>521</v>
      </c>
      <c r="B47763">
        <v>2015</v>
      </c>
      <c r="C47763" s="2">
        <v>0.54166666666666663</v>
      </c>
      <c r="D47763">
        <v>1</v>
      </c>
      <c r="E47763">
        <v>6.2454696099999998</v>
      </c>
      <c r="F47763">
        <v>-75.569493269999995</v>
      </c>
      <c r="G47763" t="s">
        <v>96</v>
      </c>
      <c r="H47763">
        <v>42</v>
      </c>
      <c r="I47763" t="s">
        <v>23</v>
      </c>
      <c r="J47763" t="s">
        <v>24</v>
      </c>
      <c r="K47763" t="s">
        <v>103</v>
      </c>
      <c r="L47763" t="s">
        <v>89</v>
      </c>
      <c r="M47763" t="s">
        <v>48</v>
      </c>
      <c r="N47763" t="s">
        <v>49</v>
      </c>
      <c r="O47763">
        <v>10</v>
      </c>
      <c r="P47763" t="s">
        <v>29</v>
      </c>
      <c r="Q47763" t="s">
        <v>51</v>
      </c>
      <c r="R47763" t="s">
        <v>31</v>
      </c>
      <c r="S47763" t="s">
        <v>53</v>
      </c>
      <c r="T47763" s="1">
        <v>45236</v>
      </c>
      <c r="U47763" s="2">
        <v>0.16945601851851852</v>
      </c>
    </row>
    <row r="47764" spans="1:21">
      <c r="A47764" t="s">
        <v>521</v>
      </c>
      <c r="B47764">
        <v>2015</v>
      </c>
      <c r="C47764" s="2">
        <v>0.625</v>
      </c>
      <c r="D47764">
        <v>1</v>
      </c>
      <c r="E47764">
        <v>6.2298409599999998</v>
      </c>
      <c r="F47764">
        <v>-75.532748830000003</v>
      </c>
      <c r="G47764" t="s">
        <v>22</v>
      </c>
      <c r="H47764">
        <v>48</v>
      </c>
      <c r="I47764" t="s">
        <v>33</v>
      </c>
      <c r="J47764" t="s">
        <v>24</v>
      </c>
      <c r="K47764" t="s">
        <v>25</v>
      </c>
      <c r="L47764" t="s">
        <v>26</v>
      </c>
      <c r="M47764" t="s">
        <v>207</v>
      </c>
      <c r="N47764" t="s">
        <v>208</v>
      </c>
      <c r="O47764">
        <v>9</v>
      </c>
      <c r="P47764" t="s">
        <v>29</v>
      </c>
      <c r="Q47764" t="s">
        <v>111</v>
      </c>
      <c r="R47764" t="s">
        <v>31</v>
      </c>
      <c r="S47764" t="s">
        <v>32</v>
      </c>
      <c r="T47764" s="1">
        <v>45236</v>
      </c>
      <c r="U47764" s="2">
        <v>0.16945601851851852</v>
      </c>
    </row>
    <row r="47765" spans="1:21">
      <c r="A47765" t="s">
        <v>521</v>
      </c>
      <c r="B47765">
        <v>2015</v>
      </c>
      <c r="C47765" s="2">
        <v>0.6875</v>
      </c>
      <c r="D47765">
        <v>1</v>
      </c>
      <c r="E47765">
        <v>6.2561001999999997</v>
      </c>
      <c r="F47765">
        <v>-75.574664220000003</v>
      </c>
      <c r="G47765" t="s">
        <v>22</v>
      </c>
      <c r="H47765">
        <v>39</v>
      </c>
      <c r="I47765" t="s">
        <v>33</v>
      </c>
      <c r="J47765" t="s">
        <v>24</v>
      </c>
      <c r="K47765" t="s">
        <v>25</v>
      </c>
      <c r="L47765" t="s">
        <v>26</v>
      </c>
      <c r="M47765" t="s">
        <v>73</v>
      </c>
      <c r="N47765" t="s">
        <v>74</v>
      </c>
      <c r="O47765">
        <v>10</v>
      </c>
      <c r="P47765" t="s">
        <v>29</v>
      </c>
      <c r="Q47765" t="s">
        <v>51</v>
      </c>
      <c r="R47765" t="s">
        <v>58</v>
      </c>
      <c r="S47765" t="s">
        <v>120</v>
      </c>
      <c r="T47765" s="1">
        <v>45236</v>
      </c>
      <c r="U47765" s="2">
        <v>0.16945601851851852</v>
      </c>
    </row>
    <row r="47766" spans="1:21">
      <c r="A47766" t="s">
        <v>521</v>
      </c>
      <c r="B47766">
        <v>2015</v>
      </c>
      <c r="C47766" s="2">
        <v>0.875</v>
      </c>
      <c r="D47766">
        <v>1</v>
      </c>
      <c r="E47766">
        <v>6.2762319900000003</v>
      </c>
      <c r="F47766">
        <v>-75.553783809999999</v>
      </c>
      <c r="G47766" t="s">
        <v>22</v>
      </c>
      <c r="H47766">
        <v>29</v>
      </c>
      <c r="I47766" t="s">
        <v>23</v>
      </c>
      <c r="J47766" t="s">
        <v>24</v>
      </c>
      <c r="K47766" t="s">
        <v>25</v>
      </c>
      <c r="L47766" t="s">
        <v>26</v>
      </c>
      <c r="M47766" t="s">
        <v>128</v>
      </c>
      <c r="N47766" t="s">
        <v>129</v>
      </c>
      <c r="O47766">
        <v>4</v>
      </c>
      <c r="P47766" t="s">
        <v>29</v>
      </c>
      <c r="Q47766" t="s">
        <v>57</v>
      </c>
      <c r="R47766" t="s">
        <v>86</v>
      </c>
      <c r="S47766" t="s">
        <v>53</v>
      </c>
      <c r="T47766" s="1">
        <v>45236</v>
      </c>
      <c r="U47766" s="2">
        <v>0.16945601851851852</v>
      </c>
    </row>
    <row r="47767" spans="1:21">
      <c r="A47767" t="s">
        <v>521</v>
      </c>
      <c r="B47767">
        <v>2015</v>
      </c>
      <c r="C47767" s="2">
        <v>0.93055555555555558</v>
      </c>
      <c r="D47767">
        <v>1</v>
      </c>
      <c r="E47767">
        <v>6.2600216499999997</v>
      </c>
      <c r="F47767">
        <v>-75.55294696</v>
      </c>
      <c r="G47767" t="s">
        <v>22</v>
      </c>
      <c r="H47767">
        <v>51</v>
      </c>
      <c r="I47767" t="s">
        <v>79</v>
      </c>
      <c r="J47767" t="s">
        <v>34</v>
      </c>
      <c r="K47767" t="s">
        <v>35</v>
      </c>
      <c r="L47767" t="s">
        <v>89</v>
      </c>
      <c r="M47767" t="s">
        <v>419</v>
      </c>
      <c r="N47767" t="s">
        <v>420</v>
      </c>
      <c r="O47767">
        <v>8</v>
      </c>
      <c r="P47767" t="s">
        <v>29</v>
      </c>
      <c r="Q47767" t="s">
        <v>69</v>
      </c>
      <c r="R47767" t="s">
        <v>92</v>
      </c>
      <c r="S47767" t="s">
        <v>41</v>
      </c>
      <c r="T47767" s="1">
        <v>45236</v>
      </c>
      <c r="U47767" s="2">
        <v>0.16945601851851852</v>
      </c>
    </row>
    <row r="47768" spans="1:21">
      <c r="A47768" t="s">
        <v>521</v>
      </c>
      <c r="B47768">
        <v>2015</v>
      </c>
      <c r="C47768" s="2">
        <v>0.88541666666666663</v>
      </c>
      <c r="D47768">
        <v>1</v>
      </c>
      <c r="E47768">
        <v>6.2482368499999996</v>
      </c>
      <c r="F47768">
        <v>-75.580541530000005</v>
      </c>
      <c r="G47768" t="s">
        <v>22</v>
      </c>
      <c r="H47768">
        <v>33</v>
      </c>
      <c r="I47768" t="s">
        <v>23</v>
      </c>
      <c r="J47768" t="s">
        <v>34</v>
      </c>
      <c r="K47768" t="s">
        <v>35</v>
      </c>
      <c r="L47768" t="s">
        <v>47</v>
      </c>
      <c r="M47768" t="s">
        <v>248</v>
      </c>
      <c r="N47768" t="s">
        <v>249</v>
      </c>
      <c r="O47768">
        <v>11</v>
      </c>
      <c r="P47768" t="s">
        <v>29</v>
      </c>
      <c r="Q47768" t="s">
        <v>78</v>
      </c>
      <c r="R47768" t="s">
        <v>58</v>
      </c>
      <c r="S47768" t="s">
        <v>53</v>
      </c>
      <c r="T47768" s="1">
        <v>45236</v>
      </c>
      <c r="U47768" s="2">
        <v>0.16945601851851852</v>
      </c>
    </row>
    <row r="47769" spans="1:21">
      <c r="A47769" t="s">
        <v>521</v>
      </c>
      <c r="B47769">
        <v>2015</v>
      </c>
      <c r="C47769" s="2">
        <v>0.86111111111111116</v>
      </c>
      <c r="D47769">
        <v>1</v>
      </c>
      <c r="E47769">
        <v>6.2192020299999999</v>
      </c>
      <c r="F47769">
        <v>-75.566163549999999</v>
      </c>
      <c r="G47769" t="s">
        <v>22</v>
      </c>
      <c r="H47769">
        <v>36</v>
      </c>
      <c r="I47769" t="s">
        <v>23</v>
      </c>
      <c r="J47769" t="s">
        <v>34</v>
      </c>
      <c r="K47769" t="s">
        <v>35</v>
      </c>
      <c r="L47769" t="s">
        <v>47</v>
      </c>
      <c r="M47769" t="s">
        <v>463</v>
      </c>
      <c r="N47769" t="s">
        <v>464</v>
      </c>
      <c r="O47769">
        <v>14</v>
      </c>
      <c r="P47769" t="s">
        <v>29</v>
      </c>
      <c r="Q47769" t="s">
        <v>157</v>
      </c>
      <c r="R47769" t="s">
        <v>58</v>
      </c>
      <c r="S47769" t="s">
        <v>32</v>
      </c>
      <c r="T47769" s="1">
        <v>45236</v>
      </c>
      <c r="U47769" s="2">
        <v>0.16945601851851852</v>
      </c>
    </row>
    <row r="47770" spans="1:21">
      <c r="A47770" t="s">
        <v>521</v>
      </c>
      <c r="B47770">
        <v>2015</v>
      </c>
      <c r="C47770" s="2">
        <v>0.5</v>
      </c>
      <c r="D47770">
        <v>1</v>
      </c>
      <c r="E47770">
        <v>6.2824846699999997</v>
      </c>
      <c r="F47770">
        <v>-75.60110426</v>
      </c>
      <c r="G47770" t="s">
        <v>22</v>
      </c>
      <c r="H47770">
        <v>21</v>
      </c>
      <c r="I47770" t="s">
        <v>23</v>
      </c>
      <c r="J47770" t="s">
        <v>24</v>
      </c>
      <c r="K47770" t="s">
        <v>25</v>
      </c>
      <c r="L47770" t="s">
        <v>26</v>
      </c>
      <c r="M47770" t="s">
        <v>236</v>
      </c>
      <c r="N47770" t="s">
        <v>237</v>
      </c>
      <c r="O47770">
        <v>7</v>
      </c>
      <c r="P47770" t="s">
        <v>29</v>
      </c>
      <c r="Q47770" t="s">
        <v>65</v>
      </c>
      <c r="R47770" t="s">
        <v>31</v>
      </c>
      <c r="S47770" t="s">
        <v>32</v>
      </c>
      <c r="T47770" s="1">
        <v>45236</v>
      </c>
      <c r="U47770" s="2">
        <v>0.16945601851851852</v>
      </c>
    </row>
    <row r="47771" spans="1:21">
      <c r="A47771" t="s">
        <v>521</v>
      </c>
      <c r="B47771">
        <v>2015</v>
      </c>
      <c r="C47771" s="2">
        <v>0.41666666666666669</v>
      </c>
      <c r="D47771">
        <v>1</v>
      </c>
      <c r="E47771">
        <v>6.2568008500000003</v>
      </c>
      <c r="F47771">
        <v>-75.573774200000003</v>
      </c>
      <c r="G47771" t="s">
        <v>22</v>
      </c>
      <c r="H47771">
        <v>50</v>
      </c>
      <c r="I47771" t="s">
        <v>23</v>
      </c>
      <c r="J47771" t="s">
        <v>24</v>
      </c>
      <c r="K47771" t="s">
        <v>25</v>
      </c>
      <c r="L47771" t="s">
        <v>26</v>
      </c>
      <c r="M47771" t="s">
        <v>73</v>
      </c>
      <c r="N47771" t="s">
        <v>74</v>
      </c>
      <c r="O47771">
        <v>10</v>
      </c>
      <c r="P47771" t="s">
        <v>29</v>
      </c>
      <c r="Q47771" t="s">
        <v>51</v>
      </c>
      <c r="R47771" t="s">
        <v>302</v>
      </c>
      <c r="S47771" t="s">
        <v>45</v>
      </c>
      <c r="T47771" s="1">
        <v>45236</v>
      </c>
      <c r="U47771" s="2">
        <v>0.16945601851851852</v>
      </c>
    </row>
    <row r="47772" spans="1:21">
      <c r="A47772" t="s">
        <v>521</v>
      </c>
      <c r="B47772">
        <v>2015</v>
      </c>
      <c r="C47772" s="2">
        <v>0.5625</v>
      </c>
      <c r="D47772">
        <v>1</v>
      </c>
      <c r="E47772">
        <v>6.3065642100000003</v>
      </c>
      <c r="F47772">
        <v>-75.578902409999998</v>
      </c>
      <c r="G47772" t="s">
        <v>96</v>
      </c>
      <c r="H47772">
        <v>42</v>
      </c>
      <c r="I47772" t="s">
        <v>79</v>
      </c>
      <c r="J47772" t="s">
        <v>34</v>
      </c>
      <c r="K47772" t="s">
        <v>35</v>
      </c>
      <c r="L47772" t="s">
        <v>47</v>
      </c>
      <c r="M47772" t="s">
        <v>80</v>
      </c>
      <c r="N47772" t="s">
        <v>81</v>
      </c>
      <c r="O47772">
        <v>6</v>
      </c>
      <c r="P47772" t="s">
        <v>29</v>
      </c>
      <c r="Q47772" t="s">
        <v>82</v>
      </c>
      <c r="R47772" t="s">
        <v>58</v>
      </c>
      <c r="S47772" t="s">
        <v>41</v>
      </c>
      <c r="T47772" s="1">
        <v>45236</v>
      </c>
      <c r="U47772" s="2">
        <v>0.16945601851851852</v>
      </c>
    </row>
    <row r="47773" spans="1:21">
      <c r="A47773" t="s">
        <v>521</v>
      </c>
      <c r="B47773">
        <v>2015</v>
      </c>
      <c r="C47773" s="2">
        <v>0.73958333333333337</v>
      </c>
      <c r="D47773">
        <v>1</v>
      </c>
      <c r="E47773">
        <v>6.2805899500000004</v>
      </c>
      <c r="F47773">
        <v>-75.560881409999993</v>
      </c>
      <c r="G47773" t="s">
        <v>96</v>
      </c>
      <c r="H47773">
        <v>26</v>
      </c>
      <c r="I47773" t="s">
        <v>23</v>
      </c>
      <c r="J47773" t="s">
        <v>24</v>
      </c>
      <c r="K47773" t="s">
        <v>25</v>
      </c>
      <c r="L47773" t="s">
        <v>26</v>
      </c>
      <c r="M47773" t="s">
        <v>57</v>
      </c>
      <c r="N47773" t="s">
        <v>70</v>
      </c>
      <c r="O47773">
        <v>4</v>
      </c>
      <c r="P47773" t="s">
        <v>29</v>
      </c>
      <c r="Q47773" t="s">
        <v>57</v>
      </c>
      <c r="R47773" t="s">
        <v>302</v>
      </c>
      <c r="S47773" t="s">
        <v>41</v>
      </c>
      <c r="T47773" s="1">
        <v>45236</v>
      </c>
      <c r="U47773" s="2">
        <v>0.16945601851851852</v>
      </c>
    </row>
    <row r="47774" spans="1:21">
      <c r="A47774" t="s">
        <v>521</v>
      </c>
      <c r="B47774">
        <v>2015</v>
      </c>
      <c r="C47774" s="2">
        <v>0.91666666666666663</v>
      </c>
      <c r="D47774">
        <v>1</v>
      </c>
      <c r="E47774">
        <v>6.2390888699999998</v>
      </c>
      <c r="F47774">
        <v>-75.601735390000002</v>
      </c>
      <c r="G47774" t="s">
        <v>96</v>
      </c>
      <c r="H47774">
        <v>23</v>
      </c>
      <c r="I47774" t="s">
        <v>23</v>
      </c>
      <c r="J47774" t="s">
        <v>34</v>
      </c>
      <c r="K47774" t="s">
        <v>25</v>
      </c>
      <c r="L47774" t="s">
        <v>72</v>
      </c>
      <c r="M47774" t="s">
        <v>101</v>
      </c>
      <c r="N47774" t="s">
        <v>102</v>
      </c>
      <c r="O47774">
        <v>11</v>
      </c>
      <c r="P47774" t="s">
        <v>29</v>
      </c>
      <c r="Q47774" t="s">
        <v>78</v>
      </c>
      <c r="R47774" t="s">
        <v>191</v>
      </c>
      <c r="S47774" t="s">
        <v>53</v>
      </c>
      <c r="T47774" s="1">
        <v>45236</v>
      </c>
      <c r="U47774" s="2">
        <v>0.16945601851851852</v>
      </c>
    </row>
    <row r="47775" spans="1:21">
      <c r="A47775" t="s">
        <v>521</v>
      </c>
      <c r="B47775">
        <v>2015</v>
      </c>
      <c r="C47775" s="2">
        <v>0.23958333333333334</v>
      </c>
      <c r="D47775">
        <v>1</v>
      </c>
      <c r="E47775">
        <v>6.2385368400000001</v>
      </c>
      <c r="F47775">
        <v>-75.573310289999995</v>
      </c>
      <c r="G47775" t="s">
        <v>22</v>
      </c>
      <c r="H47775">
        <v>18</v>
      </c>
      <c r="I47775" t="s">
        <v>23</v>
      </c>
      <c r="J47775" t="s">
        <v>34</v>
      </c>
      <c r="K47775" t="s">
        <v>35</v>
      </c>
      <c r="L47775" t="s">
        <v>47</v>
      </c>
      <c r="M47775" t="s">
        <v>201</v>
      </c>
      <c r="N47775" t="s">
        <v>202</v>
      </c>
      <c r="O47775">
        <v>10</v>
      </c>
      <c r="P47775" t="s">
        <v>29</v>
      </c>
      <c r="Q47775" t="s">
        <v>51</v>
      </c>
      <c r="R47775" t="s">
        <v>58</v>
      </c>
      <c r="S47775" t="s">
        <v>53</v>
      </c>
      <c r="T47775" s="1">
        <v>45236</v>
      </c>
      <c r="U47775" s="2">
        <v>0.16945601851851852</v>
      </c>
    </row>
    <row r="47776" spans="1:21">
      <c r="A47776" t="s">
        <v>521</v>
      </c>
      <c r="B47776">
        <v>2015</v>
      </c>
      <c r="C47776" s="2">
        <v>0.78472222222222221</v>
      </c>
      <c r="D47776">
        <v>1</v>
      </c>
      <c r="E47776">
        <v>6.27397428</v>
      </c>
      <c r="F47776">
        <v>-75.572963999999999</v>
      </c>
      <c r="G47776" t="s">
        <v>22</v>
      </c>
      <c r="H47776">
        <v>24</v>
      </c>
      <c r="I47776" t="s">
        <v>33</v>
      </c>
      <c r="J47776" t="s">
        <v>34</v>
      </c>
      <c r="K47776" t="s">
        <v>35</v>
      </c>
      <c r="L47776" t="s">
        <v>47</v>
      </c>
      <c r="M47776" t="s">
        <v>87</v>
      </c>
      <c r="N47776" t="s">
        <v>88</v>
      </c>
      <c r="O47776">
        <v>5</v>
      </c>
      <c r="P47776" t="s">
        <v>29</v>
      </c>
      <c r="Q47776" t="s">
        <v>65</v>
      </c>
      <c r="R47776" t="s">
        <v>31</v>
      </c>
      <c r="S47776" t="s">
        <v>53</v>
      </c>
      <c r="T47776" s="1">
        <v>45236</v>
      </c>
      <c r="U47776" s="2">
        <v>0.16945601851851852</v>
      </c>
    </row>
    <row r="47777" spans="1:21">
      <c r="A47777" t="s">
        <v>521</v>
      </c>
      <c r="B47777">
        <v>2015</v>
      </c>
      <c r="C47777" s="2">
        <v>0.45833333333333331</v>
      </c>
      <c r="D47777">
        <v>1</v>
      </c>
      <c r="E47777">
        <v>6.2644234399999998</v>
      </c>
      <c r="F47777">
        <v>-75.565411220000001</v>
      </c>
      <c r="G47777" t="s">
        <v>96</v>
      </c>
      <c r="H47777">
        <v>32</v>
      </c>
      <c r="I47777" t="s">
        <v>33</v>
      </c>
      <c r="J47777" t="s">
        <v>24</v>
      </c>
      <c r="K47777" t="s">
        <v>25</v>
      </c>
      <c r="L47777" t="s">
        <v>26</v>
      </c>
      <c r="M47777" t="s">
        <v>226</v>
      </c>
      <c r="N47777" t="s">
        <v>227</v>
      </c>
      <c r="O47777">
        <v>4</v>
      </c>
      <c r="P47777" t="s">
        <v>29</v>
      </c>
      <c r="Q47777" t="s">
        <v>57</v>
      </c>
      <c r="R47777" t="s">
        <v>86</v>
      </c>
      <c r="S47777" t="s">
        <v>41</v>
      </c>
      <c r="T47777" s="1">
        <v>45236</v>
      </c>
      <c r="U47777" s="2">
        <v>0.16945601851851852</v>
      </c>
    </row>
    <row r="47778" spans="1:21">
      <c r="A47778" t="s">
        <v>521</v>
      </c>
      <c r="B47778">
        <v>2015</v>
      </c>
      <c r="C47778" s="2">
        <v>0.22916666666666666</v>
      </c>
      <c r="D47778">
        <v>1</v>
      </c>
      <c r="E47778">
        <v>6.2647461699999996</v>
      </c>
      <c r="F47778">
        <v>-75.572956239999996</v>
      </c>
      <c r="G47778" t="s">
        <v>22</v>
      </c>
      <c r="H47778">
        <v>20</v>
      </c>
      <c r="I47778" t="s">
        <v>23</v>
      </c>
      <c r="J47778" t="s">
        <v>34</v>
      </c>
      <c r="K47778" t="s">
        <v>35</v>
      </c>
      <c r="L47778" t="s">
        <v>47</v>
      </c>
      <c r="M47778" t="s">
        <v>209</v>
      </c>
      <c r="N47778" t="s">
        <v>210</v>
      </c>
      <c r="O47778">
        <v>7</v>
      </c>
      <c r="P47778" t="s">
        <v>29</v>
      </c>
      <c r="Q47778" t="s">
        <v>65</v>
      </c>
      <c r="R47778" t="s">
        <v>58</v>
      </c>
      <c r="S47778" t="s">
        <v>75</v>
      </c>
      <c r="T47778" s="1">
        <v>45236</v>
      </c>
      <c r="U47778" s="2">
        <v>0.16945601851851852</v>
      </c>
    </row>
    <row r="47779" spans="1:21">
      <c r="A47779" t="s">
        <v>521</v>
      </c>
      <c r="B47779">
        <v>2015</v>
      </c>
      <c r="C47779" s="2">
        <v>0.80208333333333337</v>
      </c>
      <c r="D47779">
        <v>1</v>
      </c>
      <c r="E47779">
        <v>6.2818005399999999</v>
      </c>
      <c r="F47779">
        <v>-75.551878200000004</v>
      </c>
      <c r="G47779" t="s">
        <v>22</v>
      </c>
      <c r="H47779">
        <v>23</v>
      </c>
      <c r="I47779" t="s">
        <v>23</v>
      </c>
      <c r="J47779" t="s">
        <v>46</v>
      </c>
      <c r="K47779" t="s">
        <v>25</v>
      </c>
      <c r="L47779" t="s">
        <v>26</v>
      </c>
      <c r="M47779" t="s">
        <v>320</v>
      </c>
      <c r="N47779" t="s">
        <v>321</v>
      </c>
      <c r="O47779">
        <v>3</v>
      </c>
      <c r="P47779" t="s">
        <v>29</v>
      </c>
      <c r="Q47779" t="s">
        <v>30</v>
      </c>
      <c r="R47779" t="s">
        <v>31</v>
      </c>
      <c r="S47779" t="s">
        <v>53</v>
      </c>
      <c r="T47779" s="1">
        <v>45236</v>
      </c>
      <c r="U47779" s="2">
        <v>0.16945601851851852</v>
      </c>
    </row>
    <row r="47780" spans="1:21">
      <c r="A47780" t="s">
        <v>521</v>
      </c>
      <c r="B47780">
        <v>2015</v>
      </c>
      <c r="C47780" s="2">
        <v>0.54166666666666663</v>
      </c>
      <c r="D47780">
        <v>1</v>
      </c>
      <c r="E47780">
        <v>6.2309258300000003</v>
      </c>
      <c r="F47780">
        <v>-75.572880940000005</v>
      </c>
      <c r="G47780" t="s">
        <v>22</v>
      </c>
      <c r="H47780">
        <v>24</v>
      </c>
      <c r="I47780" t="s">
        <v>23</v>
      </c>
      <c r="J47780" t="s">
        <v>34</v>
      </c>
      <c r="K47780" t="s">
        <v>25</v>
      </c>
      <c r="L47780" t="s">
        <v>26</v>
      </c>
      <c r="M47780" t="s">
        <v>199</v>
      </c>
      <c r="N47780" t="s">
        <v>200</v>
      </c>
      <c r="O47780">
        <v>10</v>
      </c>
      <c r="P47780" t="s">
        <v>29</v>
      </c>
      <c r="Q47780" t="s">
        <v>51</v>
      </c>
      <c r="R47780" t="s">
        <v>58</v>
      </c>
      <c r="S47780" t="s">
        <v>53</v>
      </c>
      <c r="T47780" s="1">
        <v>45236</v>
      </c>
      <c r="U47780" s="2">
        <v>0.16945601851851852</v>
      </c>
    </row>
    <row r="47781" spans="1:21">
      <c r="A47781" t="s">
        <v>521</v>
      </c>
      <c r="B47781">
        <v>2015</v>
      </c>
      <c r="C47781" s="2">
        <v>0.92361111111111116</v>
      </c>
      <c r="D47781">
        <v>1</v>
      </c>
      <c r="E47781">
        <v>6.2832417100000004</v>
      </c>
      <c r="F47781">
        <v>-75.567599580000007</v>
      </c>
      <c r="G47781" t="s">
        <v>22</v>
      </c>
      <c r="H47781">
        <v>35</v>
      </c>
      <c r="I47781" t="s">
        <v>79</v>
      </c>
      <c r="J47781" t="s">
        <v>34</v>
      </c>
      <c r="K47781" t="s">
        <v>35</v>
      </c>
      <c r="L47781" t="s">
        <v>47</v>
      </c>
      <c r="M47781" t="s">
        <v>216</v>
      </c>
      <c r="N47781" t="s">
        <v>217</v>
      </c>
      <c r="O47781">
        <v>4</v>
      </c>
      <c r="P47781" t="s">
        <v>29</v>
      </c>
      <c r="Q47781" t="s">
        <v>57</v>
      </c>
      <c r="R47781" t="s">
        <v>31</v>
      </c>
      <c r="S47781" t="s">
        <v>53</v>
      </c>
      <c r="T47781" s="1">
        <v>45236</v>
      </c>
      <c r="U47781" s="2">
        <v>0.16945601851851852</v>
      </c>
    </row>
    <row r="47782" spans="1:21">
      <c r="A47782" t="s">
        <v>521</v>
      </c>
      <c r="B47782">
        <v>2015</v>
      </c>
      <c r="C47782" s="2">
        <v>0.58333333333333337</v>
      </c>
      <c r="D47782">
        <v>1</v>
      </c>
      <c r="E47782">
        <v>6.2546038700000004</v>
      </c>
      <c r="F47782">
        <v>-75.553397570000001</v>
      </c>
      <c r="G47782" t="s">
        <v>22</v>
      </c>
      <c r="H47782">
        <v>27</v>
      </c>
      <c r="I47782" t="s">
        <v>79</v>
      </c>
      <c r="J47782" t="s">
        <v>24</v>
      </c>
      <c r="K47782" t="s">
        <v>25</v>
      </c>
      <c r="L47782" t="s">
        <v>26</v>
      </c>
      <c r="M47782" t="s">
        <v>261</v>
      </c>
      <c r="N47782" t="s">
        <v>262</v>
      </c>
      <c r="O47782">
        <v>8</v>
      </c>
      <c r="P47782" t="s">
        <v>29</v>
      </c>
      <c r="Q47782" t="s">
        <v>69</v>
      </c>
      <c r="R47782" t="s">
        <v>389</v>
      </c>
      <c r="S47782" t="s">
        <v>75</v>
      </c>
      <c r="T47782" s="1">
        <v>45236</v>
      </c>
      <c r="U47782" s="2">
        <v>0.16945601851851852</v>
      </c>
    </row>
    <row r="47783" spans="1:21">
      <c r="A47783" t="s">
        <v>521</v>
      </c>
      <c r="B47783">
        <v>2015</v>
      </c>
      <c r="C47783" s="2">
        <v>0.80555555555555558</v>
      </c>
      <c r="D47783">
        <v>1</v>
      </c>
      <c r="E47783">
        <v>6.2433767099999997</v>
      </c>
      <c r="F47783">
        <v>-75.596154380000002</v>
      </c>
      <c r="G47783" t="s">
        <v>22</v>
      </c>
      <c r="H47783">
        <v>26</v>
      </c>
      <c r="I47783" t="s">
        <v>23</v>
      </c>
      <c r="J47783" t="s">
        <v>34</v>
      </c>
      <c r="K47783" t="s">
        <v>35</v>
      </c>
      <c r="L47783" t="s">
        <v>47</v>
      </c>
      <c r="M47783" t="s">
        <v>78</v>
      </c>
      <c r="N47783" t="s">
        <v>430</v>
      </c>
      <c r="O47783">
        <v>11</v>
      </c>
      <c r="P47783" t="s">
        <v>29</v>
      </c>
      <c r="Q47783" t="s">
        <v>78</v>
      </c>
      <c r="R47783" t="s">
        <v>31</v>
      </c>
      <c r="S47783" t="s">
        <v>215</v>
      </c>
      <c r="T47783" s="1">
        <v>45236</v>
      </c>
      <c r="U47783" s="2">
        <v>0.16945601851851852</v>
      </c>
    </row>
    <row r="47784" spans="1:21">
      <c r="A47784" t="s">
        <v>521</v>
      </c>
      <c r="B47784">
        <v>2015</v>
      </c>
      <c r="C47784" s="2">
        <v>0.66666666666666663</v>
      </c>
      <c r="D47784">
        <v>1</v>
      </c>
      <c r="E47784">
        <v>6.2579451700000002</v>
      </c>
      <c r="F47784">
        <v>-75.563903499999995</v>
      </c>
      <c r="G47784" t="s">
        <v>96</v>
      </c>
      <c r="H47784">
        <v>45</v>
      </c>
      <c r="I47784" t="s">
        <v>23</v>
      </c>
      <c r="J47784" t="s">
        <v>34</v>
      </c>
      <c r="K47784" t="s">
        <v>25</v>
      </c>
      <c r="L47784" t="s">
        <v>26</v>
      </c>
      <c r="M47784" t="s">
        <v>121</v>
      </c>
      <c r="N47784" t="s">
        <v>122</v>
      </c>
      <c r="O47784">
        <v>10</v>
      </c>
      <c r="P47784" t="s">
        <v>64</v>
      </c>
      <c r="Q47784" t="s">
        <v>51</v>
      </c>
      <c r="R47784" t="s">
        <v>302</v>
      </c>
      <c r="S47784" t="s">
        <v>32</v>
      </c>
      <c r="T47784" s="1">
        <v>45236</v>
      </c>
      <c r="U47784" s="2">
        <v>0.16945601851851852</v>
      </c>
    </row>
    <row r="47785" spans="1:21">
      <c r="A47785" t="s">
        <v>521</v>
      </c>
      <c r="B47785">
        <v>2015</v>
      </c>
      <c r="C47785" s="2">
        <v>0.89583333333333337</v>
      </c>
      <c r="D47785">
        <v>1</v>
      </c>
      <c r="E47785">
        <v>6.2585637399999996</v>
      </c>
      <c r="F47785">
        <v>-75.598745399999999</v>
      </c>
      <c r="G47785" t="s">
        <v>96</v>
      </c>
      <c r="H47785">
        <v>24</v>
      </c>
      <c r="I47785" t="s">
        <v>23</v>
      </c>
      <c r="J47785" t="s">
        <v>34</v>
      </c>
      <c r="K47785" t="s">
        <v>35</v>
      </c>
      <c r="L47785" t="s">
        <v>47</v>
      </c>
      <c r="M47785" t="s">
        <v>407</v>
      </c>
      <c r="N47785" t="s">
        <v>408</v>
      </c>
      <c r="O47785">
        <v>12</v>
      </c>
      <c r="P47785" t="s">
        <v>29</v>
      </c>
      <c r="Q47785" t="s">
        <v>78</v>
      </c>
      <c r="R47785" t="s">
        <v>58</v>
      </c>
      <c r="S47785" t="s">
        <v>404</v>
      </c>
      <c r="T47785" s="1">
        <v>45236</v>
      </c>
      <c r="U47785" s="2">
        <v>0.16945601851851852</v>
      </c>
    </row>
    <row r="47786" spans="1:21">
      <c r="A47786" t="s">
        <v>521</v>
      </c>
      <c r="B47786">
        <v>2015</v>
      </c>
      <c r="C47786" s="2">
        <v>0.95833333333333337</v>
      </c>
      <c r="D47786">
        <v>1</v>
      </c>
      <c r="E47786">
        <v>6.2304716500000001</v>
      </c>
      <c r="F47786">
        <v>-75.606888580000003</v>
      </c>
      <c r="G47786" t="s">
        <v>22</v>
      </c>
      <c r="H47786">
        <v>24</v>
      </c>
      <c r="I47786" t="s">
        <v>23</v>
      </c>
      <c r="J47786" t="s">
        <v>34</v>
      </c>
      <c r="K47786" t="s">
        <v>35</v>
      </c>
      <c r="L47786" t="s">
        <v>47</v>
      </c>
      <c r="M47786" t="s">
        <v>348</v>
      </c>
      <c r="N47786" t="s">
        <v>349</v>
      </c>
      <c r="O47786">
        <v>16</v>
      </c>
      <c r="P47786" t="s">
        <v>29</v>
      </c>
      <c r="Q47786" t="s">
        <v>61</v>
      </c>
      <c r="R47786" t="s">
        <v>58</v>
      </c>
      <c r="S47786" t="s">
        <v>53</v>
      </c>
      <c r="T47786" s="1">
        <v>45236</v>
      </c>
      <c r="U47786" s="2">
        <v>0.16945601851851852</v>
      </c>
    </row>
    <row r="47787" spans="1:21">
      <c r="A47787" t="s">
        <v>521</v>
      </c>
      <c r="B47787">
        <v>2015</v>
      </c>
      <c r="C47787" s="2">
        <v>0.22708333333333333</v>
      </c>
      <c r="D47787">
        <v>1</v>
      </c>
      <c r="E47787">
        <v>6.2653145700000001</v>
      </c>
      <c r="F47787">
        <v>-75.571665809999999</v>
      </c>
      <c r="G47787" t="s">
        <v>22</v>
      </c>
      <c r="H47787">
        <v>29</v>
      </c>
      <c r="I47787" t="s">
        <v>23</v>
      </c>
      <c r="J47787" t="s">
        <v>34</v>
      </c>
      <c r="K47787" t="s">
        <v>35</v>
      </c>
      <c r="L47787" t="s">
        <v>47</v>
      </c>
      <c r="M47787" t="s">
        <v>194</v>
      </c>
      <c r="N47787" t="s">
        <v>195</v>
      </c>
      <c r="O47787">
        <v>4</v>
      </c>
      <c r="P47787" t="s">
        <v>29</v>
      </c>
      <c r="Q47787" t="s">
        <v>57</v>
      </c>
      <c r="R47787" t="s">
        <v>58</v>
      </c>
      <c r="S47787" t="s">
        <v>53</v>
      </c>
      <c r="T47787" s="1">
        <v>45236</v>
      </c>
      <c r="U47787" s="2">
        <v>0.16945601851851852</v>
      </c>
    </row>
    <row r="47788" spans="1:21">
      <c r="A47788" t="s">
        <v>521</v>
      </c>
      <c r="B47788">
        <v>2015</v>
      </c>
      <c r="C47788" s="2">
        <v>0.6875</v>
      </c>
      <c r="D47788">
        <v>1</v>
      </c>
      <c r="E47788">
        <v>6.2259168799999998</v>
      </c>
      <c r="F47788">
        <v>-75.542490189999995</v>
      </c>
      <c r="G47788" t="s">
        <v>22</v>
      </c>
      <c r="H47788">
        <v>21</v>
      </c>
      <c r="I47788" t="s">
        <v>23</v>
      </c>
      <c r="J47788" t="s">
        <v>24</v>
      </c>
      <c r="K47788" t="s">
        <v>25</v>
      </c>
      <c r="L47788" t="s">
        <v>26</v>
      </c>
      <c r="M47788" t="s">
        <v>158</v>
      </c>
      <c r="N47788" t="s">
        <v>159</v>
      </c>
      <c r="O47788">
        <v>9</v>
      </c>
      <c r="P47788" t="s">
        <v>29</v>
      </c>
      <c r="Q47788" t="s">
        <v>111</v>
      </c>
      <c r="R47788" t="s">
        <v>58</v>
      </c>
      <c r="S47788" t="s">
        <v>53</v>
      </c>
      <c r="T47788" s="1">
        <v>45236</v>
      </c>
      <c r="U47788" s="2">
        <v>0.16945601851851852</v>
      </c>
    </row>
    <row r="47789" spans="1:21">
      <c r="A47789" t="s">
        <v>521</v>
      </c>
      <c r="B47789">
        <v>2015</v>
      </c>
      <c r="C47789" s="2">
        <v>4.1666666666666664E-2</v>
      </c>
      <c r="D47789">
        <v>1</v>
      </c>
      <c r="E47789">
        <v>6.2372548500000002</v>
      </c>
      <c r="F47789">
        <v>-75.59661036</v>
      </c>
      <c r="G47789" t="s">
        <v>22</v>
      </c>
      <c r="H47789">
        <v>50</v>
      </c>
      <c r="I47789" t="s">
        <v>347</v>
      </c>
      <c r="J47789" t="s">
        <v>24</v>
      </c>
      <c r="K47789" t="s">
        <v>25</v>
      </c>
      <c r="L47789" t="s">
        <v>26</v>
      </c>
      <c r="M47789" t="s">
        <v>512</v>
      </c>
      <c r="N47789" t="s">
        <v>513</v>
      </c>
      <c r="O47789">
        <v>16</v>
      </c>
      <c r="P47789" t="s">
        <v>29</v>
      </c>
      <c r="Q47789" t="s">
        <v>61</v>
      </c>
      <c r="R47789" t="s">
        <v>31</v>
      </c>
      <c r="S47789" t="s">
        <v>75</v>
      </c>
      <c r="T47789" s="1">
        <v>45236</v>
      </c>
      <c r="U47789" s="2">
        <v>0.16945601851851852</v>
      </c>
    </row>
    <row r="47790" spans="1:21">
      <c r="A47790" t="s">
        <v>521</v>
      </c>
      <c r="B47790">
        <v>2015</v>
      </c>
      <c r="C47790" s="2">
        <v>0.33333333333333331</v>
      </c>
      <c r="D47790">
        <v>1</v>
      </c>
      <c r="E47790">
        <v>6.25539808</v>
      </c>
      <c r="F47790">
        <v>-75.560073000000003</v>
      </c>
      <c r="G47790" t="s">
        <v>22</v>
      </c>
      <c r="H47790">
        <v>30</v>
      </c>
      <c r="I47790" t="s">
        <v>23</v>
      </c>
      <c r="J47790" t="s">
        <v>34</v>
      </c>
      <c r="K47790" t="s">
        <v>35</v>
      </c>
      <c r="L47790" t="s">
        <v>47</v>
      </c>
      <c r="M47790" t="s">
        <v>261</v>
      </c>
      <c r="N47790" t="s">
        <v>262</v>
      </c>
      <c r="O47790">
        <v>8</v>
      </c>
      <c r="P47790" t="s">
        <v>29</v>
      </c>
      <c r="Q47790" t="s">
        <v>69</v>
      </c>
      <c r="R47790" t="s">
        <v>180</v>
      </c>
      <c r="S47790" t="s">
        <v>32</v>
      </c>
      <c r="T47790" s="1">
        <v>45236</v>
      </c>
      <c r="U47790" s="2">
        <v>0.16945601851851852</v>
      </c>
    </row>
    <row r="47791" spans="1:21">
      <c r="A47791" t="s">
        <v>521</v>
      </c>
      <c r="B47791">
        <v>2015</v>
      </c>
      <c r="C47791" s="2">
        <v>0.92361111111111116</v>
      </c>
      <c r="D47791">
        <v>1</v>
      </c>
      <c r="E47791">
        <v>6.2405757499999996</v>
      </c>
      <c r="F47791">
        <v>-75.566254529999995</v>
      </c>
      <c r="G47791" t="s">
        <v>22</v>
      </c>
      <c r="H47791">
        <v>37</v>
      </c>
      <c r="I47791" t="s">
        <v>23</v>
      </c>
      <c r="J47791" t="s">
        <v>34</v>
      </c>
      <c r="K47791" t="s">
        <v>35</v>
      </c>
      <c r="L47791" t="s">
        <v>47</v>
      </c>
      <c r="M47791" t="s">
        <v>161</v>
      </c>
      <c r="N47791" t="s">
        <v>162</v>
      </c>
      <c r="O47791">
        <v>10</v>
      </c>
      <c r="P47791" t="s">
        <v>29</v>
      </c>
      <c r="Q47791" t="s">
        <v>51</v>
      </c>
      <c r="R47791" t="s">
        <v>92</v>
      </c>
      <c r="S47791" t="s">
        <v>75</v>
      </c>
      <c r="T47791" s="1">
        <v>45236</v>
      </c>
      <c r="U47791" s="2">
        <v>0.16945601851851852</v>
      </c>
    </row>
    <row r="47792" spans="1:21">
      <c r="A47792" t="s">
        <v>521</v>
      </c>
      <c r="B47792">
        <v>2015</v>
      </c>
      <c r="C47792" s="2">
        <v>0.1875</v>
      </c>
      <c r="D47792">
        <v>1</v>
      </c>
      <c r="E47792">
        <v>6.2654532100000004</v>
      </c>
      <c r="F47792">
        <v>-75.57263141</v>
      </c>
      <c r="G47792" t="s">
        <v>22</v>
      </c>
      <c r="H47792">
        <v>-1</v>
      </c>
      <c r="I47792" t="s">
        <v>33</v>
      </c>
      <c r="J47792" t="s">
        <v>34</v>
      </c>
      <c r="K47792" t="s">
        <v>35</v>
      </c>
      <c r="L47792" t="s">
        <v>47</v>
      </c>
      <c r="M47792" t="s">
        <v>87</v>
      </c>
      <c r="N47792" t="s">
        <v>88</v>
      </c>
      <c r="O47792">
        <v>5</v>
      </c>
      <c r="P47792" t="s">
        <v>29</v>
      </c>
      <c r="Q47792" t="s">
        <v>65</v>
      </c>
      <c r="R47792" t="s">
        <v>58</v>
      </c>
      <c r="S47792" t="s">
        <v>120</v>
      </c>
      <c r="T47792" s="1">
        <v>45236</v>
      </c>
      <c r="U47792" s="2">
        <v>0.16945601851851852</v>
      </c>
    </row>
    <row r="47793" spans="1:21">
      <c r="A47793" t="s">
        <v>521</v>
      </c>
      <c r="B47793">
        <v>2015</v>
      </c>
      <c r="C47793" s="2">
        <v>0.79166666666666663</v>
      </c>
      <c r="D47793">
        <v>1</v>
      </c>
      <c r="E47793">
        <v>6.2542945899999998</v>
      </c>
      <c r="F47793">
        <v>-75.61078612</v>
      </c>
      <c r="G47793" t="s">
        <v>22</v>
      </c>
      <c r="H47793">
        <v>22</v>
      </c>
      <c r="I47793" t="s">
        <v>23</v>
      </c>
      <c r="J47793" t="s">
        <v>24</v>
      </c>
      <c r="K47793" t="s">
        <v>25</v>
      </c>
      <c r="L47793" t="s">
        <v>26</v>
      </c>
      <c r="M47793" t="s">
        <v>564</v>
      </c>
      <c r="N47793" t="s">
        <v>565</v>
      </c>
      <c r="O47793">
        <v>12</v>
      </c>
      <c r="P47793" t="s">
        <v>29</v>
      </c>
      <c r="Q47793" t="s">
        <v>78</v>
      </c>
      <c r="R47793" t="s">
        <v>273</v>
      </c>
      <c r="S47793" t="s">
        <v>32</v>
      </c>
      <c r="T47793" s="1">
        <v>45236</v>
      </c>
      <c r="U47793" s="2">
        <v>0.16945601851851852</v>
      </c>
    </row>
    <row r="47794" spans="1:21">
      <c r="A47794" t="s">
        <v>521</v>
      </c>
      <c r="B47794">
        <v>2015</v>
      </c>
      <c r="C47794" s="2">
        <v>0.75</v>
      </c>
      <c r="D47794">
        <v>1</v>
      </c>
      <c r="E47794">
        <v>6.2604594200000001</v>
      </c>
      <c r="F47794">
        <v>-75.55323636</v>
      </c>
      <c r="G47794" t="s">
        <v>22</v>
      </c>
      <c r="H47794">
        <v>34</v>
      </c>
      <c r="I47794" t="s">
        <v>79</v>
      </c>
      <c r="J47794" t="s">
        <v>34</v>
      </c>
      <c r="K47794" t="s">
        <v>35</v>
      </c>
      <c r="L47794" t="s">
        <v>47</v>
      </c>
      <c r="M47794" t="s">
        <v>419</v>
      </c>
      <c r="N47794" t="s">
        <v>420</v>
      </c>
      <c r="O47794">
        <v>8</v>
      </c>
      <c r="P47794" t="s">
        <v>29</v>
      </c>
      <c r="Q47794" t="s">
        <v>69</v>
      </c>
      <c r="R47794" t="s">
        <v>58</v>
      </c>
      <c r="S47794" t="s">
        <v>53</v>
      </c>
      <c r="T47794" s="1">
        <v>45236</v>
      </c>
      <c r="U47794" s="2">
        <v>0.16945601851851852</v>
      </c>
    </row>
    <row r="47795" spans="1:21">
      <c r="A47795" t="s">
        <v>521</v>
      </c>
      <c r="B47795">
        <v>2015</v>
      </c>
      <c r="C47795" s="2">
        <v>0.20833333333333334</v>
      </c>
      <c r="D47795">
        <v>1</v>
      </c>
      <c r="E47795">
        <v>6.2419368999999998</v>
      </c>
      <c r="F47795">
        <v>-75.56082164</v>
      </c>
      <c r="G47795" t="s">
        <v>22</v>
      </c>
      <c r="H47795">
        <v>39</v>
      </c>
      <c r="I47795" t="s">
        <v>23</v>
      </c>
      <c r="J47795" t="s">
        <v>34</v>
      </c>
      <c r="K47795" t="s">
        <v>35</v>
      </c>
      <c r="L47795" t="s">
        <v>47</v>
      </c>
      <c r="M47795" t="s">
        <v>140</v>
      </c>
      <c r="N47795" t="s">
        <v>141</v>
      </c>
      <c r="O47795">
        <v>9</v>
      </c>
      <c r="P47795" t="s">
        <v>29</v>
      </c>
      <c r="Q47795" t="s">
        <v>111</v>
      </c>
      <c r="R47795" t="s">
        <v>58</v>
      </c>
      <c r="S47795" t="s">
        <v>53</v>
      </c>
      <c r="T47795" s="1">
        <v>45236</v>
      </c>
      <c r="U47795" s="2">
        <v>0.16945601851851852</v>
      </c>
    </row>
    <row r="47796" spans="1:21">
      <c r="A47796" t="s">
        <v>521</v>
      </c>
      <c r="B47796">
        <v>2015</v>
      </c>
      <c r="C47796" s="2">
        <v>0.75</v>
      </c>
      <c r="D47796">
        <v>1</v>
      </c>
      <c r="E47796">
        <v>6.2554133900000002</v>
      </c>
      <c r="F47796">
        <v>-75.617223280000005</v>
      </c>
      <c r="G47796" t="s">
        <v>22</v>
      </c>
      <c r="H47796">
        <v>26</v>
      </c>
      <c r="I47796" t="s">
        <v>23</v>
      </c>
      <c r="J47796" t="s">
        <v>24</v>
      </c>
      <c r="K47796" t="s">
        <v>25</v>
      </c>
      <c r="L47796" t="s">
        <v>26</v>
      </c>
      <c r="M47796" t="s">
        <v>401</v>
      </c>
      <c r="N47796" t="s">
        <v>402</v>
      </c>
      <c r="O47796">
        <v>13</v>
      </c>
      <c r="P47796" t="s">
        <v>29</v>
      </c>
      <c r="Q47796" t="s">
        <v>138</v>
      </c>
      <c r="R47796" t="s">
        <v>58</v>
      </c>
      <c r="S47796" t="s">
        <v>53</v>
      </c>
      <c r="T47796" s="1">
        <v>45236</v>
      </c>
      <c r="U47796" s="2">
        <v>0.16945601851851852</v>
      </c>
    </row>
    <row r="47797" spans="1:21">
      <c r="A47797" t="s">
        <v>521</v>
      </c>
      <c r="B47797">
        <v>2015</v>
      </c>
      <c r="C47797" s="2">
        <v>0.47916666666666669</v>
      </c>
      <c r="D47797">
        <v>1</v>
      </c>
      <c r="E47797">
        <v>6.2522287499999996</v>
      </c>
      <c r="F47797">
        <v>-75.607639599999999</v>
      </c>
      <c r="G47797" t="s">
        <v>96</v>
      </c>
      <c r="H47797">
        <v>34</v>
      </c>
      <c r="I47797" t="s">
        <v>23</v>
      </c>
      <c r="J47797" t="s">
        <v>24</v>
      </c>
      <c r="K47797" t="s">
        <v>25</v>
      </c>
      <c r="L47797" t="s">
        <v>26</v>
      </c>
      <c r="M47797" t="s">
        <v>132</v>
      </c>
      <c r="N47797" t="s">
        <v>133</v>
      </c>
      <c r="O47797">
        <v>12</v>
      </c>
      <c r="P47797" t="s">
        <v>29</v>
      </c>
      <c r="Q47797" t="s">
        <v>78</v>
      </c>
      <c r="R47797" t="s">
        <v>40</v>
      </c>
      <c r="S47797" t="s">
        <v>139</v>
      </c>
      <c r="T47797" s="1">
        <v>45236</v>
      </c>
      <c r="U47797" s="2">
        <v>0.16945601851851852</v>
      </c>
    </row>
    <row r="47798" spans="1:21">
      <c r="A47798" t="s">
        <v>521</v>
      </c>
      <c r="B47798">
        <v>2015</v>
      </c>
      <c r="C47798" s="2">
        <v>0.78125</v>
      </c>
      <c r="D47798">
        <v>1</v>
      </c>
      <c r="E47798">
        <v>6.2444005699999998</v>
      </c>
      <c r="F47798">
        <v>-75.557589579999998</v>
      </c>
      <c r="G47798" t="s">
        <v>96</v>
      </c>
      <c r="H47798">
        <v>23</v>
      </c>
      <c r="I47798" t="s">
        <v>23</v>
      </c>
      <c r="J47798" t="s">
        <v>34</v>
      </c>
      <c r="K47798" t="s">
        <v>35</v>
      </c>
      <c r="L47798" t="s">
        <v>47</v>
      </c>
      <c r="M47798" t="s">
        <v>259</v>
      </c>
      <c r="N47798" t="s">
        <v>260</v>
      </c>
      <c r="O47798">
        <v>10</v>
      </c>
      <c r="P47798" t="s">
        <v>29</v>
      </c>
      <c r="Q47798" t="s">
        <v>51</v>
      </c>
      <c r="R47798" t="s">
        <v>31</v>
      </c>
      <c r="S47798" t="s">
        <v>53</v>
      </c>
      <c r="T47798" s="1">
        <v>45236</v>
      </c>
      <c r="U47798" s="2">
        <v>0.16945601851851852</v>
      </c>
    </row>
    <row r="47799" spans="1:21">
      <c r="A47799" t="s">
        <v>521</v>
      </c>
      <c r="B47799">
        <v>2015</v>
      </c>
      <c r="C47799" s="2">
        <v>0.75</v>
      </c>
      <c r="D47799">
        <v>1</v>
      </c>
      <c r="E47799">
        <v>6.251671</v>
      </c>
      <c r="F47799">
        <v>-75.558665430000005</v>
      </c>
      <c r="G47799" t="s">
        <v>22</v>
      </c>
      <c r="H47799">
        <v>23</v>
      </c>
      <c r="I47799" t="s">
        <v>23</v>
      </c>
      <c r="J47799" t="s">
        <v>34</v>
      </c>
      <c r="K47799" t="s">
        <v>35</v>
      </c>
      <c r="L47799" t="s">
        <v>47</v>
      </c>
      <c r="M47799" t="s">
        <v>142</v>
      </c>
      <c r="N47799" t="s">
        <v>143</v>
      </c>
      <c r="O47799">
        <v>10</v>
      </c>
      <c r="P47799" t="s">
        <v>29</v>
      </c>
      <c r="Q47799" t="s">
        <v>51</v>
      </c>
      <c r="R47799" t="s">
        <v>83</v>
      </c>
      <c r="S47799" t="s">
        <v>32</v>
      </c>
      <c r="T47799" s="1">
        <v>45236</v>
      </c>
      <c r="U47799" s="2">
        <v>0.16945601851851852</v>
      </c>
    </row>
    <row r="47800" spans="1:21">
      <c r="A47800" t="s">
        <v>521</v>
      </c>
      <c r="B47800">
        <v>2015</v>
      </c>
      <c r="C47800" s="2">
        <v>0.73611111111111116</v>
      </c>
      <c r="D47800">
        <v>1</v>
      </c>
      <c r="E47800">
        <v>6.2380440799999999</v>
      </c>
      <c r="F47800">
        <v>-75.561806009999998</v>
      </c>
      <c r="G47800" t="s">
        <v>22</v>
      </c>
      <c r="H47800">
        <v>23</v>
      </c>
      <c r="I47800" t="s">
        <v>23</v>
      </c>
      <c r="J47800" t="s">
        <v>24</v>
      </c>
      <c r="K47800" t="s">
        <v>25</v>
      </c>
      <c r="L47800" t="s">
        <v>26</v>
      </c>
      <c r="M47800" t="s">
        <v>140</v>
      </c>
      <c r="N47800" t="s">
        <v>141</v>
      </c>
      <c r="O47800">
        <v>9</v>
      </c>
      <c r="P47800" t="s">
        <v>29</v>
      </c>
      <c r="Q47800" t="s">
        <v>111</v>
      </c>
      <c r="R47800" t="s">
        <v>58</v>
      </c>
      <c r="S47800" t="s">
        <v>53</v>
      </c>
      <c r="T47800" s="1">
        <v>45236</v>
      </c>
      <c r="U47800" s="2">
        <v>0.16945601851851852</v>
      </c>
    </row>
    <row r="47801" spans="1:21">
      <c r="A47801" t="s">
        <v>521</v>
      </c>
      <c r="B47801">
        <v>2015</v>
      </c>
      <c r="C47801" s="2">
        <v>0.86458333333333337</v>
      </c>
      <c r="D47801">
        <v>1</v>
      </c>
      <c r="E47801">
        <v>6.2768767199999997</v>
      </c>
      <c r="F47801">
        <v>-75.568980920000001</v>
      </c>
      <c r="G47801" t="s">
        <v>96</v>
      </c>
      <c r="H47801">
        <v>31</v>
      </c>
      <c r="I47801" t="s">
        <v>79</v>
      </c>
      <c r="J47801" t="s">
        <v>34</v>
      </c>
      <c r="K47801" t="s">
        <v>35</v>
      </c>
      <c r="L47801" t="s">
        <v>47</v>
      </c>
      <c r="M47801" t="s">
        <v>216</v>
      </c>
      <c r="N47801" t="s">
        <v>217</v>
      </c>
      <c r="O47801">
        <v>4</v>
      </c>
      <c r="P47801" t="s">
        <v>29</v>
      </c>
      <c r="Q47801" t="s">
        <v>57</v>
      </c>
      <c r="R47801" t="s">
        <v>31</v>
      </c>
      <c r="S47801" t="s">
        <v>53</v>
      </c>
      <c r="T47801" s="1">
        <v>45236</v>
      </c>
      <c r="U47801" s="2">
        <v>0.16945601851851852</v>
      </c>
    </row>
    <row r="47802" spans="1:21">
      <c r="A47802" t="s">
        <v>521</v>
      </c>
      <c r="B47802">
        <v>2015</v>
      </c>
      <c r="C47802" s="2">
        <v>0.79166666666666663</v>
      </c>
      <c r="D47802">
        <v>1</v>
      </c>
      <c r="E47802">
        <v>6.2694433800000002</v>
      </c>
      <c r="F47802">
        <v>-75.565470869999999</v>
      </c>
      <c r="G47802" t="s">
        <v>22</v>
      </c>
      <c r="H47802">
        <v>30</v>
      </c>
      <c r="I47802" t="s">
        <v>33</v>
      </c>
      <c r="J47802" t="s">
        <v>34</v>
      </c>
      <c r="K47802" t="s">
        <v>25</v>
      </c>
      <c r="L47802" t="s">
        <v>26</v>
      </c>
      <c r="M47802" t="s">
        <v>267</v>
      </c>
      <c r="N47802" t="s">
        <v>268</v>
      </c>
      <c r="O47802">
        <v>4</v>
      </c>
      <c r="P47802" t="s">
        <v>29</v>
      </c>
      <c r="Q47802" t="s">
        <v>57</v>
      </c>
      <c r="R47802" t="s">
        <v>83</v>
      </c>
      <c r="S47802" t="s">
        <v>75</v>
      </c>
      <c r="T47802" s="1">
        <v>45236</v>
      </c>
      <c r="U47802" s="2">
        <v>0.16945601851851852</v>
      </c>
    </row>
    <row r="47803" spans="1:21">
      <c r="A47803" t="s">
        <v>521</v>
      </c>
      <c r="B47803">
        <v>2015</v>
      </c>
      <c r="C47803" s="2">
        <v>0.76041666666666663</v>
      </c>
      <c r="D47803">
        <v>1</v>
      </c>
      <c r="E47803">
        <v>6.2673598699999999</v>
      </c>
      <c r="F47803">
        <v>-75.553694199999995</v>
      </c>
      <c r="G47803" t="s">
        <v>96</v>
      </c>
      <c r="H47803">
        <v>33</v>
      </c>
      <c r="I47803" t="s">
        <v>33</v>
      </c>
      <c r="J47803" t="s">
        <v>24</v>
      </c>
      <c r="K47803" t="s">
        <v>25</v>
      </c>
      <c r="L47803" t="s">
        <v>26</v>
      </c>
      <c r="M47803" t="s">
        <v>27</v>
      </c>
      <c r="N47803" t="s">
        <v>28</v>
      </c>
      <c r="O47803">
        <v>3</v>
      </c>
      <c r="P47803" t="s">
        <v>29</v>
      </c>
      <c r="Q47803" t="s">
        <v>30</v>
      </c>
      <c r="R47803" t="s">
        <v>40</v>
      </c>
      <c r="S47803" t="s">
        <v>120</v>
      </c>
      <c r="T47803" s="1">
        <v>45236</v>
      </c>
      <c r="U47803" s="2">
        <v>0.16945601851851852</v>
      </c>
    </row>
    <row r="47804" spans="1:21">
      <c r="A47804" t="s">
        <v>521</v>
      </c>
      <c r="B47804">
        <v>2015</v>
      </c>
      <c r="C47804" s="2">
        <v>0.875</v>
      </c>
      <c r="D47804">
        <v>1</v>
      </c>
      <c r="E47804">
        <v>6.2826711700000004</v>
      </c>
      <c r="F47804">
        <v>-75.57771151</v>
      </c>
      <c r="G47804" t="s">
        <v>22</v>
      </c>
      <c r="H47804">
        <v>21</v>
      </c>
      <c r="I47804" t="s">
        <v>23</v>
      </c>
      <c r="J47804" t="s">
        <v>24</v>
      </c>
      <c r="K47804" t="s">
        <v>25</v>
      </c>
      <c r="L47804" t="s">
        <v>26</v>
      </c>
      <c r="M47804" t="s">
        <v>250</v>
      </c>
      <c r="N47804" t="s">
        <v>251</v>
      </c>
      <c r="O47804">
        <v>7</v>
      </c>
      <c r="P47804" t="s">
        <v>29</v>
      </c>
      <c r="Q47804" t="s">
        <v>65</v>
      </c>
      <c r="R47804" t="s">
        <v>58</v>
      </c>
      <c r="S47804" t="s">
        <v>53</v>
      </c>
      <c r="T47804" s="1">
        <v>45236</v>
      </c>
      <c r="U47804" s="2">
        <v>0.16945601851851852</v>
      </c>
    </row>
    <row r="47805" spans="1:21">
      <c r="A47805" t="s">
        <v>521</v>
      </c>
      <c r="B47805">
        <v>2015</v>
      </c>
      <c r="C47805" s="2">
        <v>0.6875</v>
      </c>
      <c r="D47805">
        <v>1</v>
      </c>
      <c r="E47805">
        <v>6.2351964300000002</v>
      </c>
      <c r="F47805">
        <v>-75.596395779999995</v>
      </c>
      <c r="G47805" t="s">
        <v>22</v>
      </c>
      <c r="H47805">
        <v>21</v>
      </c>
      <c r="I47805" t="s">
        <v>23</v>
      </c>
      <c r="J47805" t="s">
        <v>34</v>
      </c>
      <c r="K47805" t="s">
        <v>35</v>
      </c>
      <c r="L47805" t="s">
        <v>47</v>
      </c>
      <c r="M47805" t="s">
        <v>61</v>
      </c>
      <c r="N47805" t="s">
        <v>274</v>
      </c>
      <c r="O47805">
        <v>16</v>
      </c>
      <c r="P47805" t="s">
        <v>29</v>
      </c>
      <c r="Q47805" t="s">
        <v>61</v>
      </c>
      <c r="R47805" t="s">
        <v>31</v>
      </c>
      <c r="S47805" t="s">
        <v>120</v>
      </c>
      <c r="T47805" s="1">
        <v>45236</v>
      </c>
      <c r="U47805" s="2">
        <v>0.16945601851851852</v>
      </c>
    </row>
    <row r="47806" spans="1:21">
      <c r="A47806" t="s">
        <v>521</v>
      </c>
      <c r="B47806">
        <v>2015</v>
      </c>
      <c r="C47806" s="2">
        <v>0.97222222222222221</v>
      </c>
      <c r="D47806">
        <v>1</v>
      </c>
      <c r="E47806">
        <v>6.2367908999999999</v>
      </c>
      <c r="F47806">
        <v>-75.606963680000007</v>
      </c>
      <c r="G47806" t="s">
        <v>22</v>
      </c>
      <c r="H47806">
        <v>25</v>
      </c>
      <c r="I47806" t="s">
        <v>23</v>
      </c>
      <c r="J47806" t="s">
        <v>34</v>
      </c>
      <c r="K47806" t="s">
        <v>35</v>
      </c>
      <c r="L47806" t="s">
        <v>47</v>
      </c>
      <c r="M47806" t="s">
        <v>393</v>
      </c>
      <c r="N47806" t="s">
        <v>394</v>
      </c>
      <c r="O47806">
        <v>16</v>
      </c>
      <c r="P47806" t="s">
        <v>29</v>
      </c>
      <c r="Q47806" t="s">
        <v>61</v>
      </c>
      <c r="R47806" t="s">
        <v>31</v>
      </c>
      <c r="S47806" t="s">
        <v>120</v>
      </c>
      <c r="T47806" s="1">
        <v>45236</v>
      </c>
      <c r="U47806" s="2">
        <v>0.16945601851851852</v>
      </c>
    </row>
    <row r="47807" spans="1:21">
      <c r="A47807" t="s">
        <v>521</v>
      </c>
      <c r="B47807">
        <v>2015</v>
      </c>
      <c r="C47807" s="2">
        <v>0.5</v>
      </c>
      <c r="D47807">
        <v>1</v>
      </c>
      <c r="E47807">
        <v>6.2591609699999999</v>
      </c>
      <c r="F47807">
        <v>-75.557321360000003</v>
      </c>
      <c r="G47807" t="s">
        <v>22</v>
      </c>
      <c r="H47807">
        <v>37</v>
      </c>
      <c r="I47807" t="s">
        <v>23</v>
      </c>
      <c r="J47807" t="s">
        <v>34</v>
      </c>
      <c r="K47807" t="s">
        <v>25</v>
      </c>
      <c r="L47807" t="s">
        <v>26</v>
      </c>
      <c r="M47807" t="s">
        <v>419</v>
      </c>
      <c r="N47807" t="s">
        <v>420</v>
      </c>
      <c r="O47807">
        <v>8</v>
      </c>
      <c r="P47807" t="s">
        <v>64</v>
      </c>
      <c r="Q47807" t="s">
        <v>69</v>
      </c>
      <c r="R47807" t="s">
        <v>31</v>
      </c>
      <c r="S47807" t="s">
        <v>53</v>
      </c>
      <c r="T47807" s="1">
        <v>45236</v>
      </c>
      <c r="U47807" s="2">
        <v>0.16945601851851852</v>
      </c>
    </row>
    <row r="47808" spans="1:21">
      <c r="A47808" t="s">
        <v>521</v>
      </c>
      <c r="B47808">
        <v>2015</v>
      </c>
      <c r="C47808" s="2">
        <v>0.70833333333333337</v>
      </c>
      <c r="D47808">
        <v>1</v>
      </c>
      <c r="E47808">
        <v>6.2285443699999998</v>
      </c>
      <c r="F47808">
        <v>-75.552821780000002</v>
      </c>
      <c r="G47808" t="s">
        <v>22</v>
      </c>
      <c r="H47808">
        <v>18</v>
      </c>
      <c r="I47808" t="s">
        <v>23</v>
      </c>
      <c r="J47808" t="s">
        <v>24</v>
      </c>
      <c r="K47808" t="s">
        <v>25</v>
      </c>
      <c r="L47808" t="s">
        <v>26</v>
      </c>
      <c r="M47808" t="s">
        <v>356</v>
      </c>
      <c r="N47808" t="s">
        <v>357</v>
      </c>
      <c r="O47808">
        <v>9</v>
      </c>
      <c r="P47808" t="s">
        <v>29</v>
      </c>
      <c r="Q47808" t="s">
        <v>111</v>
      </c>
      <c r="R47808" t="s">
        <v>58</v>
      </c>
      <c r="S47808" t="s">
        <v>53</v>
      </c>
      <c r="T47808" s="1">
        <v>45236</v>
      </c>
      <c r="U47808" s="2">
        <v>0.16945601851851852</v>
      </c>
    </row>
    <row r="47809" spans="1:21">
      <c r="A47809" t="s">
        <v>521</v>
      </c>
      <c r="B47809">
        <v>2015</v>
      </c>
      <c r="C47809" s="2">
        <v>0.41666666666666669</v>
      </c>
      <c r="D47809">
        <v>1</v>
      </c>
      <c r="E47809">
        <v>6.2638534999999997</v>
      </c>
      <c r="F47809">
        <v>-75.595929080000005</v>
      </c>
      <c r="G47809" t="s">
        <v>22</v>
      </c>
      <c r="H47809">
        <v>28</v>
      </c>
      <c r="I47809" t="s">
        <v>23</v>
      </c>
      <c r="J47809" t="s">
        <v>24</v>
      </c>
      <c r="K47809" t="s">
        <v>25</v>
      </c>
      <c r="L47809" t="s">
        <v>26</v>
      </c>
      <c r="M47809" t="s">
        <v>275</v>
      </c>
      <c r="N47809" t="s">
        <v>276</v>
      </c>
      <c r="O47809">
        <v>11</v>
      </c>
      <c r="P47809" t="s">
        <v>29</v>
      </c>
      <c r="Q47809" t="s">
        <v>78</v>
      </c>
      <c r="R47809" t="s">
        <v>44</v>
      </c>
      <c r="S47809" t="s">
        <v>53</v>
      </c>
      <c r="T47809" s="1">
        <v>45236</v>
      </c>
      <c r="U47809" s="2">
        <v>0.16945601851851852</v>
      </c>
    </row>
    <row r="47810" spans="1:21">
      <c r="A47810" t="s">
        <v>521</v>
      </c>
      <c r="B47810">
        <v>2015</v>
      </c>
      <c r="C47810" s="2">
        <v>0.47916666666666669</v>
      </c>
      <c r="D47810">
        <v>1</v>
      </c>
      <c r="E47810">
        <v>6.2548576699999998</v>
      </c>
      <c r="F47810">
        <v>-75.617402839999997</v>
      </c>
      <c r="G47810" t="s">
        <v>22</v>
      </c>
      <c r="H47810">
        <v>25</v>
      </c>
      <c r="I47810" t="s">
        <v>23</v>
      </c>
      <c r="J47810" t="s">
        <v>24</v>
      </c>
      <c r="K47810" t="s">
        <v>25</v>
      </c>
      <c r="L47810" t="s">
        <v>26</v>
      </c>
      <c r="M47810" t="s">
        <v>401</v>
      </c>
      <c r="N47810" t="s">
        <v>402</v>
      </c>
      <c r="O47810">
        <v>13</v>
      </c>
      <c r="P47810" t="s">
        <v>29</v>
      </c>
      <c r="Q47810" t="s">
        <v>138</v>
      </c>
      <c r="R47810" t="s">
        <v>31</v>
      </c>
      <c r="S47810" t="s">
        <v>75</v>
      </c>
      <c r="T47810" s="1">
        <v>45236</v>
      </c>
      <c r="U47810" s="2">
        <v>0.16945601851851852</v>
      </c>
    </row>
    <row r="47811" spans="1:21">
      <c r="A47811" t="s">
        <v>521</v>
      </c>
      <c r="B47811">
        <v>2015</v>
      </c>
      <c r="C47811" s="2">
        <v>0.2048611111111111</v>
      </c>
      <c r="D47811">
        <v>1</v>
      </c>
      <c r="E47811">
        <v>6.2419902299999999</v>
      </c>
      <c r="F47811">
        <v>-75.579068710000001</v>
      </c>
      <c r="G47811" t="s">
        <v>22</v>
      </c>
      <c r="H47811">
        <v>42</v>
      </c>
      <c r="I47811" t="s">
        <v>33</v>
      </c>
      <c r="J47811" t="s">
        <v>34</v>
      </c>
      <c r="K47811" t="s">
        <v>35</v>
      </c>
      <c r="L47811" t="s">
        <v>47</v>
      </c>
      <c r="M47811" t="s">
        <v>169</v>
      </c>
      <c r="N47811" t="s">
        <v>170</v>
      </c>
      <c r="O47811">
        <v>11</v>
      </c>
      <c r="P47811" t="s">
        <v>29</v>
      </c>
      <c r="Q47811" t="s">
        <v>78</v>
      </c>
      <c r="R47811" t="s">
        <v>58</v>
      </c>
      <c r="S47811" t="s">
        <v>53</v>
      </c>
      <c r="T47811" s="1">
        <v>45236</v>
      </c>
      <c r="U47811" s="2">
        <v>0.16945601851851852</v>
      </c>
    </row>
    <row r="47812" spans="1:21">
      <c r="A47812" t="s">
        <v>521</v>
      </c>
      <c r="B47812">
        <v>2015</v>
      </c>
      <c r="C47812" s="2">
        <v>0.2361111111111111</v>
      </c>
      <c r="D47812">
        <v>1</v>
      </c>
      <c r="E47812">
        <v>6.25420351</v>
      </c>
      <c r="F47812">
        <v>-75.578171319999996</v>
      </c>
      <c r="G47812" t="s">
        <v>96</v>
      </c>
      <c r="H47812">
        <v>25</v>
      </c>
      <c r="I47812" t="s">
        <v>23</v>
      </c>
      <c r="J47812" t="s">
        <v>34</v>
      </c>
      <c r="K47812" t="s">
        <v>35</v>
      </c>
      <c r="L47812" t="s">
        <v>47</v>
      </c>
      <c r="M47812" t="s">
        <v>352</v>
      </c>
      <c r="N47812" t="s">
        <v>353</v>
      </c>
      <c r="O47812">
        <v>11</v>
      </c>
      <c r="P47812" t="s">
        <v>29</v>
      </c>
      <c r="Q47812" t="s">
        <v>78</v>
      </c>
      <c r="R47812" t="s">
        <v>58</v>
      </c>
      <c r="S47812" t="s">
        <v>404</v>
      </c>
      <c r="T47812" s="1">
        <v>45236</v>
      </c>
      <c r="U47812" s="2">
        <v>0.16945601851851852</v>
      </c>
    </row>
    <row r="47813" spans="1:21">
      <c r="A47813" t="s">
        <v>521</v>
      </c>
      <c r="B47813">
        <v>2015</v>
      </c>
      <c r="C47813" s="2">
        <v>0.92708333333333337</v>
      </c>
      <c r="D47813">
        <v>1</v>
      </c>
      <c r="E47813">
        <v>6.2042126199999998</v>
      </c>
      <c r="F47813">
        <v>-75.579036520000002</v>
      </c>
      <c r="G47813" t="s">
        <v>22</v>
      </c>
      <c r="H47813">
        <v>45</v>
      </c>
      <c r="I47813" t="s">
        <v>79</v>
      </c>
      <c r="J47813" t="s">
        <v>34</v>
      </c>
      <c r="K47813" t="s">
        <v>35</v>
      </c>
      <c r="L47813" t="s">
        <v>47</v>
      </c>
      <c r="M47813" t="s">
        <v>366</v>
      </c>
      <c r="N47813" t="s">
        <v>367</v>
      </c>
      <c r="O47813">
        <v>14</v>
      </c>
      <c r="P47813" t="s">
        <v>29</v>
      </c>
      <c r="Q47813" t="s">
        <v>157</v>
      </c>
      <c r="R47813" t="s">
        <v>58</v>
      </c>
      <c r="S47813" t="s">
        <v>75</v>
      </c>
      <c r="T47813" s="1">
        <v>45236</v>
      </c>
      <c r="U47813" s="2">
        <v>0.16945601851851852</v>
      </c>
    </row>
    <row r="47814" spans="1:21">
      <c r="A47814" t="s">
        <v>521</v>
      </c>
      <c r="B47814">
        <v>2015</v>
      </c>
      <c r="C47814" s="2">
        <v>0.25</v>
      </c>
      <c r="D47814">
        <v>1</v>
      </c>
      <c r="E47814">
        <v>6.2140434100000004</v>
      </c>
      <c r="F47814">
        <v>-75.576217810000003</v>
      </c>
      <c r="G47814" t="s">
        <v>22</v>
      </c>
      <c r="H47814">
        <v>42</v>
      </c>
      <c r="I47814" t="s">
        <v>79</v>
      </c>
      <c r="J47814" t="s">
        <v>34</v>
      </c>
      <c r="K47814" t="s">
        <v>35</v>
      </c>
      <c r="L47814" t="s">
        <v>47</v>
      </c>
      <c r="M47814" t="s">
        <v>224</v>
      </c>
      <c r="N47814" t="s">
        <v>225</v>
      </c>
      <c r="O47814">
        <v>14</v>
      </c>
      <c r="P47814" t="s">
        <v>29</v>
      </c>
      <c r="Q47814" t="s">
        <v>157</v>
      </c>
      <c r="R47814" t="s">
        <v>58</v>
      </c>
      <c r="S47814" t="s">
        <v>53</v>
      </c>
      <c r="T47814" s="1">
        <v>45236</v>
      </c>
      <c r="U47814" s="2">
        <v>0.16945601851851852</v>
      </c>
    </row>
    <row r="47815" spans="1:21">
      <c r="A47815" t="s">
        <v>521</v>
      </c>
      <c r="B47815">
        <v>2015</v>
      </c>
      <c r="C47815" s="2">
        <v>0.33333333333333331</v>
      </c>
      <c r="D47815">
        <v>1</v>
      </c>
      <c r="E47815">
        <v>6.2405472499999997</v>
      </c>
      <c r="F47815">
        <v>-75.584822329999994</v>
      </c>
      <c r="G47815" t="s">
        <v>22</v>
      </c>
      <c r="H47815">
        <v>40</v>
      </c>
      <c r="I47815" t="s">
        <v>79</v>
      </c>
      <c r="J47815" t="s">
        <v>24</v>
      </c>
      <c r="K47815" t="s">
        <v>25</v>
      </c>
      <c r="L47815" t="s">
        <v>26</v>
      </c>
      <c r="M47815" t="s">
        <v>169</v>
      </c>
      <c r="N47815" t="s">
        <v>170</v>
      </c>
      <c r="O47815">
        <v>11</v>
      </c>
      <c r="P47815" t="s">
        <v>29</v>
      </c>
      <c r="Q47815" t="s">
        <v>78</v>
      </c>
      <c r="R47815" t="s">
        <v>92</v>
      </c>
      <c r="S47815" t="s">
        <v>41</v>
      </c>
      <c r="T47815" s="1">
        <v>45236</v>
      </c>
      <c r="U47815" s="2">
        <v>0.16945601851851852</v>
      </c>
    </row>
    <row r="47816" spans="1:21">
      <c r="A47816" t="s">
        <v>521</v>
      </c>
      <c r="B47816">
        <v>2015</v>
      </c>
      <c r="C47816" s="2">
        <v>0.60416666666666663</v>
      </c>
      <c r="D47816">
        <v>1</v>
      </c>
      <c r="E47816">
        <v>6.2489012500000003</v>
      </c>
      <c r="F47816">
        <v>-75.586932950000005</v>
      </c>
      <c r="G47816" t="s">
        <v>96</v>
      </c>
      <c r="H47816">
        <v>23</v>
      </c>
      <c r="I47816" t="s">
        <v>23</v>
      </c>
      <c r="J47816" t="s">
        <v>34</v>
      </c>
      <c r="K47816" t="s">
        <v>35</v>
      </c>
      <c r="L47816" t="s">
        <v>47</v>
      </c>
      <c r="M47816" t="s">
        <v>185</v>
      </c>
      <c r="N47816" t="s">
        <v>186</v>
      </c>
      <c r="O47816">
        <v>11</v>
      </c>
      <c r="P47816" t="s">
        <v>29</v>
      </c>
      <c r="Q47816" t="s">
        <v>78</v>
      </c>
      <c r="R47816" t="s">
        <v>302</v>
      </c>
      <c r="S47816" t="s">
        <v>41</v>
      </c>
      <c r="T47816" s="1">
        <v>45236</v>
      </c>
      <c r="U47816" s="2">
        <v>0.16945601851851852</v>
      </c>
    </row>
    <row r="47817" spans="1:21">
      <c r="A47817" t="s">
        <v>521</v>
      </c>
      <c r="B47817">
        <v>2015</v>
      </c>
      <c r="C47817" s="2">
        <v>0.20833333333333334</v>
      </c>
      <c r="D47817">
        <v>1</v>
      </c>
      <c r="E47817">
        <v>6.2620831399999997</v>
      </c>
      <c r="F47817">
        <v>-75.572481210000007</v>
      </c>
      <c r="G47817" t="s">
        <v>22</v>
      </c>
      <c r="H47817">
        <v>32</v>
      </c>
      <c r="I47817" t="s">
        <v>79</v>
      </c>
      <c r="J47817" t="s">
        <v>34</v>
      </c>
      <c r="K47817" t="s">
        <v>35</v>
      </c>
      <c r="L47817" t="s">
        <v>47</v>
      </c>
      <c r="M47817" t="s">
        <v>130</v>
      </c>
      <c r="N47817" t="s">
        <v>131</v>
      </c>
      <c r="O47817">
        <v>10</v>
      </c>
      <c r="P47817" t="s">
        <v>29</v>
      </c>
      <c r="Q47817" t="s">
        <v>51</v>
      </c>
      <c r="R47817" t="s">
        <v>180</v>
      </c>
      <c r="S47817" t="s">
        <v>53</v>
      </c>
      <c r="T47817" s="1">
        <v>45236</v>
      </c>
      <c r="U47817" s="2">
        <v>0.16945601851851852</v>
      </c>
    </row>
    <row r="47818" spans="1:21">
      <c r="A47818" t="s">
        <v>521</v>
      </c>
      <c r="B47818">
        <v>2015</v>
      </c>
      <c r="C47818" s="2">
        <v>0.71875</v>
      </c>
      <c r="D47818">
        <v>1</v>
      </c>
      <c r="E47818">
        <v>6.2729398099999996</v>
      </c>
      <c r="F47818">
        <v>-75.574616239999997</v>
      </c>
      <c r="G47818" t="s">
        <v>22</v>
      </c>
      <c r="H47818">
        <v>62</v>
      </c>
      <c r="I47818" t="s">
        <v>79</v>
      </c>
      <c r="J47818" t="s">
        <v>34</v>
      </c>
      <c r="K47818" t="s">
        <v>35</v>
      </c>
      <c r="L47818" t="s">
        <v>89</v>
      </c>
      <c r="M47818" t="s">
        <v>87</v>
      </c>
      <c r="N47818" t="s">
        <v>88</v>
      </c>
      <c r="O47818">
        <v>5</v>
      </c>
      <c r="P47818" t="s">
        <v>29</v>
      </c>
      <c r="Q47818" t="s">
        <v>65</v>
      </c>
      <c r="R47818" t="s">
        <v>44</v>
      </c>
      <c r="S47818" t="s">
        <v>53</v>
      </c>
      <c r="T47818" s="1">
        <v>45236</v>
      </c>
      <c r="U47818" s="2">
        <v>0.16945601851851852</v>
      </c>
    </row>
    <row r="47819" spans="1:21">
      <c r="A47819" t="s">
        <v>521</v>
      </c>
      <c r="B47819">
        <v>2015</v>
      </c>
      <c r="C47819" s="2">
        <v>0.6875</v>
      </c>
      <c r="D47819">
        <v>1</v>
      </c>
      <c r="E47819">
        <v>6.2827244899999997</v>
      </c>
      <c r="F47819">
        <v>-75.590280340000007</v>
      </c>
      <c r="G47819" t="s">
        <v>22</v>
      </c>
      <c r="H47819">
        <v>28</v>
      </c>
      <c r="I47819" t="s">
        <v>23</v>
      </c>
      <c r="J47819" t="s">
        <v>24</v>
      </c>
      <c r="K47819" t="s">
        <v>25</v>
      </c>
      <c r="L47819" t="s">
        <v>26</v>
      </c>
      <c r="M47819" t="s">
        <v>376</v>
      </c>
      <c r="N47819" t="s">
        <v>377</v>
      </c>
      <c r="O47819">
        <v>7</v>
      </c>
      <c r="P47819" t="s">
        <v>29</v>
      </c>
      <c r="Q47819" t="s">
        <v>65</v>
      </c>
      <c r="R47819" t="s">
        <v>58</v>
      </c>
      <c r="S47819" t="s">
        <v>32</v>
      </c>
      <c r="T47819" s="1">
        <v>45236</v>
      </c>
      <c r="U47819" s="2">
        <v>0.16945601851851852</v>
      </c>
    </row>
    <row r="47820" spans="1:21">
      <c r="A47820" t="s">
        <v>521</v>
      </c>
      <c r="B47820">
        <v>2015</v>
      </c>
      <c r="C47820" s="2">
        <v>0.61111111111111116</v>
      </c>
      <c r="D47820">
        <v>1</v>
      </c>
      <c r="E47820">
        <v>6.2555977900000004</v>
      </c>
      <c r="F47820">
        <v>-75.603720030000005</v>
      </c>
      <c r="G47820" t="s">
        <v>22</v>
      </c>
      <c r="H47820">
        <v>43</v>
      </c>
      <c r="I47820" t="s">
        <v>33</v>
      </c>
      <c r="J47820" t="s">
        <v>34</v>
      </c>
      <c r="K47820" t="s">
        <v>35</v>
      </c>
      <c r="L47820" t="s">
        <v>47</v>
      </c>
      <c r="M47820" t="s">
        <v>407</v>
      </c>
      <c r="N47820" t="s">
        <v>408</v>
      </c>
      <c r="O47820">
        <v>12</v>
      </c>
      <c r="P47820" t="s">
        <v>29</v>
      </c>
      <c r="Q47820" t="s">
        <v>78</v>
      </c>
      <c r="R47820" t="s">
        <v>31</v>
      </c>
      <c r="S47820" t="s">
        <v>75</v>
      </c>
      <c r="T47820" s="1">
        <v>45236</v>
      </c>
      <c r="U47820" s="2">
        <v>0.16945601851851852</v>
      </c>
    </row>
    <row r="47821" spans="1:21">
      <c r="A47821" t="s">
        <v>521</v>
      </c>
      <c r="B47821">
        <v>2015</v>
      </c>
      <c r="C47821" s="2">
        <v>0.22430555555555556</v>
      </c>
      <c r="D47821">
        <v>1</v>
      </c>
      <c r="E47821">
        <v>6.27791093</v>
      </c>
      <c r="F47821">
        <v>-75.575922079999998</v>
      </c>
      <c r="G47821" t="s">
        <v>22</v>
      </c>
      <c r="H47821">
        <v>21</v>
      </c>
      <c r="I47821" t="s">
        <v>33</v>
      </c>
      <c r="J47821" t="s">
        <v>34</v>
      </c>
      <c r="K47821" t="s">
        <v>35</v>
      </c>
      <c r="L47821" t="s">
        <v>47</v>
      </c>
      <c r="M47821" t="s">
        <v>250</v>
      </c>
      <c r="N47821" t="s">
        <v>251</v>
      </c>
      <c r="O47821">
        <v>7</v>
      </c>
      <c r="P47821" t="s">
        <v>29</v>
      </c>
      <c r="Q47821" t="s">
        <v>65</v>
      </c>
      <c r="R47821" t="s">
        <v>58</v>
      </c>
      <c r="S47821" t="s">
        <v>75</v>
      </c>
      <c r="T47821" s="1">
        <v>45236</v>
      </c>
      <c r="U47821" s="2">
        <v>0.16945601851851852</v>
      </c>
    </row>
    <row r="47822" spans="1:21">
      <c r="A47822" t="s">
        <v>521</v>
      </c>
      <c r="B47822">
        <v>2015</v>
      </c>
      <c r="C47822" s="2">
        <v>0.375</v>
      </c>
      <c r="D47822">
        <v>1</v>
      </c>
      <c r="E47822">
        <v>6.2348811800000004</v>
      </c>
      <c r="F47822">
        <v>-75.575134890000001</v>
      </c>
      <c r="G47822" t="s">
        <v>22</v>
      </c>
      <c r="H47822">
        <v>32</v>
      </c>
      <c r="I47822" t="s">
        <v>23</v>
      </c>
      <c r="J47822" t="s">
        <v>24</v>
      </c>
      <c r="K47822" t="s">
        <v>25</v>
      </c>
      <c r="L47822" t="s">
        <v>26</v>
      </c>
      <c r="M47822" t="s">
        <v>199</v>
      </c>
      <c r="N47822" t="s">
        <v>200</v>
      </c>
      <c r="O47822">
        <v>10</v>
      </c>
      <c r="P47822" t="s">
        <v>29</v>
      </c>
      <c r="Q47822" t="s">
        <v>51</v>
      </c>
      <c r="R47822" t="s">
        <v>40</v>
      </c>
      <c r="S47822" t="s">
        <v>595</v>
      </c>
      <c r="T47822" s="1">
        <v>45236</v>
      </c>
      <c r="U47822" s="2">
        <v>0.16945601851851852</v>
      </c>
    </row>
    <row r="47823" spans="1:21">
      <c r="A47823" t="s">
        <v>521</v>
      </c>
      <c r="B47823">
        <v>2015</v>
      </c>
      <c r="C47823" s="2">
        <v>0.85416666666666663</v>
      </c>
      <c r="D47823">
        <v>1</v>
      </c>
      <c r="E47823">
        <v>6.2727477699999996</v>
      </c>
      <c r="F47823">
        <v>-75.571013719999996</v>
      </c>
      <c r="G47823" t="s">
        <v>22</v>
      </c>
      <c r="H47823">
        <v>21</v>
      </c>
      <c r="I47823" t="s">
        <v>23</v>
      </c>
      <c r="J47823" t="s">
        <v>34</v>
      </c>
      <c r="K47823" t="s">
        <v>35</v>
      </c>
      <c r="L47823" t="s">
        <v>47</v>
      </c>
      <c r="M47823" t="s">
        <v>87</v>
      </c>
      <c r="N47823" t="s">
        <v>88</v>
      </c>
      <c r="O47823">
        <v>5</v>
      </c>
      <c r="P47823" t="s">
        <v>29</v>
      </c>
      <c r="Q47823" t="s">
        <v>65</v>
      </c>
      <c r="R47823" t="s">
        <v>58</v>
      </c>
      <c r="S47823" t="s">
        <v>32</v>
      </c>
      <c r="T47823" s="1">
        <v>45236</v>
      </c>
      <c r="U47823" s="2">
        <v>0.16945601851851852</v>
      </c>
    </row>
    <row r="47824" spans="1:21">
      <c r="A47824" t="s">
        <v>521</v>
      </c>
      <c r="B47824">
        <v>2015</v>
      </c>
      <c r="C47824" s="2">
        <v>0.84375</v>
      </c>
      <c r="D47824">
        <v>1</v>
      </c>
      <c r="E47824">
        <v>6.2484746500000004</v>
      </c>
      <c r="F47824">
        <v>-75.553319500000001</v>
      </c>
      <c r="G47824" t="s">
        <v>22</v>
      </c>
      <c r="H47824">
        <v>27</v>
      </c>
      <c r="I47824" t="s">
        <v>33</v>
      </c>
      <c r="J47824" t="s">
        <v>24</v>
      </c>
      <c r="K47824" t="s">
        <v>25</v>
      </c>
      <c r="L47824" t="s">
        <v>26</v>
      </c>
      <c r="M47824" t="s">
        <v>283</v>
      </c>
      <c r="N47824" t="s">
        <v>284</v>
      </c>
      <c r="O47824">
        <v>8</v>
      </c>
      <c r="P47824" t="s">
        <v>29</v>
      </c>
      <c r="Q47824" t="s">
        <v>69</v>
      </c>
      <c r="R47824" t="s">
        <v>333</v>
      </c>
      <c r="S47824" t="s">
        <v>53</v>
      </c>
      <c r="T47824" s="1">
        <v>45236</v>
      </c>
      <c r="U47824" s="2">
        <v>0.16945601851851852</v>
      </c>
    </row>
    <row r="47825" spans="1:21">
      <c r="A47825" t="s">
        <v>521</v>
      </c>
      <c r="B47825">
        <v>2015</v>
      </c>
      <c r="C47825" s="2">
        <v>0.75</v>
      </c>
      <c r="D47825">
        <v>1</v>
      </c>
      <c r="E47825">
        <v>6.2496478099999999</v>
      </c>
      <c r="F47825">
        <v>-75.612918190000002</v>
      </c>
      <c r="G47825" t="s">
        <v>96</v>
      </c>
      <c r="H47825">
        <v>28</v>
      </c>
      <c r="I47825" t="s">
        <v>23</v>
      </c>
      <c r="J47825" t="s">
        <v>24</v>
      </c>
      <c r="K47825" t="s">
        <v>25</v>
      </c>
      <c r="L47825" t="s">
        <v>26</v>
      </c>
      <c r="M47825" t="s">
        <v>435</v>
      </c>
      <c r="N47825" t="s">
        <v>436</v>
      </c>
      <c r="O47825">
        <v>12</v>
      </c>
      <c r="P47825" t="s">
        <v>29</v>
      </c>
      <c r="Q47825" t="s">
        <v>78</v>
      </c>
      <c r="R47825" t="s">
        <v>302</v>
      </c>
      <c r="S47825" t="s">
        <v>32</v>
      </c>
      <c r="T47825" s="1">
        <v>45236</v>
      </c>
      <c r="U47825" s="2">
        <v>0.16945601851851852</v>
      </c>
    </row>
    <row r="47826" spans="1:21">
      <c r="A47826" t="s">
        <v>521</v>
      </c>
      <c r="B47826">
        <v>2015</v>
      </c>
      <c r="C47826" s="2">
        <v>0.6875</v>
      </c>
      <c r="D47826">
        <v>1</v>
      </c>
      <c r="E47826">
        <v>6.2464909400000002</v>
      </c>
      <c r="F47826">
        <v>-75.548105289999995</v>
      </c>
      <c r="G47826" t="s">
        <v>22</v>
      </c>
      <c r="H47826">
        <v>25</v>
      </c>
      <c r="I47826" t="s">
        <v>23</v>
      </c>
      <c r="J47826" t="s">
        <v>34</v>
      </c>
      <c r="K47826" t="s">
        <v>35</v>
      </c>
      <c r="L47826" t="s">
        <v>47</v>
      </c>
      <c r="M47826" t="s">
        <v>187</v>
      </c>
      <c r="N47826" t="s">
        <v>188</v>
      </c>
      <c r="O47826">
        <v>8</v>
      </c>
      <c r="P47826" t="s">
        <v>29</v>
      </c>
      <c r="Q47826" t="s">
        <v>69</v>
      </c>
      <c r="R47826" t="s">
        <v>58</v>
      </c>
      <c r="S47826" t="s">
        <v>53</v>
      </c>
      <c r="T47826" s="1">
        <v>45236</v>
      </c>
      <c r="U47826" s="2">
        <v>0.16945601851851852</v>
      </c>
    </row>
    <row r="47827" spans="1:21">
      <c r="A47827" t="s">
        <v>521</v>
      </c>
      <c r="B47827">
        <v>2015</v>
      </c>
      <c r="C47827" s="2">
        <v>0.90625</v>
      </c>
      <c r="D47827">
        <v>1</v>
      </c>
      <c r="E47827">
        <v>6.2584363200000004</v>
      </c>
      <c r="F47827">
        <v>-75.597997699999993</v>
      </c>
      <c r="G47827" t="s">
        <v>22</v>
      </c>
      <c r="H47827">
        <v>29</v>
      </c>
      <c r="I47827" t="s">
        <v>23</v>
      </c>
      <c r="J47827" t="s">
        <v>34</v>
      </c>
      <c r="K47827" t="s">
        <v>35</v>
      </c>
      <c r="L47827" t="s">
        <v>47</v>
      </c>
      <c r="M47827" t="s">
        <v>407</v>
      </c>
      <c r="N47827" t="s">
        <v>408</v>
      </c>
      <c r="O47827">
        <v>12</v>
      </c>
      <c r="P47827" t="s">
        <v>29</v>
      </c>
      <c r="Q47827" t="s">
        <v>78</v>
      </c>
      <c r="R47827" t="s">
        <v>83</v>
      </c>
      <c r="S47827" t="s">
        <v>53</v>
      </c>
      <c r="T47827" s="1">
        <v>45236</v>
      </c>
      <c r="U47827" s="2">
        <v>0.16945601851851852</v>
      </c>
    </row>
    <row r="47828" spans="1:21">
      <c r="A47828" t="s">
        <v>521</v>
      </c>
      <c r="B47828">
        <v>2015</v>
      </c>
      <c r="C47828" s="2">
        <v>0.2361111111111111</v>
      </c>
      <c r="D47828">
        <v>1</v>
      </c>
      <c r="E47828">
        <v>6.2560468199999999</v>
      </c>
      <c r="F47828">
        <v>-75.581160830000002</v>
      </c>
      <c r="G47828" t="s">
        <v>22</v>
      </c>
      <c r="H47828">
        <v>36</v>
      </c>
      <c r="I47828" t="s">
        <v>79</v>
      </c>
      <c r="J47828" t="s">
        <v>34</v>
      </c>
      <c r="K47828" t="s">
        <v>35</v>
      </c>
      <c r="L47828" t="s">
        <v>47</v>
      </c>
      <c r="M47828" t="s">
        <v>352</v>
      </c>
      <c r="N47828" t="s">
        <v>353</v>
      </c>
      <c r="O47828">
        <v>11</v>
      </c>
      <c r="P47828" t="s">
        <v>29</v>
      </c>
      <c r="Q47828" t="s">
        <v>78</v>
      </c>
      <c r="R47828" t="s">
        <v>58</v>
      </c>
      <c r="S47828" t="s">
        <v>53</v>
      </c>
      <c r="T47828" s="1">
        <v>45236</v>
      </c>
      <c r="U47828" s="2">
        <v>0.16945601851851852</v>
      </c>
    </row>
    <row r="47829" spans="1:21">
      <c r="A47829" t="s">
        <v>521</v>
      </c>
      <c r="B47829">
        <v>2015</v>
      </c>
      <c r="C47829" s="2">
        <v>0.47916666666666669</v>
      </c>
      <c r="D47829">
        <v>1</v>
      </c>
      <c r="E47829">
        <v>6.2339560799999996</v>
      </c>
      <c r="F47829">
        <v>-75.574839150000003</v>
      </c>
      <c r="G47829" t="s">
        <v>96</v>
      </c>
      <c r="H47829">
        <v>35</v>
      </c>
      <c r="I47829" t="s">
        <v>23</v>
      </c>
      <c r="J47829" t="s">
        <v>34</v>
      </c>
      <c r="K47829" t="s">
        <v>35</v>
      </c>
      <c r="L47829" t="s">
        <v>47</v>
      </c>
      <c r="M47829" t="s">
        <v>199</v>
      </c>
      <c r="N47829" t="s">
        <v>200</v>
      </c>
      <c r="O47829">
        <v>10</v>
      </c>
      <c r="P47829" t="s">
        <v>29</v>
      </c>
      <c r="Q47829" t="s">
        <v>51</v>
      </c>
      <c r="R47829" t="s">
        <v>83</v>
      </c>
      <c r="S47829" t="s">
        <v>75</v>
      </c>
      <c r="T47829" s="1">
        <v>45236</v>
      </c>
      <c r="U47829" s="2">
        <v>0.16945601851851852</v>
      </c>
    </row>
    <row r="47830" spans="1:21">
      <c r="A47830" t="s">
        <v>521</v>
      </c>
      <c r="B47830">
        <v>2015</v>
      </c>
      <c r="C47830" s="2">
        <v>0.77083333333333337</v>
      </c>
      <c r="D47830">
        <v>1</v>
      </c>
      <c r="E47830">
        <v>6.2532577500000004</v>
      </c>
      <c r="F47830">
        <v>-75.560494399999996</v>
      </c>
      <c r="G47830" t="s">
        <v>96</v>
      </c>
      <c r="H47830">
        <v>26</v>
      </c>
      <c r="I47830" t="s">
        <v>23</v>
      </c>
      <c r="J47830" t="s">
        <v>34</v>
      </c>
      <c r="K47830" t="s">
        <v>35</v>
      </c>
      <c r="L47830" t="s">
        <v>36</v>
      </c>
      <c r="M47830" t="s">
        <v>173</v>
      </c>
      <c r="N47830" t="s">
        <v>174</v>
      </c>
      <c r="O47830">
        <v>10</v>
      </c>
      <c r="P47830" t="s">
        <v>29</v>
      </c>
      <c r="Q47830" t="s">
        <v>51</v>
      </c>
      <c r="R47830" t="s">
        <v>31</v>
      </c>
      <c r="S47830" t="s">
        <v>41</v>
      </c>
      <c r="T47830" s="1">
        <v>45236</v>
      </c>
      <c r="U47830" s="2">
        <v>0.16945601851851852</v>
      </c>
    </row>
    <row r="47831" spans="1:21">
      <c r="A47831" t="s">
        <v>521</v>
      </c>
      <c r="B47831">
        <v>2015</v>
      </c>
      <c r="C47831" s="2">
        <v>0.875</v>
      </c>
      <c r="D47831">
        <v>1</v>
      </c>
      <c r="E47831">
        <v>6.25553457</v>
      </c>
      <c r="F47831">
        <v>-75.555973370000004</v>
      </c>
      <c r="G47831" t="s">
        <v>22</v>
      </c>
      <c r="H47831">
        <v>42</v>
      </c>
      <c r="I47831" t="s">
        <v>23</v>
      </c>
      <c r="J47831" t="s">
        <v>34</v>
      </c>
      <c r="K47831" t="s">
        <v>35</v>
      </c>
      <c r="L47831" t="s">
        <v>47</v>
      </c>
      <c r="M47831" t="s">
        <v>261</v>
      </c>
      <c r="N47831" t="s">
        <v>262</v>
      </c>
      <c r="O47831">
        <v>8</v>
      </c>
      <c r="P47831" t="s">
        <v>29</v>
      </c>
      <c r="Q47831" t="s">
        <v>69</v>
      </c>
      <c r="R47831" t="s">
        <v>58</v>
      </c>
      <c r="S47831" t="s">
        <v>53</v>
      </c>
      <c r="T47831" s="1">
        <v>45236</v>
      </c>
      <c r="U47831" s="2">
        <v>0.16945601851851852</v>
      </c>
    </row>
    <row r="47832" spans="1:21">
      <c r="A47832" t="s">
        <v>521</v>
      </c>
      <c r="B47832">
        <v>2015</v>
      </c>
      <c r="C47832" s="2">
        <v>0.79166666666666663</v>
      </c>
      <c r="D47832">
        <v>1</v>
      </c>
      <c r="E47832">
        <v>6.2498661100000001</v>
      </c>
      <c r="F47832">
        <v>-75.607107009999993</v>
      </c>
      <c r="G47832" t="s">
        <v>22</v>
      </c>
      <c r="H47832">
        <v>26</v>
      </c>
      <c r="I47832" t="s">
        <v>23</v>
      </c>
      <c r="J47832" t="s">
        <v>705</v>
      </c>
      <c r="K47832" t="s">
        <v>25</v>
      </c>
      <c r="L47832" t="s">
        <v>26</v>
      </c>
      <c r="M47832" t="s">
        <v>455</v>
      </c>
      <c r="N47832" t="s">
        <v>456</v>
      </c>
      <c r="O47832">
        <v>12</v>
      </c>
      <c r="P47832" t="s">
        <v>29</v>
      </c>
      <c r="Q47832" t="s">
        <v>78</v>
      </c>
      <c r="R47832" t="s">
        <v>58</v>
      </c>
      <c r="S47832" t="s">
        <v>53</v>
      </c>
      <c r="T47832" s="1">
        <v>45236</v>
      </c>
      <c r="U47832" s="2">
        <v>0.16945601851851852</v>
      </c>
    </row>
    <row r="47833" spans="1:21">
      <c r="A47833" t="s">
        <v>521</v>
      </c>
      <c r="B47833">
        <v>2015</v>
      </c>
      <c r="C47833" s="2">
        <v>0.86805555555555558</v>
      </c>
      <c r="D47833">
        <v>1</v>
      </c>
      <c r="E47833">
        <v>6.2745608300000004</v>
      </c>
      <c r="F47833">
        <v>-75.569498589999995</v>
      </c>
      <c r="G47833" t="s">
        <v>22</v>
      </c>
      <c r="H47833">
        <v>30</v>
      </c>
      <c r="I47833" t="s">
        <v>33</v>
      </c>
      <c r="J47833" t="s">
        <v>34</v>
      </c>
      <c r="K47833" t="s">
        <v>35</v>
      </c>
      <c r="L47833" t="s">
        <v>47</v>
      </c>
      <c r="M47833" t="s">
        <v>557</v>
      </c>
      <c r="N47833" t="s">
        <v>558</v>
      </c>
      <c r="O47833">
        <v>4</v>
      </c>
      <c r="P47833" t="s">
        <v>29</v>
      </c>
      <c r="Q47833" t="s">
        <v>57</v>
      </c>
      <c r="R47833" t="s">
        <v>58</v>
      </c>
      <c r="S47833" t="s">
        <v>32</v>
      </c>
      <c r="T47833" s="1">
        <v>45236</v>
      </c>
      <c r="U47833" s="2">
        <v>0.16945601851851852</v>
      </c>
    </row>
    <row r="47834" spans="1:21">
      <c r="A47834" t="s">
        <v>521</v>
      </c>
      <c r="B47834">
        <v>2015</v>
      </c>
      <c r="C47834" s="2">
        <v>0.39583333333333331</v>
      </c>
      <c r="D47834">
        <v>1</v>
      </c>
      <c r="E47834">
        <v>6.2683951999999996</v>
      </c>
      <c r="F47834">
        <v>-75.555053939999993</v>
      </c>
      <c r="G47834" t="s">
        <v>22</v>
      </c>
      <c r="H47834">
        <v>37</v>
      </c>
      <c r="I47834" t="s">
        <v>23</v>
      </c>
      <c r="J47834" t="s">
        <v>34</v>
      </c>
      <c r="K47834" t="s">
        <v>25</v>
      </c>
      <c r="L47834" t="s">
        <v>26</v>
      </c>
      <c r="M47834" t="s">
        <v>54</v>
      </c>
      <c r="N47834" t="s">
        <v>55</v>
      </c>
      <c r="O47834">
        <v>4</v>
      </c>
      <c r="P47834" t="s">
        <v>529</v>
      </c>
      <c r="Q47834" t="s">
        <v>57</v>
      </c>
      <c r="R47834" t="s">
        <v>254</v>
      </c>
      <c r="S47834" t="s">
        <v>41</v>
      </c>
      <c r="T47834" s="1">
        <v>45236</v>
      </c>
      <c r="U47834" s="2">
        <v>0.16945601851851852</v>
      </c>
    </row>
    <row r="47835" spans="1:21">
      <c r="A47835" t="s">
        <v>521</v>
      </c>
      <c r="B47835">
        <v>2015</v>
      </c>
      <c r="C47835" s="2">
        <v>0.74305555555555558</v>
      </c>
      <c r="D47835">
        <v>1</v>
      </c>
      <c r="E47835">
        <v>6.2761391800000004</v>
      </c>
      <c r="F47835">
        <v>-75.590173059999998</v>
      </c>
      <c r="G47835" t="s">
        <v>96</v>
      </c>
      <c r="H47835">
        <v>20</v>
      </c>
      <c r="I47835" t="s">
        <v>23</v>
      </c>
      <c r="J47835" t="s">
        <v>34</v>
      </c>
      <c r="K47835" t="s">
        <v>35</v>
      </c>
      <c r="L47835" t="s">
        <v>47</v>
      </c>
      <c r="M47835" t="s">
        <v>336</v>
      </c>
      <c r="N47835" t="s">
        <v>337</v>
      </c>
      <c r="O47835">
        <v>7</v>
      </c>
      <c r="P47835" t="s">
        <v>29</v>
      </c>
      <c r="Q47835" t="s">
        <v>65</v>
      </c>
      <c r="R47835" t="s">
        <v>83</v>
      </c>
      <c r="S47835" t="s">
        <v>75</v>
      </c>
      <c r="T47835" s="1">
        <v>45236</v>
      </c>
      <c r="U47835" s="2">
        <v>0.16945601851851852</v>
      </c>
    </row>
    <row r="47836" spans="1:21">
      <c r="A47836" t="s">
        <v>521</v>
      </c>
      <c r="B47836">
        <v>2015</v>
      </c>
      <c r="C47836" s="2">
        <v>0.79166666666666663</v>
      </c>
      <c r="D47836">
        <v>1</v>
      </c>
      <c r="E47836">
        <v>6.2031940199999998</v>
      </c>
      <c r="F47836">
        <v>-75.601760200000001</v>
      </c>
      <c r="G47836" t="s">
        <v>22</v>
      </c>
      <c r="H47836">
        <v>23</v>
      </c>
      <c r="I47836" t="s">
        <v>33</v>
      </c>
      <c r="J47836" t="s">
        <v>34</v>
      </c>
      <c r="K47836" t="s">
        <v>25</v>
      </c>
      <c r="L47836" t="s">
        <v>26</v>
      </c>
      <c r="M47836" t="s">
        <v>307</v>
      </c>
      <c r="N47836" t="s">
        <v>308</v>
      </c>
      <c r="O47836">
        <v>16</v>
      </c>
      <c r="P47836" t="s">
        <v>29</v>
      </c>
      <c r="Q47836" t="s">
        <v>61</v>
      </c>
      <c r="R47836" t="s">
        <v>31</v>
      </c>
      <c r="S47836" t="s">
        <v>75</v>
      </c>
      <c r="T47836" s="1">
        <v>45236</v>
      </c>
      <c r="U47836" s="2">
        <v>0.16945601851851852</v>
      </c>
    </row>
    <row r="47837" spans="1:21">
      <c r="A47837" t="s">
        <v>521</v>
      </c>
      <c r="B47837">
        <v>2015</v>
      </c>
      <c r="C47837" s="2">
        <v>0.52083333333333337</v>
      </c>
      <c r="D47837">
        <v>1</v>
      </c>
      <c r="E47837">
        <v>6.2540044699999999</v>
      </c>
      <c r="F47837">
        <v>-75.553850580000002</v>
      </c>
      <c r="G47837" t="s">
        <v>22</v>
      </c>
      <c r="H47837">
        <v>25</v>
      </c>
      <c r="I47837" t="s">
        <v>33</v>
      </c>
      <c r="J47837" t="s">
        <v>24</v>
      </c>
      <c r="K47837" t="s">
        <v>25</v>
      </c>
      <c r="L47837" t="s">
        <v>26</v>
      </c>
      <c r="M47837" t="s">
        <v>261</v>
      </c>
      <c r="N47837" t="s">
        <v>262</v>
      </c>
      <c r="O47837">
        <v>8</v>
      </c>
      <c r="P47837" t="s">
        <v>29</v>
      </c>
      <c r="Q47837" t="s">
        <v>69</v>
      </c>
      <c r="R47837" t="s">
        <v>52</v>
      </c>
      <c r="S47837" t="s">
        <v>32</v>
      </c>
      <c r="T47837" s="1">
        <v>45236</v>
      </c>
      <c r="U47837" s="2">
        <v>0.16945601851851852</v>
      </c>
    </row>
    <row r="47838" spans="1:21">
      <c r="A47838" t="s">
        <v>521</v>
      </c>
      <c r="B47838">
        <v>2015</v>
      </c>
      <c r="C47838" s="2">
        <v>0.64583333333333337</v>
      </c>
      <c r="D47838">
        <v>1</v>
      </c>
      <c r="E47838">
        <v>6.2491832699999996</v>
      </c>
      <c r="F47838">
        <v>-75.575255229999996</v>
      </c>
      <c r="G47838" t="s">
        <v>22</v>
      </c>
      <c r="H47838">
        <v>24</v>
      </c>
      <c r="I47838" t="s">
        <v>23</v>
      </c>
      <c r="J47838" t="s">
        <v>34</v>
      </c>
      <c r="K47838" t="s">
        <v>35</v>
      </c>
      <c r="L47838" t="s">
        <v>47</v>
      </c>
      <c r="M47838" t="s">
        <v>116</v>
      </c>
      <c r="N47838" t="s">
        <v>117</v>
      </c>
      <c r="O47838">
        <v>10</v>
      </c>
      <c r="P47838" t="s">
        <v>29</v>
      </c>
      <c r="Q47838" t="s">
        <v>51</v>
      </c>
      <c r="R47838" t="s">
        <v>302</v>
      </c>
      <c r="S47838" t="s">
        <v>41</v>
      </c>
      <c r="T47838" s="1">
        <v>45236</v>
      </c>
      <c r="U47838" s="2">
        <v>0.16945601851851852</v>
      </c>
    </row>
    <row r="47839" spans="1:21">
      <c r="A47839" t="s">
        <v>521</v>
      </c>
      <c r="B47839">
        <v>2015</v>
      </c>
      <c r="C47839" s="2">
        <v>0.54166666666666663</v>
      </c>
      <c r="D47839">
        <v>1</v>
      </c>
      <c r="E47839">
        <v>6.2257041700000002</v>
      </c>
      <c r="F47839">
        <v>-75.605912259999997</v>
      </c>
      <c r="G47839" t="s">
        <v>22</v>
      </c>
      <c r="H47839">
        <v>27</v>
      </c>
      <c r="I47839" t="s">
        <v>23</v>
      </c>
      <c r="J47839" t="s">
        <v>34</v>
      </c>
      <c r="K47839" t="s">
        <v>35</v>
      </c>
      <c r="L47839" t="s">
        <v>47</v>
      </c>
      <c r="M47839" t="s">
        <v>517</v>
      </c>
      <c r="N47839" t="s">
        <v>518</v>
      </c>
      <c r="O47839">
        <v>16</v>
      </c>
      <c r="P47839" t="s">
        <v>29</v>
      </c>
      <c r="Q47839" t="s">
        <v>61</v>
      </c>
      <c r="R47839" t="s">
        <v>58</v>
      </c>
      <c r="S47839" t="s">
        <v>75</v>
      </c>
      <c r="T47839" s="1">
        <v>45236</v>
      </c>
      <c r="U47839" s="2">
        <v>0.16945601851851852</v>
      </c>
    </row>
    <row r="47840" spans="1:21">
      <c r="A47840" t="s">
        <v>521</v>
      </c>
      <c r="B47840">
        <v>2015</v>
      </c>
      <c r="C47840" s="2">
        <v>0.2326388888888889</v>
      </c>
      <c r="D47840">
        <v>1</v>
      </c>
      <c r="E47840">
        <v>6.2144887100000004</v>
      </c>
      <c r="F47840">
        <v>-75.582972670000004</v>
      </c>
      <c r="G47840" t="s">
        <v>22</v>
      </c>
      <c r="H47840">
        <v>21</v>
      </c>
      <c r="I47840" t="s">
        <v>23</v>
      </c>
      <c r="J47840" t="s">
        <v>34</v>
      </c>
      <c r="K47840" t="s">
        <v>35</v>
      </c>
      <c r="L47840" t="s">
        <v>47</v>
      </c>
      <c r="M47840" t="s">
        <v>59</v>
      </c>
      <c r="N47840" t="s">
        <v>60</v>
      </c>
      <c r="O47840">
        <v>15</v>
      </c>
      <c r="P47840" t="s">
        <v>29</v>
      </c>
      <c r="Q47840" t="s">
        <v>61</v>
      </c>
      <c r="R47840" t="s">
        <v>58</v>
      </c>
      <c r="S47840" t="s">
        <v>75</v>
      </c>
      <c r="T47840" s="1">
        <v>45236</v>
      </c>
      <c r="U47840" s="2">
        <v>0.16945601851851852</v>
      </c>
    </row>
    <row r="47841" spans="1:21">
      <c r="A47841" t="s">
        <v>521</v>
      </c>
      <c r="B47841">
        <v>2015</v>
      </c>
      <c r="C47841" s="2">
        <v>0.52083333333333337</v>
      </c>
      <c r="D47841">
        <v>1</v>
      </c>
      <c r="E47841">
        <v>6.2472980099999997</v>
      </c>
      <c r="F47841">
        <v>-75.563244560000001</v>
      </c>
      <c r="G47841" t="s">
        <v>22</v>
      </c>
      <c r="H47841">
        <v>32</v>
      </c>
      <c r="I47841" t="s">
        <v>33</v>
      </c>
      <c r="J47841" t="s">
        <v>24</v>
      </c>
      <c r="K47841" t="s">
        <v>25</v>
      </c>
      <c r="L47841" t="s">
        <v>26</v>
      </c>
      <c r="M47841" t="s">
        <v>303</v>
      </c>
      <c r="N47841" t="s">
        <v>304</v>
      </c>
      <c r="O47841">
        <v>10</v>
      </c>
      <c r="P47841" t="s">
        <v>29</v>
      </c>
      <c r="Q47841" t="s">
        <v>51</v>
      </c>
      <c r="R47841" t="s">
        <v>191</v>
      </c>
      <c r="S47841" t="s">
        <v>53</v>
      </c>
      <c r="T47841" s="1">
        <v>45236</v>
      </c>
      <c r="U47841" s="2">
        <v>0.16945601851851852</v>
      </c>
    </row>
    <row r="47842" spans="1:21">
      <c r="A47842" t="s">
        <v>521</v>
      </c>
      <c r="B47842">
        <v>2015</v>
      </c>
      <c r="C47842" s="2">
        <v>0.95833333333333337</v>
      </c>
      <c r="D47842">
        <v>1</v>
      </c>
      <c r="E47842">
        <v>6.26223245</v>
      </c>
      <c r="F47842">
        <v>-75.563533359999994</v>
      </c>
      <c r="G47842" t="s">
        <v>22</v>
      </c>
      <c r="H47842">
        <v>35</v>
      </c>
      <c r="I47842" t="s">
        <v>33</v>
      </c>
      <c r="J47842" t="s">
        <v>34</v>
      </c>
      <c r="K47842" t="s">
        <v>25</v>
      </c>
      <c r="L47842" t="s">
        <v>26</v>
      </c>
      <c r="M47842" t="s">
        <v>121</v>
      </c>
      <c r="N47842" t="s">
        <v>122</v>
      </c>
      <c r="O47842">
        <v>10</v>
      </c>
      <c r="P47842" t="s">
        <v>64</v>
      </c>
      <c r="Q47842" t="s">
        <v>51</v>
      </c>
      <c r="R47842" t="s">
        <v>86</v>
      </c>
      <c r="S47842" t="s">
        <v>41</v>
      </c>
      <c r="T47842" s="1">
        <v>45236</v>
      </c>
      <c r="U47842" s="2">
        <v>0.16945601851851852</v>
      </c>
    </row>
    <row r="47843" spans="1:21">
      <c r="A47843" t="s">
        <v>521</v>
      </c>
      <c r="B47843">
        <v>2015</v>
      </c>
      <c r="C47843" s="2">
        <v>0.41666666666666669</v>
      </c>
      <c r="D47843">
        <v>1</v>
      </c>
      <c r="E47843">
        <v>6.2557437699999996</v>
      </c>
      <c r="F47843">
        <v>-75.569957759999994</v>
      </c>
      <c r="G47843" t="s">
        <v>22</v>
      </c>
      <c r="H47843">
        <v>37</v>
      </c>
      <c r="I47843" t="s">
        <v>23</v>
      </c>
      <c r="J47843" t="s">
        <v>24</v>
      </c>
      <c r="K47843" t="s">
        <v>25</v>
      </c>
      <c r="L47843" t="s">
        <v>26</v>
      </c>
      <c r="M47843" t="s">
        <v>84</v>
      </c>
      <c r="N47843" t="s">
        <v>85</v>
      </c>
      <c r="O47843">
        <v>10</v>
      </c>
      <c r="P47843" t="s">
        <v>29</v>
      </c>
      <c r="Q47843" t="s">
        <v>51</v>
      </c>
      <c r="R47843" t="s">
        <v>66</v>
      </c>
      <c r="S47843" t="s">
        <v>32</v>
      </c>
      <c r="T47843" s="1">
        <v>45236</v>
      </c>
      <c r="U47843" s="2">
        <v>0.16945601851851852</v>
      </c>
    </row>
    <row r="47844" spans="1:21">
      <c r="A47844" t="s">
        <v>521</v>
      </c>
      <c r="B47844">
        <v>2015</v>
      </c>
      <c r="C47844" s="2">
        <v>2.0833333333333332E-2</v>
      </c>
      <c r="D47844">
        <v>1</v>
      </c>
      <c r="E47844">
        <v>6.2267624100000001</v>
      </c>
      <c r="F47844">
        <v>-75.581509519999997</v>
      </c>
      <c r="G47844" t="s">
        <v>96</v>
      </c>
      <c r="H47844">
        <v>30</v>
      </c>
      <c r="I47844" t="s">
        <v>23</v>
      </c>
      <c r="J47844" t="s">
        <v>34</v>
      </c>
      <c r="K47844" t="s">
        <v>25</v>
      </c>
      <c r="L47844" t="s">
        <v>26</v>
      </c>
      <c r="M47844" t="s">
        <v>148</v>
      </c>
      <c r="N47844" t="s">
        <v>149</v>
      </c>
      <c r="O47844">
        <v>15</v>
      </c>
      <c r="P47844" t="s">
        <v>29</v>
      </c>
      <c r="Q47844" t="s">
        <v>61</v>
      </c>
      <c r="R47844" t="s">
        <v>40</v>
      </c>
      <c r="S47844" t="s">
        <v>32</v>
      </c>
      <c r="T47844" s="1">
        <v>45236</v>
      </c>
      <c r="U47844" s="2">
        <v>0.16945601851851852</v>
      </c>
    </row>
    <row r="47845" spans="1:21">
      <c r="A47845" t="s">
        <v>521</v>
      </c>
      <c r="B47845">
        <v>2015</v>
      </c>
      <c r="C47845" s="2">
        <v>0.57638888888888884</v>
      </c>
      <c r="D47845">
        <v>1</v>
      </c>
      <c r="E47845">
        <v>6.24118716</v>
      </c>
      <c r="F47845">
        <v>-75.566728150000003</v>
      </c>
      <c r="G47845" t="s">
        <v>22</v>
      </c>
      <c r="H47845">
        <v>29</v>
      </c>
      <c r="I47845" t="s">
        <v>79</v>
      </c>
      <c r="J47845" t="s">
        <v>34</v>
      </c>
      <c r="K47845" t="s">
        <v>35</v>
      </c>
      <c r="L47845" t="s">
        <v>89</v>
      </c>
      <c r="M47845" t="s">
        <v>161</v>
      </c>
      <c r="N47845" t="s">
        <v>162</v>
      </c>
      <c r="O47845">
        <v>10</v>
      </c>
      <c r="P47845" t="s">
        <v>29</v>
      </c>
      <c r="Q47845" t="s">
        <v>51</v>
      </c>
      <c r="R47845" t="s">
        <v>180</v>
      </c>
      <c r="S47845" t="s">
        <v>41</v>
      </c>
      <c r="T47845" s="1">
        <v>45236</v>
      </c>
      <c r="U47845" s="2">
        <v>0.16945601851851852</v>
      </c>
    </row>
    <row r="47846" spans="1:21">
      <c r="A47846" t="s">
        <v>521</v>
      </c>
      <c r="B47846">
        <v>2015</v>
      </c>
      <c r="C47846" s="2">
        <v>0.58333333333333337</v>
      </c>
      <c r="D47846">
        <v>1</v>
      </c>
      <c r="E47846">
        <v>6.2489759100000004</v>
      </c>
      <c r="F47846">
        <v>-75.566977309999999</v>
      </c>
      <c r="G47846" t="s">
        <v>22</v>
      </c>
      <c r="H47846">
        <v>30</v>
      </c>
      <c r="I47846" t="s">
        <v>33</v>
      </c>
      <c r="J47846" t="s">
        <v>34</v>
      </c>
      <c r="K47846" t="s">
        <v>25</v>
      </c>
      <c r="L47846" t="s">
        <v>26</v>
      </c>
      <c r="M47846" t="s">
        <v>303</v>
      </c>
      <c r="N47846" t="s">
        <v>304</v>
      </c>
      <c r="O47846">
        <v>10</v>
      </c>
      <c r="P47846" t="s">
        <v>29</v>
      </c>
      <c r="Q47846" t="s">
        <v>51</v>
      </c>
      <c r="R47846" t="s">
        <v>86</v>
      </c>
      <c r="S47846" t="s">
        <v>255</v>
      </c>
      <c r="T47846" s="1">
        <v>45236</v>
      </c>
      <c r="U47846" s="2">
        <v>0.16945601851851852</v>
      </c>
    </row>
    <row r="47847" spans="1:21">
      <c r="A47847" t="s">
        <v>521</v>
      </c>
      <c r="B47847">
        <v>2015</v>
      </c>
      <c r="C47847" s="2">
        <v>0.83333333333333337</v>
      </c>
      <c r="D47847">
        <v>1</v>
      </c>
      <c r="E47847">
        <v>6.3031837399999997</v>
      </c>
      <c r="F47847">
        <v>-75.563039829999994</v>
      </c>
      <c r="G47847" t="s">
        <v>22</v>
      </c>
      <c r="H47847">
        <v>41</v>
      </c>
      <c r="I47847" t="s">
        <v>79</v>
      </c>
      <c r="J47847" t="s">
        <v>34</v>
      </c>
      <c r="K47847" t="s">
        <v>35</v>
      </c>
      <c r="L47847" t="s">
        <v>47</v>
      </c>
      <c r="M47847" t="s">
        <v>181</v>
      </c>
      <c r="N47847" t="s">
        <v>182</v>
      </c>
      <c r="O47847">
        <v>5</v>
      </c>
      <c r="P47847" t="s">
        <v>29</v>
      </c>
      <c r="Q47847" t="s">
        <v>65</v>
      </c>
      <c r="R47847" t="s">
        <v>31</v>
      </c>
      <c r="S47847" t="s">
        <v>53</v>
      </c>
      <c r="T47847" s="1">
        <v>45236</v>
      </c>
      <c r="U47847" s="2">
        <v>0.16945601851851852</v>
      </c>
    </row>
    <row r="47848" spans="1:21">
      <c r="A47848" t="s">
        <v>521</v>
      </c>
      <c r="B47848">
        <v>2015</v>
      </c>
      <c r="C47848" s="2">
        <v>8.3333333333333329E-2</v>
      </c>
      <c r="D47848">
        <v>1</v>
      </c>
      <c r="E47848">
        <v>6.2710484299999996</v>
      </c>
      <c r="F47848">
        <v>-75.559581829999999</v>
      </c>
      <c r="G47848" t="s">
        <v>22</v>
      </c>
      <c r="H47848">
        <v>28</v>
      </c>
      <c r="I47848" t="s">
        <v>23</v>
      </c>
      <c r="J47848" t="s">
        <v>24</v>
      </c>
      <c r="K47848" t="s">
        <v>25</v>
      </c>
      <c r="L47848" t="s">
        <v>26</v>
      </c>
      <c r="M47848" t="s">
        <v>527</v>
      </c>
      <c r="N47848" t="s">
        <v>528</v>
      </c>
      <c r="O47848">
        <v>4</v>
      </c>
      <c r="P47848" t="s">
        <v>64</v>
      </c>
      <c r="Q47848" t="s">
        <v>57</v>
      </c>
      <c r="R47848" t="s">
        <v>31</v>
      </c>
      <c r="S47848" t="s">
        <v>41</v>
      </c>
      <c r="T47848" s="1">
        <v>45236</v>
      </c>
      <c r="U47848" s="2">
        <v>0.16945601851851852</v>
      </c>
    </row>
    <row r="47849" spans="1:21">
      <c r="A47849" t="s">
        <v>521</v>
      </c>
      <c r="B47849">
        <v>2015</v>
      </c>
      <c r="C47849" s="2">
        <v>0.63888888888888884</v>
      </c>
      <c r="D47849">
        <v>1</v>
      </c>
      <c r="E47849">
        <v>6.22801326</v>
      </c>
      <c r="F47849">
        <v>-75.532800600000002</v>
      </c>
      <c r="G47849" t="s">
        <v>22</v>
      </c>
      <c r="H47849">
        <v>25</v>
      </c>
      <c r="I47849" t="s">
        <v>33</v>
      </c>
      <c r="J47849" t="s">
        <v>24</v>
      </c>
      <c r="K47849" t="s">
        <v>25</v>
      </c>
      <c r="L47849" t="s">
        <v>26</v>
      </c>
      <c r="M47849" t="s">
        <v>207</v>
      </c>
      <c r="N47849" t="s">
        <v>208</v>
      </c>
      <c r="O47849">
        <v>9</v>
      </c>
      <c r="P47849" t="s">
        <v>29</v>
      </c>
      <c r="Q47849" t="s">
        <v>111</v>
      </c>
      <c r="R47849" t="s">
        <v>58</v>
      </c>
      <c r="S47849" t="s">
        <v>75</v>
      </c>
      <c r="T47849" s="1">
        <v>45236</v>
      </c>
      <c r="U47849" s="2">
        <v>0.16945601851851852</v>
      </c>
    </row>
    <row r="47850" spans="1:21">
      <c r="A47850" t="s">
        <v>521</v>
      </c>
      <c r="B47850">
        <v>2015</v>
      </c>
      <c r="C47850" s="2">
        <v>0.70833333333333337</v>
      </c>
      <c r="D47850">
        <v>1</v>
      </c>
      <c r="E47850">
        <v>6.2427970200000003</v>
      </c>
      <c r="F47850">
        <v>-75.55486922</v>
      </c>
      <c r="G47850" t="s">
        <v>22</v>
      </c>
      <c r="H47850">
        <v>31</v>
      </c>
      <c r="I47850" t="s">
        <v>23</v>
      </c>
      <c r="J47850" t="s">
        <v>24</v>
      </c>
      <c r="K47850" t="s">
        <v>25</v>
      </c>
      <c r="L47850" t="s">
        <v>26</v>
      </c>
      <c r="M47850" t="s">
        <v>477</v>
      </c>
      <c r="N47850" t="s">
        <v>478</v>
      </c>
      <c r="O47850">
        <v>9</v>
      </c>
      <c r="P47850" t="s">
        <v>29</v>
      </c>
      <c r="Q47850" t="s">
        <v>111</v>
      </c>
      <c r="R47850" t="s">
        <v>58</v>
      </c>
      <c r="S47850" t="s">
        <v>75</v>
      </c>
      <c r="T47850" s="1">
        <v>45236</v>
      </c>
      <c r="U47850" s="2">
        <v>0.16945601851851852</v>
      </c>
    </row>
    <row r="47851" spans="1:21">
      <c r="A47851" t="s">
        <v>521</v>
      </c>
      <c r="B47851">
        <v>2015</v>
      </c>
      <c r="C47851" s="2">
        <v>0.67708333333333337</v>
      </c>
      <c r="D47851">
        <v>1</v>
      </c>
      <c r="E47851">
        <v>6.2779795199999997</v>
      </c>
      <c r="F47851">
        <v>-75.54775807</v>
      </c>
      <c r="G47851" t="s">
        <v>96</v>
      </c>
      <c r="H47851">
        <v>24</v>
      </c>
      <c r="I47851" t="s">
        <v>79</v>
      </c>
      <c r="J47851" t="s">
        <v>24</v>
      </c>
      <c r="K47851" t="s">
        <v>25</v>
      </c>
      <c r="L47851" t="s">
        <v>26</v>
      </c>
      <c r="M47851" t="s">
        <v>326</v>
      </c>
      <c r="N47851" t="s">
        <v>327</v>
      </c>
      <c r="O47851">
        <v>3</v>
      </c>
      <c r="P47851" t="s">
        <v>29</v>
      </c>
      <c r="Q47851" t="s">
        <v>30</v>
      </c>
      <c r="R47851" t="s">
        <v>66</v>
      </c>
      <c r="S47851" t="s">
        <v>32</v>
      </c>
      <c r="T47851" s="1">
        <v>45236</v>
      </c>
      <c r="U47851" s="2">
        <v>0.16945601851851852</v>
      </c>
    </row>
    <row r="47852" spans="1:21">
      <c r="A47852" t="s">
        <v>521</v>
      </c>
      <c r="B47852">
        <v>2015</v>
      </c>
      <c r="C47852" s="2">
        <v>0.54166666666666663</v>
      </c>
      <c r="D47852">
        <v>1</v>
      </c>
      <c r="E47852">
        <v>6.2742920800000004</v>
      </c>
      <c r="F47852">
        <v>-75.562439010000006</v>
      </c>
      <c r="G47852" t="s">
        <v>22</v>
      </c>
      <c r="H47852">
        <v>43</v>
      </c>
      <c r="I47852" t="s">
        <v>79</v>
      </c>
      <c r="J47852" t="s">
        <v>24</v>
      </c>
      <c r="K47852" t="s">
        <v>25</v>
      </c>
      <c r="L47852" t="s">
        <v>26</v>
      </c>
      <c r="M47852" t="s">
        <v>134</v>
      </c>
      <c r="N47852" t="s">
        <v>135</v>
      </c>
      <c r="O47852">
        <v>4</v>
      </c>
      <c r="P47852" t="s">
        <v>29</v>
      </c>
      <c r="Q47852" t="s">
        <v>57</v>
      </c>
      <c r="R47852" t="s">
        <v>333</v>
      </c>
      <c r="S47852" t="s">
        <v>120</v>
      </c>
      <c r="T47852" s="1">
        <v>45236</v>
      </c>
      <c r="U47852" s="2">
        <v>0.16945601851851852</v>
      </c>
    </row>
    <row r="47853" spans="1:21">
      <c r="A47853" t="s">
        <v>521</v>
      </c>
      <c r="B47853">
        <v>2015</v>
      </c>
      <c r="C47853" s="2">
        <v>8.3333333333333329E-2</v>
      </c>
      <c r="D47853">
        <v>1</v>
      </c>
      <c r="E47853">
        <v>6.2797117900000003</v>
      </c>
      <c r="F47853">
        <v>-75.549648110000007</v>
      </c>
      <c r="G47853" t="s">
        <v>22</v>
      </c>
      <c r="H47853">
        <v>32</v>
      </c>
      <c r="I47853" t="s">
        <v>79</v>
      </c>
      <c r="J47853" t="s">
        <v>34</v>
      </c>
      <c r="K47853" t="s">
        <v>25</v>
      </c>
      <c r="L47853" t="s">
        <v>26</v>
      </c>
      <c r="M47853" t="s">
        <v>326</v>
      </c>
      <c r="N47853" t="s">
        <v>327</v>
      </c>
      <c r="O47853">
        <v>3</v>
      </c>
      <c r="P47853" t="s">
        <v>29</v>
      </c>
      <c r="Q47853" t="s">
        <v>30</v>
      </c>
      <c r="R47853" t="s">
        <v>333</v>
      </c>
      <c r="S47853" t="s">
        <v>45</v>
      </c>
      <c r="T47853" s="1">
        <v>45236</v>
      </c>
      <c r="U47853" s="2">
        <v>0.16945601851851852</v>
      </c>
    </row>
    <row r="47854" spans="1:21">
      <c r="A47854" t="s">
        <v>521</v>
      </c>
      <c r="B47854">
        <v>2015</v>
      </c>
      <c r="C47854" s="2">
        <v>0.22222222222222221</v>
      </c>
      <c r="D47854">
        <v>1</v>
      </c>
      <c r="E47854">
        <v>6.2687141799999999</v>
      </c>
      <c r="F47854">
        <v>-75.557824389999993</v>
      </c>
      <c r="G47854" t="s">
        <v>22</v>
      </c>
      <c r="H47854">
        <v>30</v>
      </c>
      <c r="I47854" t="s">
        <v>347</v>
      </c>
      <c r="J47854" t="s">
        <v>34</v>
      </c>
      <c r="K47854" t="s">
        <v>35</v>
      </c>
      <c r="L47854" t="s">
        <v>47</v>
      </c>
      <c r="M47854" t="s">
        <v>54</v>
      </c>
      <c r="N47854" t="s">
        <v>55</v>
      </c>
      <c r="O47854">
        <v>4</v>
      </c>
      <c r="P47854" t="s">
        <v>29</v>
      </c>
      <c r="Q47854" t="s">
        <v>57</v>
      </c>
      <c r="R47854" t="s">
        <v>58</v>
      </c>
      <c r="S47854" t="s">
        <v>53</v>
      </c>
      <c r="T47854" s="1">
        <v>45236</v>
      </c>
      <c r="U47854" s="2">
        <v>0.16945601851851852</v>
      </c>
    </row>
    <row r="47855" spans="1:21">
      <c r="A47855" t="s">
        <v>521</v>
      </c>
      <c r="B47855">
        <v>2015</v>
      </c>
      <c r="C47855" s="2">
        <v>6.25E-2</v>
      </c>
      <c r="D47855">
        <v>1</v>
      </c>
      <c r="E47855">
        <v>6.2085216699999997</v>
      </c>
      <c r="F47855">
        <v>-75.587265540000004</v>
      </c>
      <c r="G47855" t="s">
        <v>22</v>
      </c>
      <c r="H47855">
        <v>24</v>
      </c>
      <c r="I47855" t="s">
        <v>23</v>
      </c>
      <c r="J47855" t="s">
        <v>24</v>
      </c>
      <c r="K47855" t="s">
        <v>25</v>
      </c>
      <c r="L47855" t="s">
        <v>26</v>
      </c>
      <c r="M47855" t="s">
        <v>165</v>
      </c>
      <c r="N47855" t="s">
        <v>166</v>
      </c>
      <c r="O47855">
        <v>15</v>
      </c>
      <c r="P47855" t="s">
        <v>29</v>
      </c>
      <c r="Q47855" t="s">
        <v>61</v>
      </c>
      <c r="R47855" t="s">
        <v>58</v>
      </c>
      <c r="S47855" t="s">
        <v>53</v>
      </c>
      <c r="T47855" s="1">
        <v>45236</v>
      </c>
      <c r="U47855" s="2">
        <v>0.16945601851851852</v>
      </c>
    </row>
    <row r="47856" spans="1:21">
      <c r="A47856" t="s">
        <v>521</v>
      </c>
      <c r="B47856">
        <v>2015</v>
      </c>
      <c r="C47856" s="2">
        <v>0.16666666666666666</v>
      </c>
      <c r="D47856">
        <v>1</v>
      </c>
      <c r="E47856">
        <v>6.21226755</v>
      </c>
      <c r="F47856">
        <v>-75.583626069999994</v>
      </c>
      <c r="G47856" t="s">
        <v>22</v>
      </c>
      <c r="H47856">
        <v>26</v>
      </c>
      <c r="I47856" t="s">
        <v>23</v>
      </c>
      <c r="J47856" t="s">
        <v>24</v>
      </c>
      <c r="K47856" t="s">
        <v>35</v>
      </c>
      <c r="L47856" t="s">
        <v>47</v>
      </c>
      <c r="M47856" t="s">
        <v>59</v>
      </c>
      <c r="N47856" t="s">
        <v>60</v>
      </c>
      <c r="O47856">
        <v>15</v>
      </c>
      <c r="P47856" t="s">
        <v>29</v>
      </c>
      <c r="Q47856" t="s">
        <v>61</v>
      </c>
      <c r="R47856" t="s">
        <v>58</v>
      </c>
      <c r="S47856" t="s">
        <v>53</v>
      </c>
      <c r="T47856" s="1">
        <v>45236</v>
      </c>
      <c r="U47856" s="2">
        <v>0.16945601851851852</v>
      </c>
    </row>
    <row r="47857" spans="1:21">
      <c r="A47857" t="s">
        <v>521</v>
      </c>
      <c r="B47857">
        <v>2015</v>
      </c>
      <c r="C47857" s="2">
        <v>0.875</v>
      </c>
      <c r="D47857">
        <v>1</v>
      </c>
      <c r="E47857">
        <v>6.2641454799999998</v>
      </c>
      <c r="F47857">
        <v>-75.564659879999994</v>
      </c>
      <c r="G47857" t="s">
        <v>22</v>
      </c>
      <c r="H47857">
        <v>21</v>
      </c>
      <c r="I47857" t="s">
        <v>23</v>
      </c>
      <c r="J47857" t="s">
        <v>34</v>
      </c>
      <c r="K47857" t="s">
        <v>35</v>
      </c>
      <c r="L47857" t="s">
        <v>47</v>
      </c>
      <c r="M47857" t="s">
        <v>226</v>
      </c>
      <c r="N47857" t="s">
        <v>227</v>
      </c>
      <c r="O47857">
        <v>4</v>
      </c>
      <c r="P47857" t="s">
        <v>29</v>
      </c>
      <c r="Q47857" t="s">
        <v>57</v>
      </c>
      <c r="R47857" t="s">
        <v>83</v>
      </c>
      <c r="S47857" t="s">
        <v>53</v>
      </c>
      <c r="T47857" s="1">
        <v>45236</v>
      </c>
      <c r="U47857" s="2">
        <v>0.16945601851851852</v>
      </c>
    </row>
    <row r="47858" spans="1:21">
      <c r="A47858" t="s">
        <v>521</v>
      </c>
      <c r="B47858">
        <v>2015</v>
      </c>
      <c r="C47858" s="2">
        <v>0.85763888888888884</v>
      </c>
      <c r="D47858">
        <v>1</v>
      </c>
      <c r="E47858">
        <v>6.2372796700000004</v>
      </c>
      <c r="F47858">
        <v>-75.551948850000002</v>
      </c>
      <c r="G47858" t="s">
        <v>22</v>
      </c>
      <c r="H47858">
        <v>20</v>
      </c>
      <c r="I47858" t="s">
        <v>23</v>
      </c>
      <c r="J47858" t="s">
        <v>34</v>
      </c>
      <c r="K47858" t="s">
        <v>25</v>
      </c>
      <c r="L47858" t="s">
        <v>26</v>
      </c>
      <c r="M47858" t="s">
        <v>109</v>
      </c>
      <c r="N47858" t="s">
        <v>110</v>
      </c>
      <c r="O47858">
        <v>9</v>
      </c>
      <c r="P47858" t="s">
        <v>29</v>
      </c>
      <c r="Q47858" t="s">
        <v>111</v>
      </c>
      <c r="R47858" t="s">
        <v>180</v>
      </c>
      <c r="S47858" t="s">
        <v>53</v>
      </c>
      <c r="T47858" s="1">
        <v>45236</v>
      </c>
      <c r="U47858" s="2">
        <v>0.16945601851851852</v>
      </c>
    </row>
    <row r="47859" spans="1:21">
      <c r="A47859" t="s">
        <v>521</v>
      </c>
      <c r="B47859">
        <v>2015</v>
      </c>
      <c r="C47859" s="2">
        <v>0.79166666666666663</v>
      </c>
      <c r="D47859">
        <v>1</v>
      </c>
      <c r="E47859">
        <v>6.2868462699999998</v>
      </c>
      <c r="F47859">
        <v>-75.547515200000007</v>
      </c>
      <c r="G47859" t="s">
        <v>22</v>
      </c>
      <c r="H47859">
        <v>43</v>
      </c>
      <c r="I47859" t="s">
        <v>79</v>
      </c>
      <c r="J47859" t="s">
        <v>34</v>
      </c>
      <c r="K47859" t="s">
        <v>25</v>
      </c>
      <c r="L47859" t="s">
        <v>26</v>
      </c>
      <c r="M47859" t="s">
        <v>93</v>
      </c>
      <c r="N47859" t="s">
        <v>94</v>
      </c>
      <c r="O47859">
        <v>1</v>
      </c>
      <c r="P47859" t="s">
        <v>29</v>
      </c>
      <c r="Q47859" t="s">
        <v>95</v>
      </c>
      <c r="R47859" t="s">
        <v>44</v>
      </c>
      <c r="S47859" t="s">
        <v>53</v>
      </c>
      <c r="T47859" s="1">
        <v>45236</v>
      </c>
      <c r="U47859" s="2">
        <v>0.16945601851851852</v>
      </c>
    </row>
    <row r="47860" spans="1:21">
      <c r="A47860" t="s">
        <v>521</v>
      </c>
      <c r="B47860">
        <v>2015</v>
      </c>
      <c r="C47860" s="2">
        <v>0.92708333333333337</v>
      </c>
      <c r="D47860">
        <v>1</v>
      </c>
      <c r="E47860">
        <v>6.2652378899999999</v>
      </c>
      <c r="F47860">
        <v>-75.571955130000006</v>
      </c>
      <c r="G47860" t="s">
        <v>22</v>
      </c>
      <c r="H47860">
        <v>32</v>
      </c>
      <c r="I47860" t="s">
        <v>23</v>
      </c>
      <c r="J47860" t="s">
        <v>34</v>
      </c>
      <c r="K47860" t="s">
        <v>35</v>
      </c>
      <c r="L47860" t="s">
        <v>89</v>
      </c>
      <c r="M47860" t="s">
        <v>194</v>
      </c>
      <c r="N47860" t="s">
        <v>195</v>
      </c>
      <c r="O47860">
        <v>4</v>
      </c>
      <c r="P47860" t="s">
        <v>29</v>
      </c>
      <c r="Q47860" t="s">
        <v>57</v>
      </c>
      <c r="R47860" t="s">
        <v>31</v>
      </c>
      <c r="S47860" t="s">
        <v>53</v>
      </c>
      <c r="T47860" s="1">
        <v>45236</v>
      </c>
      <c r="U47860" s="2">
        <v>0.16945601851851852</v>
      </c>
    </row>
    <row r="47861" spans="1:21">
      <c r="A47861" t="s">
        <v>521</v>
      </c>
      <c r="B47861">
        <v>2015</v>
      </c>
      <c r="C47861" s="2">
        <v>0.79166666666666663</v>
      </c>
      <c r="D47861">
        <v>1</v>
      </c>
      <c r="E47861">
        <v>6.2446085399999998</v>
      </c>
      <c r="F47861">
        <v>-75.589523959999994</v>
      </c>
      <c r="G47861" t="s">
        <v>22</v>
      </c>
      <c r="H47861">
        <v>30</v>
      </c>
      <c r="I47861" t="s">
        <v>33</v>
      </c>
      <c r="J47861" t="s">
        <v>34</v>
      </c>
      <c r="K47861" t="s">
        <v>25</v>
      </c>
      <c r="L47861" t="s">
        <v>26</v>
      </c>
      <c r="M47861" t="s">
        <v>457</v>
      </c>
      <c r="N47861" t="s">
        <v>458</v>
      </c>
      <c r="O47861">
        <v>11</v>
      </c>
      <c r="P47861" t="s">
        <v>29</v>
      </c>
      <c r="Q47861" t="s">
        <v>78</v>
      </c>
      <c r="R47861" t="s">
        <v>254</v>
      </c>
      <c r="S47861" t="s">
        <v>32</v>
      </c>
      <c r="T47861" s="1">
        <v>45236</v>
      </c>
      <c r="U47861" s="2">
        <v>0.16945601851851852</v>
      </c>
    </row>
    <row r="47862" spans="1:21">
      <c r="A47862" t="s">
        <v>521</v>
      </c>
      <c r="B47862">
        <v>2015</v>
      </c>
      <c r="C47862" s="2">
        <v>0.45833333333333331</v>
      </c>
      <c r="D47862">
        <v>1</v>
      </c>
      <c r="E47862">
        <v>6.2458967599999999</v>
      </c>
      <c r="F47862">
        <v>-75.560683229999995</v>
      </c>
      <c r="G47862" t="s">
        <v>96</v>
      </c>
      <c r="H47862">
        <v>30</v>
      </c>
      <c r="I47862" t="s">
        <v>23</v>
      </c>
      <c r="J47862" t="s">
        <v>34</v>
      </c>
      <c r="K47862" t="s">
        <v>25</v>
      </c>
      <c r="L47862" t="s">
        <v>26</v>
      </c>
      <c r="M47862" t="s">
        <v>259</v>
      </c>
      <c r="N47862" t="s">
        <v>260</v>
      </c>
      <c r="O47862">
        <v>10</v>
      </c>
      <c r="P47862" t="s">
        <v>29</v>
      </c>
      <c r="Q47862" t="s">
        <v>51</v>
      </c>
      <c r="R47862" t="s">
        <v>160</v>
      </c>
      <c r="S47862" t="s">
        <v>32</v>
      </c>
      <c r="T47862" s="1">
        <v>45236</v>
      </c>
      <c r="U47862" s="2">
        <v>0.16945601851851852</v>
      </c>
    </row>
    <row r="47863" spans="1:21">
      <c r="A47863" t="s">
        <v>521</v>
      </c>
      <c r="B47863">
        <v>2015</v>
      </c>
      <c r="C47863" s="2">
        <v>0.24652777777777779</v>
      </c>
      <c r="D47863">
        <v>1</v>
      </c>
      <c r="E47863">
        <v>6.2638280699999997</v>
      </c>
      <c r="F47863">
        <v>-75.562779599999999</v>
      </c>
      <c r="G47863" t="s">
        <v>96</v>
      </c>
      <c r="H47863">
        <v>31</v>
      </c>
      <c r="I47863" t="s">
        <v>79</v>
      </c>
      <c r="J47863" t="s">
        <v>34</v>
      </c>
      <c r="K47863" t="s">
        <v>35</v>
      </c>
      <c r="L47863" t="s">
        <v>47</v>
      </c>
      <c r="M47863" t="s">
        <v>121</v>
      </c>
      <c r="N47863" t="s">
        <v>122</v>
      </c>
      <c r="O47863">
        <v>10</v>
      </c>
      <c r="P47863" t="s">
        <v>29</v>
      </c>
      <c r="Q47863" t="s">
        <v>51</v>
      </c>
      <c r="R47863" t="s">
        <v>83</v>
      </c>
      <c r="S47863" t="s">
        <v>53</v>
      </c>
      <c r="T47863" s="1">
        <v>45236</v>
      </c>
      <c r="U47863" s="2">
        <v>0.16945601851851852</v>
      </c>
    </row>
    <row r="47864" spans="1:21">
      <c r="A47864" t="s">
        <v>521</v>
      </c>
      <c r="B47864">
        <v>2015</v>
      </c>
      <c r="C47864" s="2">
        <v>0.42708333333333331</v>
      </c>
      <c r="D47864">
        <v>1</v>
      </c>
      <c r="E47864">
        <v>6.2970614300000003</v>
      </c>
      <c r="F47864">
        <v>-75.546757150000005</v>
      </c>
      <c r="G47864" t="s">
        <v>22</v>
      </c>
      <c r="H47864">
        <v>43</v>
      </c>
      <c r="I47864" t="s">
        <v>79</v>
      </c>
      <c r="J47864" t="s">
        <v>24</v>
      </c>
      <c r="K47864" t="s">
        <v>25</v>
      </c>
      <c r="L47864" t="s">
        <v>26</v>
      </c>
      <c r="M47864" t="s">
        <v>621</v>
      </c>
      <c r="N47864" t="s">
        <v>622</v>
      </c>
      <c r="O47864">
        <v>1</v>
      </c>
      <c r="P47864" t="s">
        <v>29</v>
      </c>
      <c r="Q47864" t="s">
        <v>95</v>
      </c>
      <c r="R47864" t="s">
        <v>31</v>
      </c>
      <c r="S47864" t="s">
        <v>75</v>
      </c>
      <c r="T47864" s="1">
        <v>45236</v>
      </c>
      <c r="U47864" s="2">
        <v>0.16945601851851852</v>
      </c>
    </row>
    <row r="47865" spans="1:21">
      <c r="A47865" t="s">
        <v>521</v>
      </c>
      <c r="B47865">
        <v>2015</v>
      </c>
      <c r="C47865" s="2">
        <v>0.4375</v>
      </c>
      <c r="D47865">
        <v>1</v>
      </c>
      <c r="E47865">
        <v>6.2567817799999998</v>
      </c>
      <c r="F47865">
        <v>-75.58395299</v>
      </c>
      <c r="G47865" t="s">
        <v>22</v>
      </c>
      <c r="H47865">
        <v>29</v>
      </c>
      <c r="I47865" t="s">
        <v>33</v>
      </c>
      <c r="J47865" t="s">
        <v>24</v>
      </c>
      <c r="K47865" t="s">
        <v>25</v>
      </c>
      <c r="L47865" t="s">
        <v>26</v>
      </c>
      <c r="M47865" t="s">
        <v>352</v>
      </c>
      <c r="N47865" t="s">
        <v>353</v>
      </c>
      <c r="O47865">
        <v>11</v>
      </c>
      <c r="P47865" t="s">
        <v>29</v>
      </c>
      <c r="Q47865" t="s">
        <v>78</v>
      </c>
      <c r="R47865" t="s">
        <v>92</v>
      </c>
      <c r="S47865" t="s">
        <v>53</v>
      </c>
      <c r="T47865" s="1">
        <v>45236</v>
      </c>
      <c r="U47865" s="2">
        <v>0.16945601851851852</v>
      </c>
    </row>
    <row r="47866" spans="1:21">
      <c r="A47866" t="s">
        <v>521</v>
      </c>
      <c r="B47866">
        <v>2015</v>
      </c>
      <c r="C47866" s="2">
        <v>0.90625</v>
      </c>
      <c r="D47866">
        <v>1</v>
      </c>
      <c r="E47866">
        <v>6.2340811399999998</v>
      </c>
      <c r="F47866">
        <v>-75.606723250000002</v>
      </c>
      <c r="G47866" t="s">
        <v>22</v>
      </c>
      <c r="H47866">
        <v>25</v>
      </c>
      <c r="I47866" t="s">
        <v>23</v>
      </c>
      <c r="J47866" t="s">
        <v>34</v>
      </c>
      <c r="K47866" t="s">
        <v>35</v>
      </c>
      <c r="L47866" t="s">
        <v>47</v>
      </c>
      <c r="M47866" t="s">
        <v>393</v>
      </c>
      <c r="N47866" t="s">
        <v>394</v>
      </c>
      <c r="O47866">
        <v>16</v>
      </c>
      <c r="P47866" t="s">
        <v>29</v>
      </c>
      <c r="Q47866" t="s">
        <v>61</v>
      </c>
      <c r="R47866" t="s">
        <v>58</v>
      </c>
      <c r="S47866" t="s">
        <v>75</v>
      </c>
      <c r="T47866" s="1">
        <v>45236</v>
      </c>
      <c r="U47866" s="2">
        <v>0.16945601851851852</v>
      </c>
    </row>
    <row r="47867" spans="1:21">
      <c r="A47867" t="s">
        <v>521</v>
      </c>
      <c r="B47867">
        <v>2015</v>
      </c>
      <c r="C47867" s="2">
        <v>0.29166666666666669</v>
      </c>
      <c r="D47867">
        <v>1</v>
      </c>
      <c r="E47867">
        <v>6.2461439900000002</v>
      </c>
      <c r="F47867">
        <v>-75.557003339999994</v>
      </c>
      <c r="G47867" t="s">
        <v>22</v>
      </c>
      <c r="H47867">
        <v>28</v>
      </c>
      <c r="I47867" t="s">
        <v>23</v>
      </c>
      <c r="J47867" t="s">
        <v>24</v>
      </c>
      <c r="K47867" t="s">
        <v>25</v>
      </c>
      <c r="L47867" t="s">
        <v>26</v>
      </c>
      <c r="M47867" t="s">
        <v>259</v>
      </c>
      <c r="N47867" t="s">
        <v>260</v>
      </c>
      <c r="O47867">
        <v>10</v>
      </c>
      <c r="P47867" t="s">
        <v>29</v>
      </c>
      <c r="Q47867" t="s">
        <v>51</v>
      </c>
      <c r="R47867" t="s">
        <v>92</v>
      </c>
      <c r="S47867" t="s">
        <v>53</v>
      </c>
      <c r="T47867" s="1">
        <v>45236</v>
      </c>
      <c r="U47867" s="2">
        <v>0.16945601851851852</v>
      </c>
    </row>
    <row r="47868" spans="1:21">
      <c r="A47868" t="s">
        <v>521</v>
      </c>
      <c r="B47868">
        <v>2015</v>
      </c>
      <c r="C47868" s="2">
        <v>0.3125</v>
      </c>
      <c r="D47868">
        <v>1</v>
      </c>
      <c r="E47868">
        <v>6.2487946000000001</v>
      </c>
      <c r="F47868">
        <v>-75.605793570000003</v>
      </c>
      <c r="G47868" t="s">
        <v>96</v>
      </c>
      <c r="H47868">
        <v>39</v>
      </c>
      <c r="I47868" t="s">
        <v>33</v>
      </c>
      <c r="J47868" t="s">
        <v>24</v>
      </c>
      <c r="K47868" t="s">
        <v>25</v>
      </c>
      <c r="L47868" t="s">
        <v>26</v>
      </c>
      <c r="M47868" t="s">
        <v>331</v>
      </c>
      <c r="N47868" t="s">
        <v>332</v>
      </c>
      <c r="O47868">
        <v>12</v>
      </c>
      <c r="P47868" t="s">
        <v>29</v>
      </c>
      <c r="Q47868" t="s">
        <v>78</v>
      </c>
      <c r="R47868" t="s">
        <v>302</v>
      </c>
      <c r="S47868" t="s">
        <v>41</v>
      </c>
      <c r="T47868" s="1">
        <v>45236</v>
      </c>
      <c r="U47868" s="2">
        <v>0.16945601851851852</v>
      </c>
    </row>
    <row r="47869" spans="1:21">
      <c r="A47869" t="s">
        <v>521</v>
      </c>
      <c r="B47869">
        <v>2015</v>
      </c>
      <c r="C47869" s="2">
        <v>0.39583333333333331</v>
      </c>
      <c r="D47869">
        <v>1</v>
      </c>
      <c r="E47869">
        <v>6.2760465300000003</v>
      </c>
      <c r="F47869">
        <v>-75.578898890000005</v>
      </c>
      <c r="G47869" t="s">
        <v>22</v>
      </c>
      <c r="H47869">
        <v>27</v>
      </c>
      <c r="I47869" t="s">
        <v>23</v>
      </c>
      <c r="J47869" t="s">
        <v>34</v>
      </c>
      <c r="K47869" t="s">
        <v>35</v>
      </c>
      <c r="L47869" t="s">
        <v>47</v>
      </c>
      <c r="M47869" t="s">
        <v>315</v>
      </c>
      <c r="N47869" t="s">
        <v>316</v>
      </c>
      <c r="O47869">
        <v>7</v>
      </c>
      <c r="P47869" t="s">
        <v>29</v>
      </c>
      <c r="Q47869" t="s">
        <v>65</v>
      </c>
      <c r="R47869" t="s">
        <v>58</v>
      </c>
      <c r="S47869" t="s">
        <v>53</v>
      </c>
      <c r="T47869" s="1">
        <v>45236</v>
      </c>
      <c r="U47869" s="2">
        <v>0.16945601851851852</v>
      </c>
    </row>
    <row r="47870" spans="1:21">
      <c r="A47870" t="s">
        <v>521</v>
      </c>
      <c r="B47870">
        <v>2015</v>
      </c>
      <c r="C47870" s="2">
        <v>0.39583333333333331</v>
      </c>
      <c r="D47870">
        <v>1</v>
      </c>
      <c r="E47870">
        <v>6.2682310399999999</v>
      </c>
      <c r="F47870">
        <v>-75.560195840000006</v>
      </c>
      <c r="G47870" t="s">
        <v>22</v>
      </c>
      <c r="H47870">
        <v>21</v>
      </c>
      <c r="I47870" t="s">
        <v>23</v>
      </c>
      <c r="J47870" t="s">
        <v>24</v>
      </c>
      <c r="K47870" t="s">
        <v>25</v>
      </c>
      <c r="L47870" t="s">
        <v>26</v>
      </c>
      <c r="M47870" t="s">
        <v>341</v>
      </c>
      <c r="N47870" t="s">
        <v>342</v>
      </c>
      <c r="O47870">
        <v>4</v>
      </c>
      <c r="P47870" t="s">
        <v>29</v>
      </c>
      <c r="Q47870" t="s">
        <v>57</v>
      </c>
      <c r="R47870" t="s">
        <v>160</v>
      </c>
      <c r="S47870" t="s">
        <v>32</v>
      </c>
      <c r="T47870" s="1">
        <v>45236</v>
      </c>
      <c r="U47870" s="2">
        <v>0.16945601851851852</v>
      </c>
    </row>
    <row r="47871" spans="1:21">
      <c r="A47871" t="s">
        <v>521</v>
      </c>
      <c r="B47871">
        <v>2015</v>
      </c>
      <c r="C47871" s="2">
        <v>0.2361111111111111</v>
      </c>
      <c r="D47871">
        <v>1</v>
      </c>
      <c r="E47871">
        <v>6.2653892200000003</v>
      </c>
      <c r="F47871">
        <v>-75.572663599999998</v>
      </c>
      <c r="G47871" t="s">
        <v>22</v>
      </c>
      <c r="H47871">
        <v>26</v>
      </c>
      <c r="I47871" t="s">
        <v>23</v>
      </c>
      <c r="J47871" t="s">
        <v>34</v>
      </c>
      <c r="K47871" t="s">
        <v>35</v>
      </c>
      <c r="L47871" t="s">
        <v>47</v>
      </c>
      <c r="M47871" t="s">
        <v>87</v>
      </c>
      <c r="N47871" t="s">
        <v>88</v>
      </c>
      <c r="O47871">
        <v>5</v>
      </c>
      <c r="P47871" t="s">
        <v>29</v>
      </c>
      <c r="Q47871" t="s">
        <v>65</v>
      </c>
      <c r="R47871" t="s">
        <v>58</v>
      </c>
      <c r="S47871" t="s">
        <v>32</v>
      </c>
      <c r="T47871" s="1">
        <v>45236</v>
      </c>
      <c r="U47871" s="2">
        <v>0.16945601851851852</v>
      </c>
    </row>
    <row r="47872" spans="1:21">
      <c r="A47872" t="s">
        <v>521</v>
      </c>
      <c r="B47872">
        <v>2015</v>
      </c>
      <c r="C47872" s="2">
        <v>0.625</v>
      </c>
      <c r="D47872">
        <v>1</v>
      </c>
      <c r="E47872">
        <v>6.2615573900000001</v>
      </c>
      <c r="F47872">
        <v>-75.60608689</v>
      </c>
      <c r="G47872" t="s">
        <v>22</v>
      </c>
      <c r="H47872">
        <v>24</v>
      </c>
      <c r="I47872" t="s">
        <v>23</v>
      </c>
      <c r="J47872" t="s">
        <v>24</v>
      </c>
      <c r="K47872" t="s">
        <v>25</v>
      </c>
      <c r="L47872" t="s">
        <v>26</v>
      </c>
      <c r="M47872" t="s">
        <v>354</v>
      </c>
      <c r="N47872" t="s">
        <v>355</v>
      </c>
      <c r="O47872">
        <v>13</v>
      </c>
      <c r="P47872" t="s">
        <v>29</v>
      </c>
      <c r="Q47872" t="s">
        <v>138</v>
      </c>
      <c r="R47872" t="s">
        <v>58</v>
      </c>
      <c r="S47872" t="s">
        <v>53</v>
      </c>
      <c r="T47872" s="1">
        <v>45236</v>
      </c>
      <c r="U47872" s="2">
        <v>0.16945601851851852</v>
      </c>
    </row>
    <row r="47873" spans="1:21">
      <c r="A47873" t="s">
        <v>521</v>
      </c>
      <c r="B47873">
        <v>2015</v>
      </c>
      <c r="C47873" s="2">
        <v>0.65625</v>
      </c>
      <c r="D47873">
        <v>1</v>
      </c>
      <c r="E47873">
        <v>6.23958222</v>
      </c>
      <c r="F47873">
        <v>-75.592818879999996</v>
      </c>
      <c r="G47873" t="s">
        <v>22</v>
      </c>
      <c r="H47873">
        <v>22</v>
      </c>
      <c r="I47873" t="s">
        <v>23</v>
      </c>
      <c r="J47873" t="s">
        <v>24</v>
      </c>
      <c r="K47873" t="s">
        <v>25</v>
      </c>
      <c r="L47873" t="s">
        <v>26</v>
      </c>
      <c r="M47873" t="s">
        <v>78</v>
      </c>
      <c r="N47873" t="s">
        <v>430</v>
      </c>
      <c r="O47873">
        <v>11</v>
      </c>
      <c r="P47873" t="s">
        <v>29</v>
      </c>
      <c r="Q47873" t="s">
        <v>78</v>
      </c>
      <c r="R47873" t="s">
        <v>44</v>
      </c>
      <c r="S47873" t="s">
        <v>53</v>
      </c>
      <c r="T47873" s="1">
        <v>45236</v>
      </c>
      <c r="U47873" s="2">
        <v>0.16945601851851852</v>
      </c>
    </row>
    <row r="47874" spans="1:21">
      <c r="A47874" t="s">
        <v>521</v>
      </c>
      <c r="B47874">
        <v>2015</v>
      </c>
      <c r="C47874" s="2">
        <v>0.43680555555555556</v>
      </c>
      <c r="D47874">
        <v>1</v>
      </c>
      <c r="E47874">
        <v>6.2434337299999996</v>
      </c>
      <c r="F47874">
        <v>-75.572144519999995</v>
      </c>
      <c r="G47874" t="s">
        <v>96</v>
      </c>
      <c r="H47874">
        <v>31</v>
      </c>
      <c r="I47874" t="s">
        <v>23</v>
      </c>
      <c r="J47874" t="s">
        <v>24</v>
      </c>
      <c r="K47874" t="s">
        <v>25</v>
      </c>
      <c r="L47874" t="s">
        <v>26</v>
      </c>
      <c r="M47874" t="s">
        <v>588</v>
      </c>
      <c r="N47874" t="s">
        <v>589</v>
      </c>
      <c r="O47874">
        <v>10</v>
      </c>
      <c r="P47874" t="s">
        <v>56</v>
      </c>
      <c r="Q47874" t="s">
        <v>51</v>
      </c>
      <c r="R47874" t="s">
        <v>83</v>
      </c>
      <c r="S47874" t="s">
        <v>41</v>
      </c>
      <c r="T47874" s="1">
        <v>45236</v>
      </c>
      <c r="U47874" s="2">
        <v>0.16945601851851852</v>
      </c>
    </row>
    <row r="47875" spans="1:21">
      <c r="A47875" t="s">
        <v>521</v>
      </c>
      <c r="B47875">
        <v>2015</v>
      </c>
      <c r="C47875" s="2">
        <v>0.29166666666666669</v>
      </c>
      <c r="D47875">
        <v>1</v>
      </c>
      <c r="E47875">
        <v>6.2354630699999998</v>
      </c>
      <c r="F47875">
        <v>-75.557514479999995</v>
      </c>
      <c r="G47875" t="s">
        <v>22</v>
      </c>
      <c r="H47875">
        <v>35</v>
      </c>
      <c r="I47875" t="s">
        <v>79</v>
      </c>
      <c r="J47875" t="s">
        <v>34</v>
      </c>
      <c r="K47875" t="s">
        <v>35</v>
      </c>
      <c r="L47875" t="s">
        <v>47</v>
      </c>
      <c r="M47875" t="s">
        <v>295</v>
      </c>
      <c r="N47875" t="s">
        <v>296</v>
      </c>
      <c r="O47875">
        <v>9</v>
      </c>
      <c r="P47875" t="s">
        <v>29</v>
      </c>
      <c r="Q47875" t="s">
        <v>111</v>
      </c>
      <c r="R47875" t="s">
        <v>58</v>
      </c>
      <c r="S47875" t="s">
        <v>53</v>
      </c>
      <c r="T47875" s="1">
        <v>45236</v>
      </c>
      <c r="U47875" s="2">
        <v>0.16945601851851852</v>
      </c>
    </row>
    <row r="47876" spans="1:21">
      <c r="A47876" t="s">
        <v>521</v>
      </c>
      <c r="B47876">
        <v>2015</v>
      </c>
      <c r="C47876" s="2">
        <v>0.78125</v>
      </c>
      <c r="D47876">
        <v>1</v>
      </c>
      <c r="E47876">
        <v>6.2473278199999998</v>
      </c>
      <c r="F47876">
        <v>-75.555790979999998</v>
      </c>
      <c r="G47876" t="s">
        <v>96</v>
      </c>
      <c r="H47876">
        <v>23</v>
      </c>
      <c r="I47876" t="s">
        <v>23</v>
      </c>
      <c r="J47876" t="s">
        <v>34</v>
      </c>
      <c r="K47876" t="s">
        <v>35</v>
      </c>
      <c r="L47876" t="s">
        <v>47</v>
      </c>
      <c r="M47876" t="s">
        <v>259</v>
      </c>
      <c r="N47876" t="s">
        <v>260</v>
      </c>
      <c r="O47876">
        <v>10</v>
      </c>
      <c r="P47876" t="s">
        <v>29</v>
      </c>
      <c r="Q47876" t="s">
        <v>51</v>
      </c>
      <c r="R47876" t="s">
        <v>58</v>
      </c>
      <c r="S47876" t="s">
        <v>75</v>
      </c>
      <c r="T47876" s="1">
        <v>45236</v>
      </c>
      <c r="U47876" s="2">
        <v>0.16945601851851852</v>
      </c>
    </row>
    <row r="47877" spans="1:21">
      <c r="A47877" t="s">
        <v>521</v>
      </c>
      <c r="B47877">
        <v>2015</v>
      </c>
      <c r="C47877" s="2">
        <v>0.19791666666666666</v>
      </c>
      <c r="D47877">
        <v>1</v>
      </c>
      <c r="E47877">
        <v>6.2120995499999996</v>
      </c>
      <c r="F47877">
        <v>-75.578714419999997</v>
      </c>
      <c r="G47877" t="s">
        <v>22</v>
      </c>
      <c r="H47877">
        <v>37</v>
      </c>
      <c r="I47877" t="s">
        <v>79</v>
      </c>
      <c r="J47877" t="s">
        <v>34</v>
      </c>
      <c r="K47877" t="s">
        <v>35</v>
      </c>
      <c r="L47877" t="s">
        <v>89</v>
      </c>
      <c r="M47877" t="s">
        <v>59</v>
      </c>
      <c r="N47877" t="s">
        <v>60</v>
      </c>
      <c r="O47877">
        <v>15</v>
      </c>
      <c r="P47877" t="s">
        <v>29</v>
      </c>
      <c r="Q47877" t="s">
        <v>61</v>
      </c>
      <c r="R47877" t="s">
        <v>58</v>
      </c>
      <c r="S47877" t="s">
        <v>53</v>
      </c>
      <c r="T47877" s="1">
        <v>45236</v>
      </c>
      <c r="U47877" s="2">
        <v>0.16945601851851852</v>
      </c>
    </row>
    <row r="47878" spans="1:21">
      <c r="A47878" t="s">
        <v>521</v>
      </c>
      <c r="B47878">
        <v>2015</v>
      </c>
      <c r="C47878" s="2">
        <v>0.2361111111111111</v>
      </c>
      <c r="D47878">
        <v>1</v>
      </c>
      <c r="E47878">
        <v>6.21827022</v>
      </c>
      <c r="F47878">
        <v>-75.595178059999995</v>
      </c>
      <c r="G47878" t="s">
        <v>22</v>
      </c>
      <c r="H47878">
        <v>30</v>
      </c>
      <c r="I47878" t="s">
        <v>79</v>
      </c>
      <c r="J47878" t="s">
        <v>844</v>
      </c>
      <c r="K47878" t="s">
        <v>35</v>
      </c>
      <c r="L47878" t="s">
        <v>47</v>
      </c>
      <c r="M47878" t="s">
        <v>285</v>
      </c>
      <c r="N47878" t="s">
        <v>286</v>
      </c>
      <c r="O47878">
        <v>16</v>
      </c>
      <c r="P47878" t="s">
        <v>29</v>
      </c>
      <c r="Q47878" t="s">
        <v>61</v>
      </c>
      <c r="R47878" t="s">
        <v>31</v>
      </c>
      <c r="S47878" t="s">
        <v>32</v>
      </c>
      <c r="T47878" s="1">
        <v>45236</v>
      </c>
      <c r="U47878" s="2">
        <v>0.16945601851851852</v>
      </c>
    </row>
    <row r="47879" spans="1:21">
      <c r="A47879" t="s">
        <v>521</v>
      </c>
      <c r="B47879">
        <v>2015</v>
      </c>
      <c r="C47879" s="2">
        <v>0.22916666666666666</v>
      </c>
      <c r="D47879">
        <v>1</v>
      </c>
      <c r="E47879">
        <v>6.2658590299999997</v>
      </c>
      <c r="F47879">
        <v>-75.586875910000003</v>
      </c>
      <c r="G47879" t="s">
        <v>22</v>
      </c>
      <c r="H47879">
        <v>30</v>
      </c>
      <c r="I47879" t="s">
        <v>23</v>
      </c>
      <c r="J47879" t="s">
        <v>34</v>
      </c>
      <c r="K47879" t="s">
        <v>35</v>
      </c>
      <c r="L47879" t="s">
        <v>47</v>
      </c>
      <c r="M47879" t="s">
        <v>551</v>
      </c>
      <c r="N47879" t="s">
        <v>552</v>
      </c>
      <c r="O47879">
        <v>7</v>
      </c>
      <c r="P47879" t="s">
        <v>29</v>
      </c>
      <c r="Q47879" t="s">
        <v>65</v>
      </c>
      <c r="R47879" t="s">
        <v>160</v>
      </c>
      <c r="S47879" t="s">
        <v>32</v>
      </c>
      <c r="T47879" s="1">
        <v>45236</v>
      </c>
      <c r="U47879" s="2">
        <v>0.16945601851851852</v>
      </c>
    </row>
    <row r="47880" spans="1:21">
      <c r="A47880" t="s">
        <v>521</v>
      </c>
      <c r="B47880">
        <v>2015</v>
      </c>
      <c r="C47880" s="2">
        <v>0.54166666666666663</v>
      </c>
      <c r="D47880">
        <v>1</v>
      </c>
      <c r="E47880">
        <v>6.3060632200000004</v>
      </c>
      <c r="F47880">
        <v>-75.566344009999995</v>
      </c>
      <c r="G47880" t="s">
        <v>22</v>
      </c>
      <c r="H47880">
        <v>26</v>
      </c>
      <c r="I47880" t="s">
        <v>33</v>
      </c>
      <c r="J47880" t="s">
        <v>24</v>
      </c>
      <c r="K47880" t="s">
        <v>25</v>
      </c>
      <c r="L47880" t="s">
        <v>26</v>
      </c>
      <c r="M47880" t="s">
        <v>99</v>
      </c>
      <c r="N47880" t="s">
        <v>100</v>
      </c>
      <c r="O47880">
        <v>5</v>
      </c>
      <c r="P47880" t="s">
        <v>29</v>
      </c>
      <c r="Q47880" t="s">
        <v>65</v>
      </c>
      <c r="R47880" t="s">
        <v>180</v>
      </c>
      <c r="S47880" t="s">
        <v>53</v>
      </c>
      <c r="T47880" s="1">
        <v>45236</v>
      </c>
      <c r="U47880" s="2">
        <v>0.16945601851851852</v>
      </c>
    </row>
    <row r="47881" spans="1:21">
      <c r="A47881" t="s">
        <v>521</v>
      </c>
      <c r="B47881">
        <v>2015</v>
      </c>
      <c r="C47881" s="2">
        <v>0.64583333333333337</v>
      </c>
      <c r="D47881">
        <v>1</v>
      </c>
      <c r="E47881">
        <v>6.2485461300000003</v>
      </c>
      <c r="F47881">
        <v>-75.55984024</v>
      </c>
      <c r="G47881" t="s">
        <v>22</v>
      </c>
      <c r="H47881">
        <v>42</v>
      </c>
      <c r="I47881" t="s">
        <v>33</v>
      </c>
      <c r="J47881" t="s">
        <v>24</v>
      </c>
      <c r="K47881" t="s">
        <v>25</v>
      </c>
      <c r="L47881" t="s">
        <v>26</v>
      </c>
      <c r="M47881" t="s">
        <v>259</v>
      </c>
      <c r="N47881" t="s">
        <v>260</v>
      </c>
      <c r="O47881">
        <v>10</v>
      </c>
      <c r="P47881" t="s">
        <v>29</v>
      </c>
      <c r="Q47881" t="s">
        <v>51</v>
      </c>
      <c r="R47881" t="s">
        <v>44</v>
      </c>
      <c r="S47881" t="s">
        <v>53</v>
      </c>
      <c r="T47881" s="1">
        <v>45236</v>
      </c>
      <c r="U47881" s="2">
        <v>0.16945601851851852</v>
      </c>
    </row>
    <row r="47882" spans="1:21">
      <c r="A47882" t="s">
        <v>521</v>
      </c>
      <c r="B47882">
        <v>2015</v>
      </c>
      <c r="C47882" s="2">
        <v>0.73958333333333337</v>
      </c>
      <c r="D47882">
        <v>1</v>
      </c>
      <c r="E47882">
        <v>6.2509990999999996</v>
      </c>
      <c r="F47882">
        <v>-75.555768650000005</v>
      </c>
      <c r="G47882" t="s">
        <v>22</v>
      </c>
      <c r="H47882">
        <v>30</v>
      </c>
      <c r="I47882" t="s">
        <v>33</v>
      </c>
      <c r="J47882" t="s">
        <v>24</v>
      </c>
      <c r="K47882" t="s">
        <v>25</v>
      </c>
      <c r="L47882" t="s">
        <v>26</v>
      </c>
      <c r="M47882" t="s">
        <v>142</v>
      </c>
      <c r="N47882" t="s">
        <v>143</v>
      </c>
      <c r="O47882">
        <v>10</v>
      </c>
      <c r="P47882" t="s">
        <v>29</v>
      </c>
      <c r="Q47882" t="s">
        <v>51</v>
      </c>
      <c r="R47882" t="s">
        <v>44</v>
      </c>
      <c r="S47882" t="s">
        <v>53</v>
      </c>
      <c r="T47882" s="1">
        <v>45236</v>
      </c>
      <c r="U47882" s="2">
        <v>0.16945601851851852</v>
      </c>
    </row>
    <row r="47883" spans="1:21">
      <c r="A47883" t="s">
        <v>521</v>
      </c>
      <c r="B47883">
        <v>2015</v>
      </c>
      <c r="C47883" s="2">
        <v>0.8125</v>
      </c>
      <c r="D47883">
        <v>1</v>
      </c>
      <c r="E47883">
        <v>6.2399901</v>
      </c>
      <c r="F47883">
        <v>-75.577277100000003</v>
      </c>
      <c r="G47883" t="s">
        <v>22</v>
      </c>
      <c r="H47883">
        <v>23</v>
      </c>
      <c r="I47883" t="s">
        <v>23</v>
      </c>
      <c r="J47883" t="s">
        <v>34</v>
      </c>
      <c r="K47883" t="s">
        <v>35</v>
      </c>
      <c r="L47883" t="s">
        <v>47</v>
      </c>
      <c r="M47883" t="s">
        <v>360</v>
      </c>
      <c r="N47883" t="s">
        <v>361</v>
      </c>
      <c r="O47883">
        <v>10</v>
      </c>
      <c r="P47883" t="s">
        <v>29</v>
      </c>
      <c r="Q47883" t="s">
        <v>51</v>
      </c>
      <c r="R47883" t="s">
        <v>58</v>
      </c>
      <c r="S47883" t="s">
        <v>53</v>
      </c>
      <c r="T47883" s="1">
        <v>45236</v>
      </c>
      <c r="U47883" s="2">
        <v>0.16945601851851852</v>
      </c>
    </row>
    <row r="47884" spans="1:21">
      <c r="A47884" t="s">
        <v>521</v>
      </c>
      <c r="B47884">
        <v>2015</v>
      </c>
      <c r="C47884" s="2">
        <v>0.66666666666666663</v>
      </c>
      <c r="D47884">
        <v>1</v>
      </c>
      <c r="E47884">
        <v>6.24888742</v>
      </c>
      <c r="F47884">
        <v>-75.583363210000002</v>
      </c>
      <c r="G47884" t="s">
        <v>22</v>
      </c>
      <c r="H47884">
        <v>28</v>
      </c>
      <c r="I47884" t="s">
        <v>33</v>
      </c>
      <c r="J47884" t="s">
        <v>24</v>
      </c>
      <c r="K47884" t="s">
        <v>25</v>
      </c>
      <c r="L47884" t="s">
        <v>36</v>
      </c>
      <c r="M47884" t="s">
        <v>248</v>
      </c>
      <c r="N47884" t="s">
        <v>249</v>
      </c>
      <c r="O47884">
        <v>11</v>
      </c>
      <c r="P47884" t="s">
        <v>56</v>
      </c>
      <c r="Q47884" t="s">
        <v>78</v>
      </c>
      <c r="R47884" t="s">
        <v>411</v>
      </c>
      <c r="S47884" t="s">
        <v>32</v>
      </c>
      <c r="T47884" s="1">
        <v>45236</v>
      </c>
      <c r="U47884" s="2">
        <v>0.16945601851851852</v>
      </c>
    </row>
    <row r="47885" spans="1:21">
      <c r="A47885" t="s">
        <v>521</v>
      </c>
      <c r="B47885">
        <v>2015</v>
      </c>
      <c r="C47885" s="2">
        <v>0.125</v>
      </c>
      <c r="D47885">
        <v>1</v>
      </c>
      <c r="E47885">
        <v>6.2735509299999999</v>
      </c>
      <c r="F47885">
        <v>-75.599986560000005</v>
      </c>
      <c r="G47885" t="s">
        <v>22</v>
      </c>
      <c r="H47885">
        <v>29</v>
      </c>
      <c r="I47885" t="s">
        <v>23</v>
      </c>
      <c r="J47885" t="s">
        <v>24</v>
      </c>
      <c r="K47885" t="s">
        <v>25</v>
      </c>
      <c r="L47885" t="s">
        <v>89</v>
      </c>
      <c r="M47885" t="s">
        <v>627</v>
      </c>
      <c r="N47885" t="s">
        <v>628</v>
      </c>
      <c r="O47885">
        <v>13</v>
      </c>
      <c r="P47885" t="s">
        <v>29</v>
      </c>
      <c r="Q47885" t="s">
        <v>138</v>
      </c>
      <c r="R47885" t="s">
        <v>160</v>
      </c>
      <c r="S47885" t="s">
        <v>330</v>
      </c>
      <c r="T47885" s="1">
        <v>45236</v>
      </c>
      <c r="U47885" s="2">
        <v>0.16945601851851852</v>
      </c>
    </row>
    <row r="47886" spans="1:21">
      <c r="A47886" t="s">
        <v>521</v>
      </c>
      <c r="B47886">
        <v>2015</v>
      </c>
      <c r="C47886" s="2">
        <v>0.52083333333333337</v>
      </c>
      <c r="D47886">
        <v>1</v>
      </c>
      <c r="E47886">
        <v>6.2571026400000003</v>
      </c>
      <c r="F47886">
        <v>-75.600247429999996</v>
      </c>
      <c r="G47886" t="s">
        <v>22</v>
      </c>
      <c r="H47886">
        <v>17</v>
      </c>
      <c r="I47886" t="s">
        <v>23</v>
      </c>
      <c r="J47886" t="s">
        <v>34</v>
      </c>
      <c r="K47886" t="s">
        <v>25</v>
      </c>
      <c r="L47886" t="s">
        <v>26</v>
      </c>
      <c r="M47886" t="s">
        <v>407</v>
      </c>
      <c r="N47886" t="s">
        <v>408</v>
      </c>
      <c r="O47886">
        <v>12</v>
      </c>
      <c r="P47886" t="s">
        <v>29</v>
      </c>
      <c r="Q47886" t="s">
        <v>78</v>
      </c>
      <c r="R47886" t="s">
        <v>160</v>
      </c>
      <c r="S47886" t="s">
        <v>45</v>
      </c>
      <c r="T47886" s="1">
        <v>45236</v>
      </c>
      <c r="U47886" s="2">
        <v>0.16945601851851852</v>
      </c>
    </row>
    <row r="47887" spans="1:21">
      <c r="A47887" t="s">
        <v>521</v>
      </c>
      <c r="B47887">
        <v>2015</v>
      </c>
      <c r="C47887" s="2">
        <v>0.22222222222222221</v>
      </c>
      <c r="D47887">
        <v>1</v>
      </c>
      <c r="E47887">
        <v>6.2659168000000003</v>
      </c>
      <c r="F47887">
        <v>-75.586840230000007</v>
      </c>
      <c r="G47887" t="s">
        <v>22</v>
      </c>
      <c r="H47887">
        <v>29</v>
      </c>
      <c r="I47887" t="s">
        <v>23</v>
      </c>
      <c r="J47887" t="s">
        <v>34</v>
      </c>
      <c r="K47887" t="s">
        <v>35</v>
      </c>
      <c r="L47887" t="s">
        <v>47</v>
      </c>
      <c r="M47887" t="s">
        <v>551</v>
      </c>
      <c r="N47887" t="s">
        <v>552</v>
      </c>
      <c r="O47887">
        <v>7</v>
      </c>
      <c r="P47887" t="s">
        <v>29</v>
      </c>
      <c r="Q47887" t="s">
        <v>65</v>
      </c>
      <c r="R47887" t="s">
        <v>58</v>
      </c>
      <c r="S47887" t="s">
        <v>53</v>
      </c>
      <c r="T47887" s="1">
        <v>45236</v>
      </c>
      <c r="U47887" s="2">
        <v>0.16945601851851852</v>
      </c>
    </row>
    <row r="47888" spans="1:21">
      <c r="A47888" t="s">
        <v>521</v>
      </c>
      <c r="B47888">
        <v>2015</v>
      </c>
      <c r="C47888" s="2">
        <v>8.3333333333333329E-2</v>
      </c>
      <c r="D47888">
        <v>1</v>
      </c>
      <c r="E47888">
        <v>6.2014652000000003</v>
      </c>
      <c r="F47888">
        <v>-75.592504390000002</v>
      </c>
      <c r="G47888" t="s">
        <v>96</v>
      </c>
      <c r="H47888">
        <v>25</v>
      </c>
      <c r="I47888" t="s">
        <v>23</v>
      </c>
      <c r="J47888" t="s">
        <v>24</v>
      </c>
      <c r="K47888" t="s">
        <v>25</v>
      </c>
      <c r="L47888" t="s">
        <v>26</v>
      </c>
      <c r="M47888" t="s">
        <v>569</v>
      </c>
      <c r="N47888" t="s">
        <v>570</v>
      </c>
      <c r="O47888">
        <v>15</v>
      </c>
      <c r="P47888" t="s">
        <v>29</v>
      </c>
      <c r="Q47888" t="s">
        <v>61</v>
      </c>
      <c r="R47888" t="s">
        <v>31</v>
      </c>
      <c r="S47888" t="s">
        <v>53</v>
      </c>
      <c r="T47888" s="1">
        <v>45236</v>
      </c>
      <c r="U47888" s="2">
        <v>0.16945601851851852</v>
      </c>
    </row>
    <row r="47889" spans="1:21">
      <c r="A47889" t="s">
        <v>521</v>
      </c>
      <c r="B47889">
        <v>2015</v>
      </c>
      <c r="C47889" s="2">
        <v>0.91666666666666663</v>
      </c>
      <c r="D47889">
        <v>1</v>
      </c>
      <c r="E47889">
        <v>6.2793264799999999</v>
      </c>
      <c r="F47889">
        <v>-75.602473790000005</v>
      </c>
      <c r="G47889" t="s">
        <v>96</v>
      </c>
      <c r="H47889">
        <v>30</v>
      </c>
      <c r="I47889" t="s">
        <v>33</v>
      </c>
      <c r="J47889" t="s">
        <v>34</v>
      </c>
      <c r="K47889" t="s">
        <v>35</v>
      </c>
      <c r="L47889" t="s">
        <v>47</v>
      </c>
      <c r="M47889" t="s">
        <v>236</v>
      </c>
      <c r="N47889" t="s">
        <v>237</v>
      </c>
      <c r="O47889">
        <v>7</v>
      </c>
      <c r="P47889" t="s">
        <v>29</v>
      </c>
      <c r="Q47889" t="s">
        <v>65</v>
      </c>
      <c r="R47889" t="s">
        <v>58</v>
      </c>
      <c r="S47889" t="s">
        <v>75</v>
      </c>
      <c r="T47889" s="1">
        <v>45236</v>
      </c>
      <c r="U47889" s="2">
        <v>0.16945601851851852</v>
      </c>
    </row>
    <row r="47890" spans="1:21">
      <c r="A47890" t="s">
        <v>521</v>
      </c>
      <c r="B47890">
        <v>2015</v>
      </c>
      <c r="C47890" s="2">
        <v>8.3333333333333329E-2</v>
      </c>
      <c r="D47890">
        <v>1</v>
      </c>
      <c r="E47890">
        <v>6.26038037</v>
      </c>
      <c r="F47890">
        <v>-75.570691150000002</v>
      </c>
      <c r="G47890" t="s">
        <v>22</v>
      </c>
      <c r="H47890">
        <v>29</v>
      </c>
      <c r="I47890" t="s">
        <v>33</v>
      </c>
      <c r="J47890" t="s">
        <v>24</v>
      </c>
      <c r="K47890" t="s">
        <v>25</v>
      </c>
      <c r="L47890" t="s">
        <v>26</v>
      </c>
      <c r="M47890" t="s">
        <v>130</v>
      </c>
      <c r="N47890" t="s">
        <v>131</v>
      </c>
      <c r="O47890">
        <v>10</v>
      </c>
      <c r="P47890" t="s">
        <v>29</v>
      </c>
      <c r="Q47890" t="s">
        <v>51</v>
      </c>
      <c r="R47890" t="s">
        <v>191</v>
      </c>
      <c r="S47890" t="s">
        <v>53</v>
      </c>
      <c r="T47890" s="1">
        <v>45236</v>
      </c>
      <c r="U47890" s="2">
        <v>0.16945601851851852</v>
      </c>
    </row>
    <row r="47891" spans="1:21">
      <c r="A47891" t="s">
        <v>521</v>
      </c>
      <c r="B47891">
        <v>2015</v>
      </c>
      <c r="C47891" s="2">
        <v>0.36805555555555558</v>
      </c>
      <c r="D47891">
        <v>1</v>
      </c>
      <c r="E47891">
        <v>6.2403612700000002</v>
      </c>
      <c r="F47891">
        <v>-75.556129999999996</v>
      </c>
      <c r="G47891" t="s">
        <v>96</v>
      </c>
      <c r="H47891">
        <v>44</v>
      </c>
      <c r="I47891" t="s">
        <v>79</v>
      </c>
      <c r="J47891" t="s">
        <v>34</v>
      </c>
      <c r="K47891" t="s">
        <v>35</v>
      </c>
      <c r="L47891" t="s">
        <v>89</v>
      </c>
      <c r="M47891" t="s">
        <v>111</v>
      </c>
      <c r="N47891" t="s">
        <v>198</v>
      </c>
      <c r="O47891">
        <v>9</v>
      </c>
      <c r="P47891" t="s">
        <v>29</v>
      </c>
      <c r="Q47891" t="s">
        <v>111</v>
      </c>
      <c r="R47891" t="s">
        <v>384</v>
      </c>
      <c r="S47891" t="s">
        <v>32</v>
      </c>
      <c r="T47891" s="1">
        <v>45236</v>
      </c>
      <c r="U47891" s="2">
        <v>0.16945601851851852</v>
      </c>
    </row>
    <row r="47892" spans="1:21">
      <c r="A47892" t="s">
        <v>521</v>
      </c>
      <c r="B47892">
        <v>2015</v>
      </c>
      <c r="C47892" s="2">
        <v>0.79166666666666663</v>
      </c>
      <c r="D47892">
        <v>1</v>
      </c>
      <c r="E47892">
        <v>6.2532098100000004</v>
      </c>
      <c r="F47892">
        <v>-75.587931609999998</v>
      </c>
      <c r="G47892" t="s">
        <v>22</v>
      </c>
      <c r="H47892">
        <v>34</v>
      </c>
      <c r="I47892" t="s">
        <v>79</v>
      </c>
      <c r="J47892" t="s">
        <v>34</v>
      </c>
      <c r="K47892" t="s">
        <v>35</v>
      </c>
      <c r="L47892" t="s">
        <v>47</v>
      </c>
      <c r="M47892" t="s">
        <v>467</v>
      </c>
      <c r="N47892" t="s">
        <v>468</v>
      </c>
      <c r="O47892">
        <v>11</v>
      </c>
      <c r="P47892" t="s">
        <v>29</v>
      </c>
      <c r="Q47892" t="s">
        <v>78</v>
      </c>
      <c r="R47892" t="s">
        <v>58</v>
      </c>
      <c r="S47892" t="s">
        <v>53</v>
      </c>
      <c r="T47892" s="1">
        <v>45236</v>
      </c>
      <c r="U47892" s="2">
        <v>0.16945601851851852</v>
      </c>
    </row>
    <row r="47893" spans="1:21">
      <c r="A47893" t="s">
        <v>521</v>
      </c>
      <c r="B47893">
        <v>2015</v>
      </c>
      <c r="C47893" s="2">
        <v>0.20833333333333334</v>
      </c>
      <c r="D47893">
        <v>1</v>
      </c>
      <c r="E47893">
        <v>6.2597460600000003</v>
      </c>
      <c r="F47893">
        <v>-75.554871550000001</v>
      </c>
      <c r="G47893" t="s">
        <v>22</v>
      </c>
      <c r="H47893">
        <v>50</v>
      </c>
      <c r="I47893" t="s">
        <v>79</v>
      </c>
      <c r="J47893" t="s">
        <v>34</v>
      </c>
      <c r="K47893" t="s">
        <v>35</v>
      </c>
      <c r="L47893" t="s">
        <v>47</v>
      </c>
      <c r="M47893" t="s">
        <v>419</v>
      </c>
      <c r="N47893" t="s">
        <v>420</v>
      </c>
      <c r="O47893">
        <v>8</v>
      </c>
      <c r="P47893" t="s">
        <v>29</v>
      </c>
      <c r="Q47893" t="s">
        <v>69</v>
      </c>
      <c r="R47893" t="s">
        <v>83</v>
      </c>
      <c r="S47893" t="s">
        <v>53</v>
      </c>
      <c r="T47893" s="1">
        <v>45236</v>
      </c>
      <c r="U47893" s="2">
        <v>0.16945601851851852</v>
      </c>
    </row>
    <row r="47894" spans="1:21">
      <c r="A47894" t="s">
        <v>521</v>
      </c>
      <c r="B47894">
        <v>2015</v>
      </c>
      <c r="C47894" s="2">
        <v>0.21875</v>
      </c>
      <c r="D47894">
        <v>1</v>
      </c>
      <c r="E47894">
        <v>6.2758765700000003</v>
      </c>
      <c r="F47894">
        <v>-75.569206539999996</v>
      </c>
      <c r="G47894" t="s">
        <v>22</v>
      </c>
      <c r="H47894">
        <v>42</v>
      </c>
      <c r="I47894" t="s">
        <v>79</v>
      </c>
      <c r="J47894" t="s">
        <v>46</v>
      </c>
      <c r="K47894" t="s">
        <v>35</v>
      </c>
      <c r="L47894" t="s">
        <v>47</v>
      </c>
      <c r="M47894" t="s">
        <v>216</v>
      </c>
      <c r="N47894" t="s">
        <v>217</v>
      </c>
      <c r="O47894">
        <v>4</v>
      </c>
      <c r="P47894" t="s">
        <v>29</v>
      </c>
      <c r="Q47894" t="s">
        <v>57</v>
      </c>
      <c r="R47894" t="s">
        <v>58</v>
      </c>
      <c r="S47894" t="s">
        <v>53</v>
      </c>
      <c r="T47894" s="1">
        <v>45236</v>
      </c>
      <c r="U47894" s="2">
        <v>0.16945601851851852</v>
      </c>
    </row>
    <row r="47895" spans="1:21">
      <c r="A47895" t="s">
        <v>521</v>
      </c>
      <c r="B47895">
        <v>2015</v>
      </c>
      <c r="C47895" s="2">
        <v>0.375</v>
      </c>
      <c r="D47895">
        <v>1</v>
      </c>
      <c r="E47895">
        <v>6.1980476400000004</v>
      </c>
      <c r="F47895">
        <v>-75.592082790000006</v>
      </c>
      <c r="G47895" t="s">
        <v>96</v>
      </c>
      <c r="H47895">
        <v>39</v>
      </c>
      <c r="I47895" t="s">
        <v>33</v>
      </c>
      <c r="J47895" t="s">
        <v>24</v>
      </c>
      <c r="K47895" t="s">
        <v>25</v>
      </c>
      <c r="L47895" t="s">
        <v>26</v>
      </c>
      <c r="M47895" t="s">
        <v>569</v>
      </c>
      <c r="N47895" t="s">
        <v>570</v>
      </c>
      <c r="O47895">
        <v>15</v>
      </c>
      <c r="P47895" t="s">
        <v>29</v>
      </c>
      <c r="Q47895" t="s">
        <v>61</v>
      </c>
      <c r="R47895" t="s">
        <v>83</v>
      </c>
      <c r="S47895" t="s">
        <v>75</v>
      </c>
      <c r="T47895" s="1">
        <v>45236</v>
      </c>
      <c r="U47895" s="2">
        <v>0.16945601851851852</v>
      </c>
    </row>
    <row r="47896" spans="1:21">
      <c r="A47896" t="s">
        <v>521</v>
      </c>
      <c r="B47896">
        <v>2015</v>
      </c>
      <c r="C47896" s="2">
        <v>0.89583333333333337</v>
      </c>
      <c r="D47896">
        <v>1</v>
      </c>
      <c r="E47896">
        <v>6.27756823</v>
      </c>
      <c r="F47896">
        <v>-75.589550779999996</v>
      </c>
      <c r="G47896" t="s">
        <v>96</v>
      </c>
      <c r="H47896">
        <v>30</v>
      </c>
      <c r="I47896" t="s">
        <v>23</v>
      </c>
      <c r="J47896" t="s">
        <v>34</v>
      </c>
      <c r="K47896" t="s">
        <v>35</v>
      </c>
      <c r="L47896" t="s">
        <v>47</v>
      </c>
      <c r="M47896" t="s">
        <v>382</v>
      </c>
      <c r="N47896" t="s">
        <v>383</v>
      </c>
      <c r="O47896">
        <v>7</v>
      </c>
      <c r="P47896" t="s">
        <v>29</v>
      </c>
      <c r="Q47896" t="s">
        <v>65</v>
      </c>
      <c r="R47896" t="s">
        <v>58</v>
      </c>
      <c r="S47896" t="s">
        <v>53</v>
      </c>
      <c r="T47896" s="1">
        <v>45236</v>
      </c>
      <c r="U47896" s="2">
        <v>0.16945601851851852</v>
      </c>
    </row>
    <row r="47897" spans="1:21">
      <c r="A47897" t="s">
        <v>521</v>
      </c>
      <c r="B47897">
        <v>2015</v>
      </c>
      <c r="C47897" s="2">
        <v>0.75</v>
      </c>
      <c r="D47897">
        <v>1</v>
      </c>
      <c r="E47897">
        <v>6.3093023199999996</v>
      </c>
      <c r="F47897">
        <v>-75.573396939999995</v>
      </c>
      <c r="G47897" t="s">
        <v>96</v>
      </c>
      <c r="H47897">
        <v>35</v>
      </c>
      <c r="I47897" t="s">
        <v>79</v>
      </c>
      <c r="J47897" t="s">
        <v>34</v>
      </c>
      <c r="K47897" t="s">
        <v>25</v>
      </c>
      <c r="L47897" t="s">
        <v>26</v>
      </c>
      <c r="M47897" t="s">
        <v>427</v>
      </c>
      <c r="N47897" t="s">
        <v>428</v>
      </c>
      <c r="O47897">
        <v>6</v>
      </c>
      <c r="P47897" t="s">
        <v>64</v>
      </c>
      <c r="Q47897" t="s">
        <v>82</v>
      </c>
      <c r="R47897" t="s">
        <v>384</v>
      </c>
      <c r="S47897" t="s">
        <v>41</v>
      </c>
      <c r="T47897" s="1">
        <v>45236</v>
      </c>
      <c r="U47897" s="2">
        <v>0.16945601851851852</v>
      </c>
    </row>
    <row r="47898" spans="1:21">
      <c r="A47898" t="s">
        <v>521</v>
      </c>
      <c r="B47898">
        <v>2015</v>
      </c>
      <c r="C47898" s="2">
        <v>0.78472222222222221</v>
      </c>
      <c r="D47898">
        <v>1</v>
      </c>
      <c r="E47898">
        <v>6.2559283499999996</v>
      </c>
      <c r="F47898">
        <v>-75.619844729999997</v>
      </c>
      <c r="G47898" t="s">
        <v>96</v>
      </c>
      <c r="H47898">
        <v>40</v>
      </c>
      <c r="I47898" t="s">
        <v>33</v>
      </c>
      <c r="J47898" t="s">
        <v>46</v>
      </c>
      <c r="K47898" t="s">
        <v>35</v>
      </c>
      <c r="L47898" t="s">
        <v>89</v>
      </c>
      <c r="M47898" t="s">
        <v>401</v>
      </c>
      <c r="N47898" t="s">
        <v>402</v>
      </c>
      <c r="O47898">
        <v>13</v>
      </c>
      <c r="P47898" t="s">
        <v>29</v>
      </c>
      <c r="Q47898" t="s">
        <v>138</v>
      </c>
      <c r="R47898" t="s">
        <v>58</v>
      </c>
      <c r="S47898" t="s">
        <v>41</v>
      </c>
      <c r="T47898" s="1">
        <v>45236</v>
      </c>
      <c r="U47898" s="2">
        <v>0.16945601851851852</v>
      </c>
    </row>
    <row r="47899" spans="1:21">
      <c r="A47899" t="s">
        <v>521</v>
      </c>
      <c r="B47899">
        <v>2015</v>
      </c>
      <c r="C47899" s="2">
        <v>0.34722222222222221</v>
      </c>
      <c r="D47899">
        <v>1</v>
      </c>
      <c r="E47899">
        <v>6.2529721299999999</v>
      </c>
      <c r="F47899">
        <v>-75.586544309999994</v>
      </c>
      <c r="G47899" t="s">
        <v>22</v>
      </c>
      <c r="H47899">
        <v>25</v>
      </c>
      <c r="I47899" t="s">
        <v>33</v>
      </c>
      <c r="J47899" t="s">
        <v>24</v>
      </c>
      <c r="K47899" t="s">
        <v>25</v>
      </c>
      <c r="L47899" t="s">
        <v>26</v>
      </c>
      <c r="M47899" t="s">
        <v>248</v>
      </c>
      <c r="N47899" t="s">
        <v>249</v>
      </c>
      <c r="O47899">
        <v>11</v>
      </c>
      <c r="P47899" t="s">
        <v>29</v>
      </c>
      <c r="Q47899" t="s">
        <v>78</v>
      </c>
      <c r="R47899" t="s">
        <v>83</v>
      </c>
      <c r="S47899" t="s">
        <v>120</v>
      </c>
      <c r="T47899" s="1">
        <v>45236</v>
      </c>
      <c r="U47899" s="2">
        <v>0.16945601851851852</v>
      </c>
    </row>
    <row r="47900" spans="1:21">
      <c r="A47900" t="s">
        <v>521</v>
      </c>
      <c r="B47900">
        <v>2015</v>
      </c>
      <c r="C47900" s="2">
        <v>0.6958333333333333</v>
      </c>
      <c r="D47900">
        <v>1</v>
      </c>
      <c r="E47900">
        <v>6.2444304199999996</v>
      </c>
      <c r="F47900">
        <v>-75.596004179999994</v>
      </c>
      <c r="G47900" t="s">
        <v>22</v>
      </c>
      <c r="H47900">
        <v>35</v>
      </c>
      <c r="I47900" t="s">
        <v>23</v>
      </c>
      <c r="J47900" t="s">
        <v>34</v>
      </c>
      <c r="K47900" t="s">
        <v>25</v>
      </c>
      <c r="L47900" t="s">
        <v>26</v>
      </c>
      <c r="M47900" t="s">
        <v>78</v>
      </c>
      <c r="N47900" t="s">
        <v>430</v>
      </c>
      <c r="O47900">
        <v>11</v>
      </c>
      <c r="P47900" t="s">
        <v>29</v>
      </c>
      <c r="Q47900" t="s">
        <v>78</v>
      </c>
      <c r="R47900" t="s">
        <v>254</v>
      </c>
      <c r="S47900" t="s">
        <v>41</v>
      </c>
      <c r="T47900" s="1">
        <v>45236</v>
      </c>
      <c r="U47900" s="2">
        <v>0.16945601851851852</v>
      </c>
    </row>
    <row r="47901" spans="1:21">
      <c r="A47901" t="s">
        <v>521</v>
      </c>
      <c r="B47901">
        <v>2015</v>
      </c>
      <c r="C47901" s="2">
        <v>0.41666666666666669</v>
      </c>
      <c r="D47901">
        <v>1</v>
      </c>
      <c r="E47901">
        <v>6.2507324000000004</v>
      </c>
      <c r="F47901">
        <v>-75.602382469999995</v>
      </c>
      <c r="G47901" t="s">
        <v>22</v>
      </c>
      <c r="H47901">
        <v>35</v>
      </c>
      <c r="I47901" t="s">
        <v>23</v>
      </c>
      <c r="J47901" t="s">
        <v>34</v>
      </c>
      <c r="K47901" t="s">
        <v>25</v>
      </c>
      <c r="L47901" t="s">
        <v>26</v>
      </c>
      <c r="M47901" t="s">
        <v>331</v>
      </c>
      <c r="N47901" t="s">
        <v>332</v>
      </c>
      <c r="O47901">
        <v>12</v>
      </c>
      <c r="P47901" t="s">
        <v>29</v>
      </c>
      <c r="Q47901" t="s">
        <v>78</v>
      </c>
      <c r="R47901" t="s">
        <v>40</v>
      </c>
      <c r="S47901" t="s">
        <v>41</v>
      </c>
      <c r="T47901" s="1">
        <v>45236</v>
      </c>
      <c r="U47901" s="2">
        <v>0.16945601851851852</v>
      </c>
    </row>
    <row r="47902" spans="1:21">
      <c r="A47902" t="s">
        <v>521</v>
      </c>
      <c r="B47902">
        <v>2015</v>
      </c>
      <c r="C47902" s="2">
        <v>0.22916666666666666</v>
      </c>
      <c r="D47902">
        <v>1</v>
      </c>
      <c r="E47902">
        <v>6.25253412</v>
      </c>
      <c r="F47902">
        <v>-75.561187649999994</v>
      </c>
      <c r="G47902" t="s">
        <v>22</v>
      </c>
      <c r="H47902">
        <v>26</v>
      </c>
      <c r="I47902" t="s">
        <v>33</v>
      </c>
      <c r="J47902" t="s">
        <v>34</v>
      </c>
      <c r="K47902" t="s">
        <v>35</v>
      </c>
      <c r="L47902" t="s">
        <v>47</v>
      </c>
      <c r="M47902" t="s">
        <v>173</v>
      </c>
      <c r="N47902" t="s">
        <v>174</v>
      </c>
      <c r="O47902">
        <v>10</v>
      </c>
      <c r="P47902" t="s">
        <v>29</v>
      </c>
      <c r="Q47902" t="s">
        <v>51</v>
      </c>
      <c r="R47902" t="s">
        <v>58</v>
      </c>
      <c r="S47902" t="s">
        <v>53</v>
      </c>
      <c r="T47902" s="1">
        <v>45236</v>
      </c>
      <c r="U47902" s="2">
        <v>0.16945601851851852</v>
      </c>
    </row>
    <row r="47903" spans="1:21">
      <c r="A47903" t="s">
        <v>521</v>
      </c>
      <c r="B47903">
        <v>2015</v>
      </c>
      <c r="C47903" s="2">
        <v>0.375</v>
      </c>
      <c r="D47903">
        <v>1</v>
      </c>
      <c r="E47903">
        <v>6.3003229699999999</v>
      </c>
      <c r="F47903">
        <v>-75.554071120000003</v>
      </c>
      <c r="G47903" t="s">
        <v>22</v>
      </c>
      <c r="H47903">
        <v>35</v>
      </c>
      <c r="I47903" t="s">
        <v>33</v>
      </c>
      <c r="J47903" t="s">
        <v>34</v>
      </c>
      <c r="K47903" t="s">
        <v>25</v>
      </c>
      <c r="L47903" t="s">
        <v>26</v>
      </c>
      <c r="M47903" t="s">
        <v>358</v>
      </c>
      <c r="N47903" t="s">
        <v>359</v>
      </c>
      <c r="O47903">
        <v>2</v>
      </c>
      <c r="P47903" t="s">
        <v>64</v>
      </c>
      <c r="Q47903" t="s">
        <v>39</v>
      </c>
      <c r="R47903" t="s">
        <v>86</v>
      </c>
      <c r="S47903" t="s">
        <v>53</v>
      </c>
      <c r="T47903" s="1">
        <v>45236</v>
      </c>
      <c r="U47903" s="2">
        <v>0.16945601851851852</v>
      </c>
    </row>
    <row r="47904" spans="1:21">
      <c r="A47904" t="s">
        <v>521</v>
      </c>
      <c r="B47904">
        <v>2015</v>
      </c>
      <c r="C47904" s="2">
        <v>0.21875</v>
      </c>
      <c r="D47904">
        <v>1</v>
      </c>
      <c r="E47904">
        <v>6.22572305</v>
      </c>
      <c r="F47904">
        <v>-75.575869900000001</v>
      </c>
      <c r="G47904" t="s">
        <v>22</v>
      </c>
      <c r="H47904">
        <v>36</v>
      </c>
      <c r="I47904" t="s">
        <v>79</v>
      </c>
      <c r="J47904" t="s">
        <v>34</v>
      </c>
      <c r="K47904" t="s">
        <v>35</v>
      </c>
      <c r="L47904" t="s">
        <v>47</v>
      </c>
      <c r="M47904" t="s">
        <v>155</v>
      </c>
      <c r="N47904" t="s">
        <v>156</v>
      </c>
      <c r="O47904">
        <v>14</v>
      </c>
      <c r="P47904" t="s">
        <v>29</v>
      </c>
      <c r="Q47904" t="s">
        <v>157</v>
      </c>
      <c r="R47904" t="s">
        <v>31</v>
      </c>
      <c r="S47904" t="s">
        <v>53</v>
      </c>
      <c r="T47904" s="1">
        <v>45236</v>
      </c>
      <c r="U47904" s="2">
        <v>0.16945601851851852</v>
      </c>
    </row>
    <row r="47905" spans="1:21">
      <c r="A47905" t="s">
        <v>521</v>
      </c>
      <c r="B47905">
        <v>2015</v>
      </c>
      <c r="C47905" s="2">
        <v>0.6875</v>
      </c>
      <c r="D47905">
        <v>1</v>
      </c>
      <c r="E47905">
        <v>6.26013295</v>
      </c>
      <c r="F47905">
        <v>-75.564257690000005</v>
      </c>
      <c r="G47905" t="s">
        <v>96</v>
      </c>
      <c r="H47905">
        <v>30</v>
      </c>
      <c r="I47905" t="s">
        <v>33</v>
      </c>
      <c r="J47905" t="s">
        <v>24</v>
      </c>
      <c r="K47905" t="s">
        <v>25</v>
      </c>
      <c r="L47905" t="s">
        <v>26</v>
      </c>
      <c r="M47905" t="s">
        <v>121</v>
      </c>
      <c r="N47905" t="s">
        <v>122</v>
      </c>
      <c r="O47905">
        <v>10</v>
      </c>
      <c r="P47905" t="s">
        <v>29</v>
      </c>
      <c r="Q47905" t="s">
        <v>51</v>
      </c>
      <c r="R47905" t="s">
        <v>58</v>
      </c>
      <c r="S47905" t="s">
        <v>53</v>
      </c>
      <c r="T47905" s="1">
        <v>45236</v>
      </c>
      <c r="U47905" s="2">
        <v>0.16945601851851852</v>
      </c>
    </row>
    <row r="47906" spans="1:21">
      <c r="A47906" t="s">
        <v>521</v>
      </c>
      <c r="B47906">
        <v>2015</v>
      </c>
      <c r="C47906" s="2">
        <v>0.33680555555555558</v>
      </c>
      <c r="D47906">
        <v>1</v>
      </c>
      <c r="E47906">
        <v>6.2646800200000001</v>
      </c>
      <c r="F47906">
        <v>-75.573521900000003</v>
      </c>
      <c r="G47906" t="s">
        <v>22</v>
      </c>
      <c r="H47906">
        <v>39</v>
      </c>
      <c r="I47906" t="s">
        <v>79</v>
      </c>
      <c r="J47906" t="s">
        <v>34</v>
      </c>
      <c r="K47906" t="s">
        <v>35</v>
      </c>
      <c r="L47906" t="s">
        <v>47</v>
      </c>
      <c r="M47906" t="s">
        <v>209</v>
      </c>
      <c r="N47906" t="s">
        <v>210</v>
      </c>
      <c r="O47906">
        <v>7</v>
      </c>
      <c r="P47906" t="s">
        <v>29</v>
      </c>
      <c r="Q47906" t="s">
        <v>65</v>
      </c>
      <c r="R47906" t="s">
        <v>58</v>
      </c>
      <c r="S47906" t="s">
        <v>120</v>
      </c>
      <c r="T47906" s="1">
        <v>45236</v>
      </c>
      <c r="U47906" s="2">
        <v>0.16945601851851852</v>
      </c>
    </row>
    <row r="47907" spans="1:21">
      <c r="A47907" t="s">
        <v>521</v>
      </c>
      <c r="B47907">
        <v>2015</v>
      </c>
      <c r="C47907" s="2">
        <v>0.18402777777777779</v>
      </c>
      <c r="D47907">
        <v>1</v>
      </c>
      <c r="E47907">
        <v>6.2570141499999998</v>
      </c>
      <c r="F47907">
        <v>-75.560821930000003</v>
      </c>
      <c r="G47907" t="s">
        <v>22</v>
      </c>
      <c r="H47907">
        <v>27</v>
      </c>
      <c r="I47907" t="s">
        <v>33</v>
      </c>
      <c r="J47907" t="s">
        <v>34</v>
      </c>
      <c r="K47907" t="s">
        <v>35</v>
      </c>
      <c r="L47907" t="s">
        <v>47</v>
      </c>
      <c r="M47907" t="s">
        <v>121</v>
      </c>
      <c r="N47907" t="s">
        <v>122</v>
      </c>
      <c r="O47907">
        <v>10</v>
      </c>
      <c r="P47907" t="s">
        <v>29</v>
      </c>
      <c r="Q47907" t="s">
        <v>51</v>
      </c>
      <c r="R47907" t="s">
        <v>58</v>
      </c>
      <c r="S47907" t="s">
        <v>53</v>
      </c>
      <c r="T47907" s="1">
        <v>45236</v>
      </c>
      <c r="U47907" s="2">
        <v>0.16945601851851852</v>
      </c>
    </row>
    <row r="47908" spans="1:21">
      <c r="A47908" t="s">
        <v>521</v>
      </c>
      <c r="B47908">
        <v>2015</v>
      </c>
      <c r="C47908" s="2">
        <v>0.21875</v>
      </c>
      <c r="D47908">
        <v>1</v>
      </c>
      <c r="E47908">
        <v>6.2890644399999998</v>
      </c>
      <c r="F47908">
        <v>-75.542773060000002</v>
      </c>
      <c r="G47908" t="s">
        <v>22</v>
      </c>
      <c r="H47908">
        <v>30</v>
      </c>
      <c r="I47908" t="s">
        <v>23</v>
      </c>
      <c r="J47908" t="s">
        <v>34</v>
      </c>
      <c r="K47908" t="s">
        <v>35</v>
      </c>
      <c r="L47908" t="s">
        <v>47</v>
      </c>
      <c r="M47908" t="s">
        <v>731</v>
      </c>
      <c r="N47908" t="s">
        <v>732</v>
      </c>
      <c r="O47908">
        <v>1</v>
      </c>
      <c r="P47908" t="s">
        <v>29</v>
      </c>
      <c r="Q47908" t="s">
        <v>95</v>
      </c>
      <c r="R47908" t="s">
        <v>31</v>
      </c>
      <c r="S47908" t="s">
        <v>53</v>
      </c>
      <c r="T47908" s="1">
        <v>45236</v>
      </c>
      <c r="U47908" s="2">
        <v>0.16945601851851852</v>
      </c>
    </row>
    <row r="47909" spans="1:21">
      <c r="A47909" t="s">
        <v>521</v>
      </c>
      <c r="B47909">
        <v>2015</v>
      </c>
      <c r="C47909" s="2">
        <v>0.4236111111111111</v>
      </c>
      <c r="D47909">
        <v>1</v>
      </c>
      <c r="E47909">
        <v>6.2540737999999996</v>
      </c>
      <c r="F47909">
        <v>-75.560014300000006</v>
      </c>
      <c r="G47909" t="s">
        <v>22</v>
      </c>
      <c r="H47909">
        <v>47</v>
      </c>
      <c r="I47909" t="s">
        <v>33</v>
      </c>
      <c r="J47909" t="s">
        <v>34</v>
      </c>
      <c r="K47909" t="s">
        <v>25</v>
      </c>
      <c r="L47909" t="s">
        <v>26</v>
      </c>
      <c r="M47909" t="s">
        <v>142</v>
      </c>
      <c r="N47909" t="s">
        <v>143</v>
      </c>
      <c r="O47909">
        <v>10</v>
      </c>
      <c r="P47909" t="s">
        <v>29</v>
      </c>
      <c r="Q47909" t="s">
        <v>51</v>
      </c>
      <c r="R47909" t="s">
        <v>86</v>
      </c>
      <c r="S47909" t="s">
        <v>53</v>
      </c>
      <c r="T47909" s="1">
        <v>45236</v>
      </c>
      <c r="U47909" s="2">
        <v>0.16945601851851852</v>
      </c>
    </row>
    <row r="47910" spans="1:21">
      <c r="A47910" t="s">
        <v>521</v>
      </c>
      <c r="B47910">
        <v>2015</v>
      </c>
      <c r="C47910" s="2">
        <v>0.19791666666666666</v>
      </c>
      <c r="D47910">
        <v>1</v>
      </c>
      <c r="E47910">
        <v>6.2743312099999997</v>
      </c>
      <c r="F47910">
        <v>-75.557797280000003</v>
      </c>
      <c r="G47910" t="s">
        <v>22</v>
      </c>
      <c r="H47910">
        <v>41</v>
      </c>
      <c r="I47910" t="s">
        <v>347</v>
      </c>
      <c r="J47910" t="s">
        <v>34</v>
      </c>
      <c r="K47910" t="s">
        <v>35</v>
      </c>
      <c r="L47910" t="s">
        <v>47</v>
      </c>
      <c r="M47910" t="s">
        <v>128</v>
      </c>
      <c r="N47910" t="s">
        <v>129</v>
      </c>
      <c r="O47910">
        <v>4</v>
      </c>
      <c r="P47910" t="s">
        <v>29</v>
      </c>
      <c r="Q47910" t="s">
        <v>57</v>
      </c>
      <c r="R47910" t="s">
        <v>191</v>
      </c>
      <c r="S47910" t="s">
        <v>41</v>
      </c>
      <c r="T47910" s="1">
        <v>45236</v>
      </c>
      <c r="U47910" s="2">
        <v>0.16945601851851852</v>
      </c>
    </row>
    <row r="47911" spans="1:21">
      <c r="A47911" t="s">
        <v>521</v>
      </c>
      <c r="B47911">
        <v>2015</v>
      </c>
      <c r="C47911" s="2">
        <v>0.40625</v>
      </c>
      <c r="D47911">
        <v>1</v>
      </c>
      <c r="E47911">
        <v>6.2360069999999999</v>
      </c>
      <c r="F47911">
        <v>-75.561709449999995</v>
      </c>
      <c r="G47911" t="s">
        <v>22</v>
      </c>
      <c r="H47911">
        <v>30</v>
      </c>
      <c r="I47911" t="s">
        <v>23</v>
      </c>
      <c r="J47911" t="s">
        <v>34</v>
      </c>
      <c r="K47911" t="s">
        <v>25</v>
      </c>
      <c r="L47911" t="s">
        <v>26</v>
      </c>
      <c r="M47911" t="s">
        <v>140</v>
      </c>
      <c r="N47911" t="s">
        <v>141</v>
      </c>
      <c r="O47911">
        <v>9</v>
      </c>
      <c r="P47911" t="s">
        <v>64</v>
      </c>
      <c r="Q47911" t="s">
        <v>111</v>
      </c>
      <c r="R47911" t="s">
        <v>58</v>
      </c>
      <c r="S47911" t="s">
        <v>32</v>
      </c>
      <c r="T47911" s="1">
        <v>45236</v>
      </c>
      <c r="U47911" s="2">
        <v>0.16945601851851852</v>
      </c>
    </row>
    <row r="47912" spans="1:21">
      <c r="A47912" t="s">
        <v>521</v>
      </c>
      <c r="B47912">
        <v>2015</v>
      </c>
      <c r="C47912" s="2">
        <v>0.6875</v>
      </c>
      <c r="D47912">
        <v>1</v>
      </c>
      <c r="E47912">
        <v>6.2313942200000003</v>
      </c>
      <c r="F47912">
        <v>-75.559947840000007</v>
      </c>
      <c r="G47912" t="s">
        <v>22</v>
      </c>
      <c r="H47912">
        <v>22</v>
      </c>
      <c r="I47912" t="s">
        <v>33</v>
      </c>
      <c r="J47912" t="s">
        <v>24</v>
      </c>
      <c r="K47912" t="s">
        <v>25</v>
      </c>
      <c r="L47912" t="s">
        <v>26</v>
      </c>
      <c r="M47912" t="s">
        <v>112</v>
      </c>
      <c r="N47912" t="s">
        <v>113</v>
      </c>
      <c r="O47912">
        <v>9</v>
      </c>
      <c r="P47912" t="s">
        <v>29</v>
      </c>
      <c r="Q47912" t="s">
        <v>111</v>
      </c>
      <c r="R47912" t="s">
        <v>58</v>
      </c>
      <c r="S47912" t="s">
        <v>53</v>
      </c>
      <c r="T47912" s="1">
        <v>45236</v>
      </c>
      <c r="U47912" s="2">
        <v>0.16945601851851852</v>
      </c>
    </row>
    <row r="47913" spans="1:21">
      <c r="A47913" t="s">
        <v>521</v>
      </c>
      <c r="B47913">
        <v>2015</v>
      </c>
      <c r="C47913" s="2">
        <v>0.72916666666666663</v>
      </c>
      <c r="D47913">
        <v>1</v>
      </c>
      <c r="E47913">
        <v>6.2348306400000002</v>
      </c>
      <c r="F47913">
        <v>-75.557753480000002</v>
      </c>
      <c r="G47913" t="s">
        <v>22</v>
      </c>
      <c r="H47913">
        <v>39</v>
      </c>
      <c r="I47913" t="s">
        <v>79</v>
      </c>
      <c r="J47913" t="s">
        <v>24</v>
      </c>
      <c r="K47913" t="s">
        <v>25</v>
      </c>
      <c r="L47913" t="s">
        <v>26</v>
      </c>
      <c r="M47913" t="s">
        <v>112</v>
      </c>
      <c r="N47913" t="s">
        <v>113</v>
      </c>
      <c r="O47913">
        <v>9</v>
      </c>
      <c r="P47913" t="s">
        <v>29</v>
      </c>
      <c r="Q47913" t="s">
        <v>111</v>
      </c>
      <c r="R47913" t="s">
        <v>273</v>
      </c>
      <c r="S47913" t="s">
        <v>45</v>
      </c>
      <c r="T47913" s="1">
        <v>45236</v>
      </c>
      <c r="U47913" s="2">
        <v>0.16945601851851852</v>
      </c>
    </row>
    <row r="47914" spans="1:21">
      <c r="A47914" t="s">
        <v>521</v>
      </c>
      <c r="B47914">
        <v>2015</v>
      </c>
      <c r="C47914" s="2">
        <v>0.89583333333333337</v>
      </c>
      <c r="D47914">
        <v>1</v>
      </c>
      <c r="E47914">
        <v>6.2081429699999999</v>
      </c>
      <c r="F47914">
        <v>-75.598252099999996</v>
      </c>
      <c r="G47914" t="s">
        <v>22</v>
      </c>
      <c r="H47914">
        <v>27</v>
      </c>
      <c r="I47914" t="s">
        <v>33</v>
      </c>
      <c r="J47914" t="s">
        <v>34</v>
      </c>
      <c r="K47914" t="s">
        <v>35</v>
      </c>
      <c r="L47914" t="s">
        <v>47</v>
      </c>
      <c r="M47914" t="s">
        <v>150</v>
      </c>
      <c r="N47914" t="s">
        <v>151</v>
      </c>
      <c r="O47914">
        <v>16</v>
      </c>
      <c r="P47914" t="s">
        <v>29</v>
      </c>
      <c r="Q47914" t="s">
        <v>61</v>
      </c>
      <c r="R47914" t="s">
        <v>86</v>
      </c>
      <c r="S47914" t="s">
        <v>53</v>
      </c>
      <c r="T47914" s="1">
        <v>45236</v>
      </c>
      <c r="U47914" s="2">
        <v>0.16945601851851852</v>
      </c>
    </row>
    <row r="47915" spans="1:21">
      <c r="A47915" t="s">
        <v>521</v>
      </c>
      <c r="B47915">
        <v>2015</v>
      </c>
      <c r="C47915" s="2">
        <v>0.18055555555555555</v>
      </c>
      <c r="D47915">
        <v>1</v>
      </c>
      <c r="E47915">
        <v>6.2734249699999998</v>
      </c>
      <c r="F47915">
        <v>-75.562459790000005</v>
      </c>
      <c r="G47915" t="s">
        <v>96</v>
      </c>
      <c r="H47915">
        <v>30</v>
      </c>
      <c r="I47915" t="s">
        <v>23</v>
      </c>
      <c r="J47915" t="s">
        <v>34</v>
      </c>
      <c r="K47915" t="s">
        <v>35</v>
      </c>
      <c r="L47915" t="s">
        <v>47</v>
      </c>
      <c r="M47915" t="s">
        <v>134</v>
      </c>
      <c r="N47915" t="s">
        <v>135</v>
      </c>
      <c r="O47915">
        <v>4</v>
      </c>
      <c r="P47915" t="s">
        <v>29</v>
      </c>
      <c r="Q47915" t="s">
        <v>57</v>
      </c>
      <c r="R47915" t="s">
        <v>58</v>
      </c>
      <c r="S47915" t="s">
        <v>120</v>
      </c>
      <c r="T47915" s="1">
        <v>45236</v>
      </c>
      <c r="U47915" s="2">
        <v>0.16945601851851852</v>
      </c>
    </row>
    <row r="47916" spans="1:21">
      <c r="A47916" t="s">
        <v>521</v>
      </c>
      <c r="B47916">
        <v>2015</v>
      </c>
      <c r="C47916" s="2">
        <v>0.1875</v>
      </c>
      <c r="D47916">
        <v>1</v>
      </c>
      <c r="E47916">
        <v>6.2108788300000004</v>
      </c>
      <c r="F47916">
        <v>-75.603627020000005</v>
      </c>
      <c r="G47916" t="s">
        <v>22</v>
      </c>
      <c r="H47916">
        <v>25</v>
      </c>
      <c r="I47916" t="s">
        <v>79</v>
      </c>
      <c r="J47916" t="s">
        <v>34</v>
      </c>
      <c r="K47916" t="s">
        <v>35</v>
      </c>
      <c r="L47916" t="s">
        <v>47</v>
      </c>
      <c r="M47916" t="s">
        <v>495</v>
      </c>
      <c r="N47916" t="s">
        <v>496</v>
      </c>
      <c r="O47916">
        <v>16</v>
      </c>
      <c r="P47916" t="s">
        <v>29</v>
      </c>
      <c r="Q47916" t="s">
        <v>61</v>
      </c>
      <c r="R47916" t="s">
        <v>58</v>
      </c>
      <c r="S47916" t="s">
        <v>75</v>
      </c>
      <c r="T47916" s="1">
        <v>45236</v>
      </c>
      <c r="U47916" s="2">
        <v>0.16945601851851852</v>
      </c>
    </row>
    <row r="47917" spans="1:21">
      <c r="A47917" t="s">
        <v>521</v>
      </c>
      <c r="B47917">
        <v>2015</v>
      </c>
      <c r="C47917" s="2">
        <v>0.89583333333333337</v>
      </c>
      <c r="D47917">
        <v>1</v>
      </c>
      <c r="E47917">
        <v>6.2491572199999998</v>
      </c>
      <c r="F47917">
        <v>-75.555594020000001</v>
      </c>
      <c r="G47917" t="s">
        <v>22</v>
      </c>
      <c r="H47917">
        <v>22</v>
      </c>
      <c r="I47917" t="s">
        <v>23</v>
      </c>
      <c r="J47917" t="s">
        <v>24</v>
      </c>
      <c r="K47917" t="s">
        <v>25</v>
      </c>
      <c r="L47917" t="s">
        <v>26</v>
      </c>
      <c r="M47917" t="s">
        <v>259</v>
      </c>
      <c r="N47917" t="s">
        <v>260</v>
      </c>
      <c r="O47917">
        <v>10</v>
      </c>
      <c r="P47917" t="s">
        <v>29</v>
      </c>
      <c r="Q47917" t="s">
        <v>51</v>
      </c>
      <c r="R47917" t="s">
        <v>58</v>
      </c>
      <c r="S47917" t="s">
        <v>53</v>
      </c>
      <c r="T47917" s="1">
        <v>45236</v>
      </c>
      <c r="U47917" s="2">
        <v>0.16945601851851852</v>
      </c>
    </row>
    <row r="47918" spans="1:21">
      <c r="A47918" t="s">
        <v>521</v>
      </c>
      <c r="B47918">
        <v>2015</v>
      </c>
      <c r="C47918" s="2">
        <v>0.75</v>
      </c>
      <c r="D47918">
        <v>1</v>
      </c>
      <c r="E47918">
        <v>6.2773762700000004</v>
      </c>
      <c r="F47918">
        <v>-75.581268120000004</v>
      </c>
      <c r="G47918" t="s">
        <v>96</v>
      </c>
      <c r="H47918">
        <v>31</v>
      </c>
      <c r="I47918" t="s">
        <v>23</v>
      </c>
      <c r="J47918" t="s">
        <v>24</v>
      </c>
      <c r="K47918" t="s">
        <v>25</v>
      </c>
      <c r="L47918" t="s">
        <v>26</v>
      </c>
      <c r="M47918" t="s">
        <v>315</v>
      </c>
      <c r="N47918" t="s">
        <v>316</v>
      </c>
      <c r="O47918">
        <v>7</v>
      </c>
      <c r="P47918" t="s">
        <v>29</v>
      </c>
      <c r="Q47918" t="s">
        <v>65</v>
      </c>
      <c r="R47918" t="s">
        <v>44</v>
      </c>
      <c r="S47918" t="s">
        <v>75</v>
      </c>
      <c r="T47918" s="1">
        <v>45236</v>
      </c>
      <c r="U47918" s="2">
        <v>0.16945601851851852</v>
      </c>
    </row>
    <row r="47919" spans="1:21">
      <c r="A47919" t="s">
        <v>521</v>
      </c>
      <c r="B47919">
        <v>2015</v>
      </c>
      <c r="C47919" s="2">
        <v>0.85416666666666663</v>
      </c>
      <c r="D47919">
        <v>1</v>
      </c>
      <c r="E47919">
        <v>6.2448058399999997</v>
      </c>
      <c r="F47919">
        <v>-75.562846710000002</v>
      </c>
      <c r="G47919" t="s">
        <v>96</v>
      </c>
      <c r="H47919">
        <v>25</v>
      </c>
      <c r="I47919" t="s">
        <v>23</v>
      </c>
      <c r="J47919" t="s">
        <v>24</v>
      </c>
      <c r="K47919" t="s">
        <v>25</v>
      </c>
      <c r="L47919" t="s">
        <v>26</v>
      </c>
      <c r="M47919" t="s">
        <v>481</v>
      </c>
      <c r="N47919" t="s">
        <v>482</v>
      </c>
      <c r="O47919">
        <v>10</v>
      </c>
      <c r="P47919" t="s">
        <v>29</v>
      </c>
      <c r="Q47919" t="s">
        <v>51</v>
      </c>
      <c r="R47919" t="s">
        <v>44</v>
      </c>
      <c r="S47919" t="s">
        <v>53</v>
      </c>
      <c r="T47919" s="1">
        <v>45236</v>
      </c>
      <c r="U47919" s="2">
        <v>0.16945601851851852</v>
      </c>
    </row>
    <row r="47920" spans="1:21">
      <c r="A47920" t="s">
        <v>521</v>
      </c>
      <c r="B47920">
        <v>2015</v>
      </c>
      <c r="C47920" s="2">
        <v>0.88194444444444442</v>
      </c>
      <c r="D47920">
        <v>1</v>
      </c>
      <c r="E47920">
        <v>6.24376599</v>
      </c>
      <c r="F47920">
        <v>-75.568472110000002</v>
      </c>
      <c r="G47920" t="s">
        <v>22</v>
      </c>
      <c r="H47920">
        <v>39</v>
      </c>
      <c r="I47920" t="s">
        <v>33</v>
      </c>
      <c r="J47920" t="s">
        <v>34</v>
      </c>
      <c r="K47920" t="s">
        <v>35</v>
      </c>
      <c r="L47920" t="s">
        <v>47</v>
      </c>
      <c r="M47920" t="s">
        <v>144</v>
      </c>
      <c r="N47920" t="s">
        <v>145</v>
      </c>
      <c r="O47920">
        <v>10</v>
      </c>
      <c r="P47920" t="s">
        <v>29</v>
      </c>
      <c r="Q47920" t="s">
        <v>51</v>
      </c>
      <c r="R47920" t="s">
        <v>31</v>
      </c>
      <c r="S47920" t="s">
        <v>53</v>
      </c>
      <c r="T47920" s="1">
        <v>45236</v>
      </c>
      <c r="U47920" s="2">
        <v>0.16945601851851852</v>
      </c>
    </row>
    <row r="47921" spans="1:21">
      <c r="A47921" t="s">
        <v>521</v>
      </c>
      <c r="B47921">
        <v>2015</v>
      </c>
      <c r="C47921" s="2">
        <v>0.47916666666666669</v>
      </c>
      <c r="D47921">
        <v>1</v>
      </c>
      <c r="E47921">
        <v>6.2296543499999997</v>
      </c>
      <c r="F47921">
        <v>-75.541792509999993</v>
      </c>
      <c r="G47921" t="s">
        <v>22</v>
      </c>
      <c r="H47921">
        <v>20</v>
      </c>
      <c r="I47921" t="s">
        <v>33</v>
      </c>
      <c r="J47921" t="s">
        <v>24</v>
      </c>
      <c r="K47921" t="s">
        <v>25</v>
      </c>
      <c r="L47921" t="s">
        <v>26</v>
      </c>
      <c r="M47921" t="s">
        <v>158</v>
      </c>
      <c r="N47921" t="s">
        <v>159</v>
      </c>
      <c r="O47921">
        <v>9</v>
      </c>
      <c r="P47921" t="s">
        <v>29</v>
      </c>
      <c r="Q47921" t="s">
        <v>111</v>
      </c>
      <c r="R47921" t="s">
        <v>58</v>
      </c>
      <c r="S47921" t="s">
        <v>75</v>
      </c>
      <c r="T47921" s="1">
        <v>45236</v>
      </c>
      <c r="U47921" s="2">
        <v>0.16945601851851852</v>
      </c>
    </row>
    <row r="47922" spans="1:21">
      <c r="A47922" t="s">
        <v>521</v>
      </c>
      <c r="B47922">
        <v>2015</v>
      </c>
      <c r="C47922" s="2">
        <v>0.89583333333333337</v>
      </c>
      <c r="D47922">
        <v>1</v>
      </c>
      <c r="E47922">
        <v>6.2571453000000004</v>
      </c>
      <c r="F47922">
        <v>-75.600193790000006</v>
      </c>
      <c r="G47922" t="s">
        <v>96</v>
      </c>
      <c r="H47922">
        <v>34</v>
      </c>
      <c r="I47922" t="s">
        <v>23</v>
      </c>
      <c r="J47922" t="s">
        <v>34</v>
      </c>
      <c r="K47922" t="s">
        <v>35</v>
      </c>
      <c r="L47922" t="s">
        <v>36</v>
      </c>
      <c r="M47922" t="s">
        <v>407</v>
      </c>
      <c r="N47922" t="s">
        <v>408</v>
      </c>
      <c r="O47922">
        <v>12</v>
      </c>
      <c r="P47922" t="s">
        <v>29</v>
      </c>
      <c r="Q47922" t="s">
        <v>78</v>
      </c>
      <c r="R47922" t="s">
        <v>83</v>
      </c>
      <c r="S47922" t="s">
        <v>32</v>
      </c>
      <c r="T47922" s="1">
        <v>45236</v>
      </c>
      <c r="U47922" s="2">
        <v>0.16945601851851852</v>
      </c>
    </row>
    <row r="47923" spans="1:21">
      <c r="A47923" t="s">
        <v>521</v>
      </c>
      <c r="B47923">
        <v>2015</v>
      </c>
      <c r="C47923" s="2">
        <v>0.83333333333333337</v>
      </c>
      <c r="D47923">
        <v>1</v>
      </c>
      <c r="E47923">
        <v>6.25798217</v>
      </c>
      <c r="F47923">
        <v>-75.574341140000001</v>
      </c>
      <c r="G47923" t="s">
        <v>96</v>
      </c>
      <c r="H47923">
        <v>35</v>
      </c>
      <c r="I47923" t="s">
        <v>33</v>
      </c>
      <c r="J47923" t="s">
        <v>34</v>
      </c>
      <c r="K47923" t="s">
        <v>609</v>
      </c>
      <c r="L47923" t="s">
        <v>609</v>
      </c>
      <c r="M47923" t="s">
        <v>73</v>
      </c>
      <c r="N47923" t="s">
        <v>74</v>
      </c>
      <c r="O47923">
        <v>10</v>
      </c>
      <c r="P47923" t="s">
        <v>29</v>
      </c>
      <c r="Q47923" t="s">
        <v>51</v>
      </c>
      <c r="R47923" t="s">
        <v>66</v>
      </c>
      <c r="S47923" t="s">
        <v>120</v>
      </c>
      <c r="T47923" s="1">
        <v>45236</v>
      </c>
      <c r="U47923" s="2">
        <v>0.16945601851851852</v>
      </c>
    </row>
    <row r="47924" spans="1:21">
      <c r="A47924" t="s">
        <v>521</v>
      </c>
      <c r="B47924">
        <v>2015</v>
      </c>
      <c r="C47924" s="2">
        <v>0.52083333333333337</v>
      </c>
      <c r="D47924">
        <v>1</v>
      </c>
      <c r="E47924">
        <v>6.2518874699999998</v>
      </c>
      <c r="F47924">
        <v>-75.561484149999998</v>
      </c>
      <c r="G47924" t="s">
        <v>96</v>
      </c>
      <c r="H47924">
        <v>30</v>
      </c>
      <c r="I47924" t="s">
        <v>79</v>
      </c>
      <c r="J47924" t="s">
        <v>34</v>
      </c>
      <c r="K47924" t="s">
        <v>25</v>
      </c>
      <c r="L47924" t="s">
        <v>26</v>
      </c>
      <c r="M47924" t="s">
        <v>173</v>
      </c>
      <c r="N47924" t="s">
        <v>174</v>
      </c>
      <c r="O47924">
        <v>10</v>
      </c>
      <c r="P47924" t="s">
        <v>29</v>
      </c>
      <c r="Q47924" t="s">
        <v>51</v>
      </c>
      <c r="R47924" t="s">
        <v>40</v>
      </c>
      <c r="S47924" t="s">
        <v>32</v>
      </c>
      <c r="T47924" s="1">
        <v>45236</v>
      </c>
      <c r="U47924" s="2">
        <v>0.16945601851851852</v>
      </c>
    </row>
    <row r="47925" spans="1:21">
      <c r="A47925" t="s">
        <v>521</v>
      </c>
      <c r="B47925">
        <v>2015</v>
      </c>
      <c r="C47925" s="2">
        <v>0.79166666666666663</v>
      </c>
      <c r="D47925">
        <v>1</v>
      </c>
      <c r="E47925">
        <v>6.2502023900000001</v>
      </c>
      <c r="F47925">
        <v>-75.56030398</v>
      </c>
      <c r="G47925" t="s">
        <v>96</v>
      </c>
      <c r="H47925">
        <v>22</v>
      </c>
      <c r="I47925" t="s">
        <v>23</v>
      </c>
      <c r="J47925" t="s">
        <v>24</v>
      </c>
      <c r="K47925" t="s">
        <v>25</v>
      </c>
      <c r="L47925" t="s">
        <v>72</v>
      </c>
      <c r="M47925" t="s">
        <v>259</v>
      </c>
      <c r="N47925" t="s">
        <v>260</v>
      </c>
      <c r="O47925">
        <v>10</v>
      </c>
      <c r="P47925" t="s">
        <v>29</v>
      </c>
      <c r="Q47925" t="s">
        <v>51</v>
      </c>
      <c r="R47925" t="s">
        <v>44</v>
      </c>
      <c r="S47925" t="s">
        <v>53</v>
      </c>
      <c r="T47925" s="1">
        <v>45236</v>
      </c>
      <c r="U47925" s="2">
        <v>0.16945601851851852</v>
      </c>
    </row>
    <row r="47926" spans="1:21">
      <c r="A47926" t="s">
        <v>521</v>
      </c>
      <c r="B47926">
        <v>2015</v>
      </c>
      <c r="C47926" s="2">
        <v>0.61805555555555558</v>
      </c>
      <c r="D47926">
        <v>1</v>
      </c>
      <c r="E47926">
        <v>6.2608780099999999</v>
      </c>
      <c r="F47926">
        <v>-75.561097910000001</v>
      </c>
      <c r="G47926" t="s">
        <v>96</v>
      </c>
      <c r="H47926">
        <v>35</v>
      </c>
      <c r="I47926" t="s">
        <v>79</v>
      </c>
      <c r="J47926" t="s">
        <v>34</v>
      </c>
      <c r="K47926" t="s">
        <v>35</v>
      </c>
      <c r="L47926" t="s">
        <v>47</v>
      </c>
      <c r="M47926" t="s">
        <v>121</v>
      </c>
      <c r="N47926" t="s">
        <v>122</v>
      </c>
      <c r="O47926">
        <v>10</v>
      </c>
      <c r="P47926" t="s">
        <v>29</v>
      </c>
      <c r="Q47926" t="s">
        <v>51</v>
      </c>
      <c r="R47926" t="s">
        <v>58</v>
      </c>
      <c r="S47926" t="s">
        <v>75</v>
      </c>
      <c r="T47926" s="1">
        <v>45236</v>
      </c>
      <c r="U47926" s="2">
        <v>0.16945601851851852</v>
      </c>
    </row>
    <row r="47927" spans="1:21">
      <c r="A47927" t="s">
        <v>521</v>
      </c>
      <c r="B47927">
        <v>2015</v>
      </c>
      <c r="C47927" s="2">
        <v>0.83333333333333337</v>
      </c>
      <c r="D47927">
        <v>1</v>
      </c>
      <c r="E47927">
        <v>6.2767509800000001</v>
      </c>
      <c r="F47927">
        <v>-75.578223899999998</v>
      </c>
      <c r="G47927" t="s">
        <v>22</v>
      </c>
      <c r="H47927">
        <v>29</v>
      </c>
      <c r="I47927" t="s">
        <v>23</v>
      </c>
      <c r="J47927" t="s">
        <v>34</v>
      </c>
      <c r="K47927" t="s">
        <v>35</v>
      </c>
      <c r="L47927" t="s">
        <v>47</v>
      </c>
      <c r="M47927" t="s">
        <v>163</v>
      </c>
      <c r="N47927" t="s">
        <v>164</v>
      </c>
      <c r="O47927">
        <v>5</v>
      </c>
      <c r="P47927" t="s">
        <v>29</v>
      </c>
      <c r="Q47927" t="s">
        <v>65</v>
      </c>
      <c r="R47927" t="s">
        <v>58</v>
      </c>
      <c r="S47927" t="s">
        <v>75</v>
      </c>
      <c r="T47927" s="1">
        <v>45236</v>
      </c>
      <c r="U47927" s="2">
        <v>0.16945601851851852</v>
      </c>
    </row>
    <row r="47928" spans="1:21">
      <c r="A47928" t="s">
        <v>521</v>
      </c>
      <c r="B47928">
        <v>2015</v>
      </c>
      <c r="C47928" s="2">
        <v>0.81944444444444442</v>
      </c>
      <c r="D47928">
        <v>1</v>
      </c>
      <c r="E47928">
        <v>6.2589515200000001</v>
      </c>
      <c r="F47928">
        <v>-75.564310660000004</v>
      </c>
      <c r="G47928" t="s">
        <v>22</v>
      </c>
      <c r="H47928">
        <v>18</v>
      </c>
      <c r="I47928" t="s">
        <v>23</v>
      </c>
      <c r="J47928" t="s">
        <v>34</v>
      </c>
      <c r="K47928" t="s">
        <v>35</v>
      </c>
      <c r="L47928" t="s">
        <v>47</v>
      </c>
      <c r="M47928" t="s">
        <v>121</v>
      </c>
      <c r="N47928" t="s">
        <v>122</v>
      </c>
      <c r="O47928">
        <v>10</v>
      </c>
      <c r="P47928" t="s">
        <v>29</v>
      </c>
      <c r="Q47928" t="s">
        <v>51</v>
      </c>
      <c r="R47928" t="s">
        <v>58</v>
      </c>
      <c r="S47928" t="s">
        <v>32</v>
      </c>
      <c r="T47928" s="1">
        <v>45236</v>
      </c>
      <c r="U47928" s="2">
        <v>0.16945601851851852</v>
      </c>
    </row>
    <row r="47929" spans="1:21">
      <c r="A47929" t="s">
        <v>521</v>
      </c>
      <c r="B47929">
        <v>2015</v>
      </c>
      <c r="C47929" s="2">
        <v>0.81944444444444442</v>
      </c>
      <c r="D47929">
        <v>1</v>
      </c>
      <c r="E47929">
        <v>6.2587983600000001</v>
      </c>
      <c r="F47929">
        <v>-75.559681699999999</v>
      </c>
      <c r="G47929" t="s">
        <v>22</v>
      </c>
      <c r="H47929">
        <v>18</v>
      </c>
      <c r="I47929" t="s">
        <v>23</v>
      </c>
      <c r="J47929" t="s">
        <v>34</v>
      </c>
      <c r="K47929" t="s">
        <v>35</v>
      </c>
      <c r="L47929" t="s">
        <v>47</v>
      </c>
      <c r="M47929" t="s">
        <v>121</v>
      </c>
      <c r="N47929" t="s">
        <v>122</v>
      </c>
      <c r="O47929">
        <v>10</v>
      </c>
      <c r="P47929" t="s">
        <v>29</v>
      </c>
      <c r="Q47929" t="s">
        <v>51</v>
      </c>
      <c r="R47929" t="s">
        <v>58</v>
      </c>
      <c r="S47929" t="s">
        <v>32</v>
      </c>
      <c r="T47929" s="1">
        <v>45236</v>
      </c>
      <c r="U47929" s="2">
        <v>0.16945601851851852</v>
      </c>
    </row>
    <row r="47930" spans="1:21">
      <c r="A47930" t="s">
        <v>521</v>
      </c>
      <c r="B47930">
        <v>2015</v>
      </c>
      <c r="C47930" s="2">
        <v>8.3333333333333329E-2</v>
      </c>
      <c r="D47930">
        <v>1</v>
      </c>
      <c r="E47930">
        <v>6.2925729700000002</v>
      </c>
      <c r="F47930">
        <v>-75.547131649999997</v>
      </c>
      <c r="G47930" t="s">
        <v>22</v>
      </c>
      <c r="H47930">
        <v>52</v>
      </c>
      <c r="I47930" t="s">
        <v>79</v>
      </c>
      <c r="J47930" t="s">
        <v>24</v>
      </c>
      <c r="K47930" t="s">
        <v>25</v>
      </c>
      <c r="L47930" t="s">
        <v>26</v>
      </c>
      <c r="M47930" t="s">
        <v>615</v>
      </c>
      <c r="N47930" t="s">
        <v>616</v>
      </c>
      <c r="O47930">
        <v>1</v>
      </c>
      <c r="P47930" t="s">
        <v>29</v>
      </c>
      <c r="Q47930" t="s">
        <v>95</v>
      </c>
      <c r="R47930" t="s">
        <v>44</v>
      </c>
      <c r="S47930" t="s">
        <v>53</v>
      </c>
      <c r="T47930" s="1">
        <v>45236</v>
      </c>
      <c r="U47930" s="2">
        <v>0.16945601851851852</v>
      </c>
    </row>
    <row r="47931" spans="1:21">
      <c r="A47931" t="s">
        <v>521</v>
      </c>
      <c r="B47931">
        <v>2015</v>
      </c>
      <c r="C47931" s="2">
        <v>0.83333333333333337</v>
      </c>
      <c r="D47931">
        <v>1</v>
      </c>
      <c r="E47931">
        <v>6.2495678100000003</v>
      </c>
      <c r="F47931">
        <v>-75.605473759999995</v>
      </c>
      <c r="G47931" t="s">
        <v>22</v>
      </c>
      <c r="H47931">
        <v>25</v>
      </c>
      <c r="I47931" t="s">
        <v>23</v>
      </c>
      <c r="J47931" t="s">
        <v>34</v>
      </c>
      <c r="K47931" t="s">
        <v>35</v>
      </c>
      <c r="L47931" t="s">
        <v>47</v>
      </c>
      <c r="M47931" t="s">
        <v>331</v>
      </c>
      <c r="N47931" t="s">
        <v>332</v>
      </c>
      <c r="O47931">
        <v>12</v>
      </c>
      <c r="P47931" t="s">
        <v>29</v>
      </c>
      <c r="Q47931" t="s">
        <v>78</v>
      </c>
      <c r="R47931" t="s">
        <v>83</v>
      </c>
      <c r="S47931" t="s">
        <v>53</v>
      </c>
      <c r="T47931" s="1">
        <v>45236</v>
      </c>
      <c r="U47931" s="2">
        <v>0.16945601851851852</v>
      </c>
    </row>
    <row r="47932" spans="1:21">
      <c r="A47932" t="s">
        <v>521</v>
      </c>
      <c r="B47932">
        <v>2015</v>
      </c>
      <c r="C47932" s="2">
        <v>0.64583333333333337</v>
      </c>
      <c r="D47932">
        <v>1</v>
      </c>
      <c r="E47932">
        <v>6.2026614999999996</v>
      </c>
      <c r="F47932">
        <v>-75.587675619999999</v>
      </c>
      <c r="G47932" t="s">
        <v>96</v>
      </c>
      <c r="H47932">
        <v>42</v>
      </c>
      <c r="I47932" t="s">
        <v>23</v>
      </c>
      <c r="J47932" t="s">
        <v>34</v>
      </c>
      <c r="K47932" t="s">
        <v>25</v>
      </c>
      <c r="L47932" t="s">
        <v>72</v>
      </c>
      <c r="M47932" t="s">
        <v>444</v>
      </c>
      <c r="N47932" t="s">
        <v>445</v>
      </c>
      <c r="O47932">
        <v>15</v>
      </c>
      <c r="P47932" t="s">
        <v>29</v>
      </c>
      <c r="Q47932" t="s">
        <v>61</v>
      </c>
      <c r="R47932" t="s">
        <v>180</v>
      </c>
      <c r="S47932" t="s">
        <v>32</v>
      </c>
      <c r="T47932" s="1">
        <v>45236</v>
      </c>
      <c r="U47932" s="2">
        <v>0.16945601851851852</v>
      </c>
    </row>
    <row r="47933" spans="1:21">
      <c r="A47933" t="s">
        <v>521</v>
      </c>
      <c r="B47933">
        <v>2015</v>
      </c>
      <c r="C47933" s="2">
        <v>0</v>
      </c>
      <c r="D47933">
        <v>1</v>
      </c>
      <c r="E47933">
        <v>6.2435998499999998</v>
      </c>
      <c r="F47933">
        <v>-75.567642210000002</v>
      </c>
      <c r="G47933" t="s">
        <v>22</v>
      </c>
      <c r="H47933">
        <v>49</v>
      </c>
      <c r="I47933" t="s">
        <v>79</v>
      </c>
      <c r="J47933" t="s">
        <v>34</v>
      </c>
      <c r="K47933" t="s">
        <v>35</v>
      </c>
      <c r="L47933" t="s">
        <v>47</v>
      </c>
      <c r="M47933" t="s">
        <v>144</v>
      </c>
      <c r="N47933" t="s">
        <v>145</v>
      </c>
      <c r="O47933">
        <v>10</v>
      </c>
      <c r="P47933" t="s">
        <v>29</v>
      </c>
      <c r="Q47933" t="s">
        <v>51</v>
      </c>
      <c r="R47933" t="s">
        <v>86</v>
      </c>
      <c r="S47933" t="s">
        <v>32</v>
      </c>
      <c r="T47933" s="1">
        <v>45236</v>
      </c>
      <c r="U47933" s="2">
        <v>0.16945601851851852</v>
      </c>
    </row>
    <row r="47934" spans="1:21">
      <c r="A47934" t="s">
        <v>521</v>
      </c>
      <c r="B47934">
        <v>2015</v>
      </c>
      <c r="C47934" s="2">
        <v>0.47916666666666669</v>
      </c>
      <c r="D47934">
        <v>1</v>
      </c>
      <c r="E47934">
        <v>6.1898559999999998</v>
      </c>
      <c r="F47934">
        <v>-75.547437419999994</v>
      </c>
      <c r="G47934" t="s">
        <v>22</v>
      </c>
      <c r="H47934">
        <v>22</v>
      </c>
      <c r="I47934" t="s">
        <v>23</v>
      </c>
      <c r="J47934" t="s">
        <v>34</v>
      </c>
      <c r="K47934" t="s">
        <v>25</v>
      </c>
      <c r="L47934" t="s">
        <v>26</v>
      </c>
      <c r="M47934" t="s">
        <v>701</v>
      </c>
      <c r="N47934" t="s">
        <v>702</v>
      </c>
      <c r="O47934">
        <v>90</v>
      </c>
      <c r="P47934" t="s">
        <v>29</v>
      </c>
      <c r="Q47934" t="s">
        <v>111</v>
      </c>
      <c r="R47934" t="s">
        <v>273</v>
      </c>
      <c r="S47934" t="s">
        <v>330</v>
      </c>
      <c r="T47934" s="1">
        <v>45236</v>
      </c>
      <c r="U47934" s="2">
        <v>0.16945601851851852</v>
      </c>
    </row>
    <row r="47935" spans="1:21">
      <c r="A47935" t="s">
        <v>521</v>
      </c>
      <c r="B47935">
        <v>2015</v>
      </c>
      <c r="C47935" s="2">
        <v>0.29166666666666669</v>
      </c>
      <c r="D47935">
        <v>1</v>
      </c>
      <c r="E47935">
        <v>6.2592992499999998</v>
      </c>
      <c r="F47935">
        <v>-75.626590919999998</v>
      </c>
      <c r="G47935" t="s">
        <v>22</v>
      </c>
      <c r="H47935">
        <v>22</v>
      </c>
      <c r="I47935" t="s">
        <v>23</v>
      </c>
      <c r="J47935" t="s">
        <v>24</v>
      </c>
      <c r="K47935" t="s">
        <v>25</v>
      </c>
      <c r="L47935" t="s">
        <v>26</v>
      </c>
      <c r="M47935" t="s">
        <v>617</v>
      </c>
      <c r="N47935" t="s">
        <v>618</v>
      </c>
      <c r="O47935">
        <v>13</v>
      </c>
      <c r="P47935" t="s">
        <v>29</v>
      </c>
      <c r="Q47935" t="s">
        <v>138</v>
      </c>
      <c r="R47935" t="s">
        <v>58</v>
      </c>
      <c r="S47935" t="s">
        <v>41</v>
      </c>
      <c r="T47935" s="1">
        <v>45236</v>
      </c>
      <c r="U47935" s="2">
        <v>0.16945601851851852</v>
      </c>
    </row>
    <row r="47936" spans="1:21">
      <c r="A47936" t="s">
        <v>521</v>
      </c>
      <c r="B47936">
        <v>2015</v>
      </c>
      <c r="C47936" s="2">
        <v>0.52083333333333337</v>
      </c>
      <c r="D47936">
        <v>1</v>
      </c>
      <c r="E47936">
        <v>6.2510654900000002</v>
      </c>
      <c r="F47936">
        <v>-75.582435689999997</v>
      </c>
      <c r="G47936" t="s">
        <v>22</v>
      </c>
      <c r="H47936">
        <v>35</v>
      </c>
      <c r="I47936" t="s">
        <v>23</v>
      </c>
      <c r="J47936" t="s">
        <v>614</v>
      </c>
      <c r="K47936" t="s">
        <v>25</v>
      </c>
      <c r="L47936" t="s">
        <v>26</v>
      </c>
      <c r="M47936" t="s">
        <v>248</v>
      </c>
      <c r="N47936" t="s">
        <v>249</v>
      </c>
      <c r="O47936">
        <v>11</v>
      </c>
      <c r="P47936" t="s">
        <v>29</v>
      </c>
      <c r="Q47936" t="s">
        <v>78</v>
      </c>
      <c r="R47936" t="s">
        <v>31</v>
      </c>
      <c r="S47936" t="s">
        <v>53</v>
      </c>
      <c r="T47936" s="1">
        <v>45236</v>
      </c>
      <c r="U47936" s="2">
        <v>0.16945601851851852</v>
      </c>
    </row>
    <row r="47937" spans="1:21">
      <c r="A47937" t="s">
        <v>521</v>
      </c>
      <c r="B47937">
        <v>2015</v>
      </c>
      <c r="C47937" s="2">
        <v>0.64583333333333337</v>
      </c>
      <c r="D47937">
        <v>1</v>
      </c>
      <c r="E47937">
        <v>6.2276117400000004</v>
      </c>
      <c r="F47937">
        <v>-75.542548139999994</v>
      </c>
      <c r="G47937" t="s">
        <v>22</v>
      </c>
      <c r="H47937">
        <v>18</v>
      </c>
      <c r="I47937" t="s">
        <v>23</v>
      </c>
      <c r="J47937" t="s">
        <v>24</v>
      </c>
      <c r="K47937" t="s">
        <v>25</v>
      </c>
      <c r="L47937" t="s">
        <v>26</v>
      </c>
      <c r="M47937" t="s">
        <v>158</v>
      </c>
      <c r="N47937" t="s">
        <v>159</v>
      </c>
      <c r="O47937">
        <v>9</v>
      </c>
      <c r="P47937" t="s">
        <v>29</v>
      </c>
      <c r="Q47937" t="s">
        <v>111</v>
      </c>
      <c r="R47937" t="s">
        <v>58</v>
      </c>
      <c r="S47937" t="s">
        <v>53</v>
      </c>
      <c r="T47937" s="1">
        <v>45236</v>
      </c>
      <c r="U47937" s="2">
        <v>0.16945601851851852</v>
      </c>
    </row>
    <row r="47938" spans="1:21">
      <c r="A47938" t="s">
        <v>521</v>
      </c>
      <c r="B47938">
        <v>2015</v>
      </c>
      <c r="C47938" s="2">
        <v>0.45833333333333331</v>
      </c>
      <c r="D47938">
        <v>1</v>
      </c>
      <c r="E47938">
        <v>6.2414089700000002</v>
      </c>
      <c r="F47938">
        <v>-75.5875123</v>
      </c>
      <c r="G47938" t="s">
        <v>96</v>
      </c>
      <c r="H47938">
        <v>25</v>
      </c>
      <c r="I47938" t="s">
        <v>23</v>
      </c>
      <c r="J47938" t="s">
        <v>24</v>
      </c>
      <c r="K47938" t="s">
        <v>25</v>
      </c>
      <c r="L47938" t="s">
        <v>26</v>
      </c>
      <c r="M47938" t="s">
        <v>169</v>
      </c>
      <c r="N47938" t="s">
        <v>170</v>
      </c>
      <c r="O47938">
        <v>11</v>
      </c>
      <c r="P47938" t="s">
        <v>29</v>
      </c>
      <c r="Q47938" t="s">
        <v>78</v>
      </c>
      <c r="R47938" t="s">
        <v>66</v>
      </c>
      <c r="S47938" t="s">
        <v>41</v>
      </c>
      <c r="T47938" s="1">
        <v>45236</v>
      </c>
      <c r="U47938" s="2">
        <v>0.16945601851851852</v>
      </c>
    </row>
    <row r="47939" spans="1:21">
      <c r="A47939" t="s">
        <v>521</v>
      </c>
      <c r="B47939">
        <v>2015</v>
      </c>
      <c r="C47939" s="2">
        <v>0.72916666666666663</v>
      </c>
      <c r="D47939">
        <v>1</v>
      </c>
      <c r="E47939">
        <v>6.2608391299999999</v>
      </c>
      <c r="F47939">
        <v>-75.586767629999997</v>
      </c>
      <c r="G47939" t="s">
        <v>96</v>
      </c>
      <c r="H47939">
        <v>42</v>
      </c>
      <c r="I47939" t="s">
        <v>23</v>
      </c>
      <c r="J47939" t="s">
        <v>34</v>
      </c>
      <c r="K47939" t="s">
        <v>35</v>
      </c>
      <c r="L47939" t="s">
        <v>47</v>
      </c>
      <c r="M47939" t="s">
        <v>222</v>
      </c>
      <c r="N47939" t="s">
        <v>223</v>
      </c>
      <c r="O47939">
        <v>11</v>
      </c>
      <c r="P47939" t="s">
        <v>29</v>
      </c>
      <c r="Q47939" t="s">
        <v>78</v>
      </c>
      <c r="R47939" t="s">
        <v>31</v>
      </c>
      <c r="S47939" t="s">
        <v>75</v>
      </c>
      <c r="T47939" s="1">
        <v>45236</v>
      </c>
      <c r="U47939" s="2">
        <v>0.16945601851851852</v>
      </c>
    </row>
    <row r="47940" spans="1:21">
      <c r="A47940" t="s">
        <v>521</v>
      </c>
      <c r="B47940">
        <v>2015</v>
      </c>
      <c r="C47940" s="2">
        <v>0.60416666666666663</v>
      </c>
      <c r="D47940">
        <v>1</v>
      </c>
      <c r="E47940">
        <v>6.2915225499999998</v>
      </c>
      <c r="F47940">
        <v>-75.552471929999996</v>
      </c>
      <c r="G47940" t="s">
        <v>22</v>
      </c>
      <c r="H47940">
        <v>36</v>
      </c>
      <c r="I47940" t="s">
        <v>23</v>
      </c>
      <c r="J47940" t="s">
        <v>34</v>
      </c>
      <c r="K47940" t="s">
        <v>25</v>
      </c>
      <c r="L47940" t="s">
        <v>26</v>
      </c>
      <c r="M47940" t="s">
        <v>90</v>
      </c>
      <c r="N47940" t="s">
        <v>91</v>
      </c>
      <c r="O47940">
        <v>2</v>
      </c>
      <c r="P47940" t="s">
        <v>29</v>
      </c>
      <c r="Q47940" t="s">
        <v>39</v>
      </c>
      <c r="R47940" t="s">
        <v>31</v>
      </c>
      <c r="S47940" t="s">
        <v>75</v>
      </c>
      <c r="T47940" s="1">
        <v>45236</v>
      </c>
      <c r="U47940" s="2">
        <v>0.16945601851851852</v>
      </c>
    </row>
    <row r="47941" spans="1:21">
      <c r="A47941" t="s">
        <v>521</v>
      </c>
      <c r="B47941">
        <v>2015</v>
      </c>
      <c r="C47941" s="2">
        <v>0.83333333333333337</v>
      </c>
      <c r="D47941">
        <v>1</v>
      </c>
      <c r="E47941">
        <v>6.2470401899999999</v>
      </c>
      <c r="F47941">
        <v>-75.558759019999997</v>
      </c>
      <c r="G47941" t="s">
        <v>22</v>
      </c>
      <c r="H47941">
        <v>22</v>
      </c>
      <c r="I47941" t="s">
        <v>23</v>
      </c>
      <c r="J47941" t="s">
        <v>34</v>
      </c>
      <c r="K47941" t="s">
        <v>35</v>
      </c>
      <c r="L47941" t="s">
        <v>47</v>
      </c>
      <c r="M47941" t="s">
        <v>259</v>
      </c>
      <c r="N47941" t="s">
        <v>260</v>
      </c>
      <c r="O47941">
        <v>10</v>
      </c>
      <c r="P47941" t="s">
        <v>29</v>
      </c>
      <c r="Q47941" t="s">
        <v>51</v>
      </c>
      <c r="R47941" t="s">
        <v>302</v>
      </c>
      <c r="S47941" t="s">
        <v>53</v>
      </c>
      <c r="T47941" s="1">
        <v>45236</v>
      </c>
      <c r="U47941" s="2">
        <v>0.16945601851851852</v>
      </c>
    </row>
    <row r="47942" spans="1:21">
      <c r="A47942" t="s">
        <v>521</v>
      </c>
      <c r="B47942">
        <v>2015</v>
      </c>
      <c r="C47942" s="2">
        <v>0.82291666666666663</v>
      </c>
      <c r="D47942">
        <v>1</v>
      </c>
      <c r="E47942">
        <v>6.2841855100000004</v>
      </c>
      <c r="F47942">
        <v>-75.59871321</v>
      </c>
      <c r="G47942" t="s">
        <v>96</v>
      </c>
      <c r="H47942">
        <v>38</v>
      </c>
      <c r="I47942" t="s">
        <v>33</v>
      </c>
      <c r="J47942" t="s">
        <v>34</v>
      </c>
      <c r="K47942" t="s">
        <v>35</v>
      </c>
      <c r="L47942" t="s">
        <v>47</v>
      </c>
      <c r="M47942" t="s">
        <v>336</v>
      </c>
      <c r="N47942" t="s">
        <v>337</v>
      </c>
      <c r="O47942">
        <v>7</v>
      </c>
      <c r="P47942" t="s">
        <v>29</v>
      </c>
      <c r="Q47942" t="s">
        <v>65</v>
      </c>
      <c r="R47942" t="s">
        <v>58</v>
      </c>
      <c r="S47942" t="s">
        <v>53</v>
      </c>
      <c r="T47942" s="1">
        <v>45236</v>
      </c>
      <c r="U47942" s="2">
        <v>0.16945601851851852</v>
      </c>
    </row>
    <row r="47943" spans="1:21">
      <c r="A47943" t="s">
        <v>521</v>
      </c>
      <c r="B47943">
        <v>2015</v>
      </c>
      <c r="C47943" s="2">
        <v>0.86805555555555558</v>
      </c>
      <c r="D47943">
        <v>1</v>
      </c>
      <c r="E47943">
        <v>6.2730464599999998</v>
      </c>
      <c r="F47943">
        <v>-75.560175229999999</v>
      </c>
      <c r="G47943" t="s">
        <v>96</v>
      </c>
      <c r="H47943">
        <v>29</v>
      </c>
      <c r="I47943" t="s">
        <v>23</v>
      </c>
      <c r="J47943" t="s">
        <v>34</v>
      </c>
      <c r="K47943" t="s">
        <v>25</v>
      </c>
      <c r="L47943" t="s">
        <v>26</v>
      </c>
      <c r="M47943" t="s">
        <v>527</v>
      </c>
      <c r="N47943" t="s">
        <v>528</v>
      </c>
      <c r="O47943">
        <v>4</v>
      </c>
      <c r="P47943" t="s">
        <v>64</v>
      </c>
      <c r="Q47943" t="s">
        <v>57</v>
      </c>
      <c r="R47943" t="s">
        <v>31</v>
      </c>
      <c r="S47943" t="s">
        <v>53</v>
      </c>
      <c r="T47943" s="1">
        <v>45236</v>
      </c>
      <c r="U47943" s="2">
        <v>0.16945601851851852</v>
      </c>
    </row>
    <row r="47944" spans="1:21">
      <c r="A47944" t="s">
        <v>521</v>
      </c>
      <c r="B47944">
        <v>2015</v>
      </c>
      <c r="C47944" s="2">
        <v>0.75</v>
      </c>
      <c r="D47944">
        <v>1</v>
      </c>
      <c r="E47944">
        <v>6.25582818</v>
      </c>
      <c r="F47944">
        <v>-75.618121669999994</v>
      </c>
      <c r="G47944" t="s">
        <v>22</v>
      </c>
      <c r="H47944">
        <v>23</v>
      </c>
      <c r="I47944" t="s">
        <v>23</v>
      </c>
      <c r="J47944" t="s">
        <v>24</v>
      </c>
      <c r="K47944" t="s">
        <v>25</v>
      </c>
      <c r="L47944" t="s">
        <v>26</v>
      </c>
      <c r="M47944" t="s">
        <v>401</v>
      </c>
      <c r="N47944" t="s">
        <v>402</v>
      </c>
      <c r="O47944">
        <v>13</v>
      </c>
      <c r="P47944" t="s">
        <v>29</v>
      </c>
      <c r="Q47944" t="s">
        <v>138</v>
      </c>
      <c r="R47944" t="s">
        <v>58</v>
      </c>
      <c r="S47944" t="s">
        <v>75</v>
      </c>
      <c r="T47944" s="1">
        <v>45236</v>
      </c>
      <c r="U47944" s="2">
        <v>0.16945601851851852</v>
      </c>
    </row>
    <row r="47945" spans="1:21">
      <c r="A47945" t="s">
        <v>521</v>
      </c>
      <c r="B47945">
        <v>2015</v>
      </c>
      <c r="C47945" s="2">
        <v>0.22916666666666666</v>
      </c>
      <c r="D47945">
        <v>1</v>
      </c>
      <c r="E47945">
        <v>6.3055138099999999</v>
      </c>
      <c r="F47945">
        <v>-75.584561870000002</v>
      </c>
      <c r="G47945" t="s">
        <v>96</v>
      </c>
      <c r="H47945">
        <v>34</v>
      </c>
      <c r="I47945" t="s">
        <v>23</v>
      </c>
      <c r="J47945" t="s">
        <v>24</v>
      </c>
      <c r="K47945" t="s">
        <v>25</v>
      </c>
      <c r="L47945" t="s">
        <v>26</v>
      </c>
      <c r="M47945" t="s">
        <v>741</v>
      </c>
      <c r="N47945" t="s">
        <v>742</v>
      </c>
      <c r="O47945">
        <v>6</v>
      </c>
      <c r="P47945" t="s">
        <v>29</v>
      </c>
      <c r="Q47945" t="s">
        <v>82</v>
      </c>
      <c r="R47945" t="s">
        <v>83</v>
      </c>
      <c r="S47945" t="s">
        <v>75</v>
      </c>
      <c r="T47945" s="1">
        <v>45236</v>
      </c>
      <c r="U47945" s="2">
        <v>0.16945601851851852</v>
      </c>
    </row>
    <row r="47946" spans="1:21">
      <c r="A47946" t="s">
        <v>521</v>
      </c>
      <c r="B47946">
        <v>2015</v>
      </c>
      <c r="C47946" s="2">
        <v>0</v>
      </c>
      <c r="D47946">
        <v>1</v>
      </c>
      <c r="E47946">
        <v>6.2788159700000001</v>
      </c>
      <c r="F47946">
        <v>-75.639107280000005</v>
      </c>
      <c r="G47946" t="s">
        <v>22</v>
      </c>
      <c r="H47946">
        <v>30</v>
      </c>
      <c r="I47946" t="s">
        <v>23</v>
      </c>
      <c r="J47946" t="s">
        <v>24</v>
      </c>
      <c r="K47946" t="s">
        <v>25</v>
      </c>
      <c r="L47946" t="s">
        <v>26</v>
      </c>
      <c r="M47946" t="s">
        <v>175</v>
      </c>
      <c r="N47946" t="s">
        <v>176</v>
      </c>
      <c r="O47946">
        <v>60</v>
      </c>
      <c r="P47946" t="s">
        <v>29</v>
      </c>
      <c r="Q47946" t="s">
        <v>82</v>
      </c>
      <c r="R47946" t="s">
        <v>31</v>
      </c>
      <c r="S47946" t="s">
        <v>75</v>
      </c>
      <c r="T47946" s="1">
        <v>45236</v>
      </c>
      <c r="U47946" s="2">
        <v>0.16945601851851852</v>
      </c>
    </row>
    <row r="47947" spans="1:21">
      <c r="A47947" t="s">
        <v>521</v>
      </c>
      <c r="B47947">
        <v>2015</v>
      </c>
      <c r="C47947" s="2">
        <v>0.92708333333333337</v>
      </c>
      <c r="D47947">
        <v>1</v>
      </c>
      <c r="E47947">
        <v>6.26775679</v>
      </c>
      <c r="F47947">
        <v>-75.5658186</v>
      </c>
      <c r="G47947" t="s">
        <v>22</v>
      </c>
      <c r="H47947">
        <v>22</v>
      </c>
      <c r="I47947" t="s">
        <v>23</v>
      </c>
      <c r="J47947" t="s">
        <v>34</v>
      </c>
      <c r="K47947" t="s">
        <v>35</v>
      </c>
      <c r="L47947" t="s">
        <v>47</v>
      </c>
      <c r="M47947" t="s">
        <v>226</v>
      </c>
      <c r="N47947" t="s">
        <v>227</v>
      </c>
      <c r="O47947">
        <v>4</v>
      </c>
      <c r="P47947" t="s">
        <v>29</v>
      </c>
      <c r="Q47947" t="s">
        <v>57</v>
      </c>
      <c r="R47947" t="s">
        <v>58</v>
      </c>
      <c r="S47947" t="s">
        <v>53</v>
      </c>
      <c r="T47947" s="1">
        <v>45236</v>
      </c>
      <c r="U47947" s="2">
        <v>0.16945601851851852</v>
      </c>
    </row>
    <row r="47948" spans="1:21">
      <c r="A47948" t="s">
        <v>521</v>
      </c>
      <c r="B47948">
        <v>2015</v>
      </c>
      <c r="C47948" s="2">
        <v>0.85972222222222228</v>
      </c>
      <c r="D47948">
        <v>1</v>
      </c>
      <c r="E47948">
        <v>6.27596855</v>
      </c>
      <c r="F47948">
        <v>-75.596380569999994</v>
      </c>
      <c r="G47948" t="s">
        <v>96</v>
      </c>
      <c r="H47948">
        <v>43</v>
      </c>
      <c r="I47948" t="s">
        <v>23</v>
      </c>
      <c r="J47948" t="s">
        <v>34</v>
      </c>
      <c r="K47948" t="s">
        <v>35</v>
      </c>
      <c r="L47948" t="s">
        <v>89</v>
      </c>
      <c r="M47948" t="s">
        <v>452</v>
      </c>
      <c r="N47948" t="s">
        <v>453</v>
      </c>
      <c r="O47948">
        <v>7</v>
      </c>
      <c r="P47948" t="s">
        <v>29</v>
      </c>
      <c r="Q47948" t="s">
        <v>65</v>
      </c>
      <c r="R47948" t="s">
        <v>92</v>
      </c>
      <c r="S47948" t="s">
        <v>75</v>
      </c>
      <c r="T47948" s="1">
        <v>45236</v>
      </c>
      <c r="U47948" s="2">
        <v>0.16945601851851852</v>
      </c>
    </row>
    <row r="47949" spans="1:21">
      <c r="A47949" t="s">
        <v>521</v>
      </c>
      <c r="B47949">
        <v>2015</v>
      </c>
      <c r="C47949" s="2">
        <v>0.78472222222222221</v>
      </c>
      <c r="D47949">
        <v>1</v>
      </c>
      <c r="E47949">
        <v>6.2515995100000001</v>
      </c>
      <c r="F47949">
        <v>-75.559628059999994</v>
      </c>
      <c r="G47949" t="s">
        <v>22</v>
      </c>
      <c r="H47949">
        <v>41</v>
      </c>
      <c r="I47949" t="s">
        <v>79</v>
      </c>
      <c r="J47949" t="s">
        <v>34</v>
      </c>
      <c r="K47949" t="s">
        <v>35</v>
      </c>
      <c r="L47949" t="s">
        <v>47</v>
      </c>
      <c r="M47949" t="s">
        <v>142</v>
      </c>
      <c r="N47949" t="s">
        <v>143</v>
      </c>
      <c r="O47949">
        <v>10</v>
      </c>
      <c r="P47949" t="s">
        <v>29</v>
      </c>
      <c r="Q47949" t="s">
        <v>51</v>
      </c>
      <c r="R47949" t="s">
        <v>58</v>
      </c>
      <c r="S47949" t="s">
        <v>53</v>
      </c>
      <c r="T47949" s="1">
        <v>45236</v>
      </c>
      <c r="U47949" s="2">
        <v>0.16945601851851852</v>
      </c>
    </row>
    <row r="47950" spans="1:21">
      <c r="A47950" t="s">
        <v>521</v>
      </c>
      <c r="B47950">
        <v>2015</v>
      </c>
      <c r="C47950" s="2">
        <v>0.54166666666666663</v>
      </c>
      <c r="D47950">
        <v>1</v>
      </c>
      <c r="E47950">
        <v>6.2499944200000002</v>
      </c>
      <c r="F47950">
        <v>-75.577496940000003</v>
      </c>
      <c r="G47950" t="s">
        <v>22</v>
      </c>
      <c r="H47950">
        <v>44</v>
      </c>
      <c r="I47950" t="s">
        <v>23</v>
      </c>
      <c r="J47950" t="s">
        <v>24</v>
      </c>
      <c r="K47950" t="s">
        <v>25</v>
      </c>
      <c r="L47950" t="s">
        <v>26</v>
      </c>
      <c r="M47950" t="s">
        <v>116</v>
      </c>
      <c r="N47950" t="s">
        <v>117</v>
      </c>
      <c r="O47950">
        <v>10</v>
      </c>
      <c r="P47950" t="s">
        <v>29</v>
      </c>
      <c r="Q47950" t="s">
        <v>51</v>
      </c>
      <c r="R47950" t="s">
        <v>86</v>
      </c>
      <c r="S47950" t="s">
        <v>120</v>
      </c>
      <c r="T47950" s="1">
        <v>45236</v>
      </c>
      <c r="U47950" s="2">
        <v>0.16945601851851852</v>
      </c>
    </row>
    <row r="47951" spans="1:21">
      <c r="A47951" t="s">
        <v>521</v>
      </c>
      <c r="B47951">
        <v>2015</v>
      </c>
      <c r="C47951" s="2">
        <v>0.95833333333333337</v>
      </c>
      <c r="D47951">
        <v>1</v>
      </c>
      <c r="E47951">
        <v>6.2644613900000001</v>
      </c>
      <c r="F47951">
        <v>-75.571864300000001</v>
      </c>
      <c r="G47951" t="s">
        <v>22</v>
      </c>
      <c r="H47951">
        <v>22</v>
      </c>
      <c r="I47951" t="s">
        <v>33</v>
      </c>
      <c r="J47951" t="s">
        <v>34</v>
      </c>
      <c r="K47951" t="s">
        <v>35</v>
      </c>
      <c r="L47951" t="s">
        <v>47</v>
      </c>
      <c r="M47951" t="s">
        <v>130</v>
      </c>
      <c r="N47951" t="s">
        <v>131</v>
      </c>
      <c r="O47951">
        <v>10</v>
      </c>
      <c r="P47951" t="s">
        <v>29</v>
      </c>
      <c r="Q47951" t="s">
        <v>51</v>
      </c>
      <c r="R47951" t="s">
        <v>58</v>
      </c>
      <c r="S47951" t="s">
        <v>53</v>
      </c>
      <c r="T47951" s="1">
        <v>45236</v>
      </c>
      <c r="U47951" s="2">
        <v>0.16945601851851852</v>
      </c>
    </row>
    <row r="47952" spans="1:21">
      <c r="A47952" t="s">
        <v>521</v>
      </c>
      <c r="B47952">
        <v>2015</v>
      </c>
      <c r="C47952" s="2">
        <v>0.70833333333333337</v>
      </c>
      <c r="D47952">
        <v>1</v>
      </c>
      <c r="E47952">
        <v>6.3073365199999998</v>
      </c>
      <c r="F47952">
        <v>-75.574159449999996</v>
      </c>
      <c r="G47952" t="s">
        <v>22</v>
      </c>
      <c r="H47952">
        <v>43</v>
      </c>
      <c r="I47952" t="s">
        <v>23</v>
      </c>
      <c r="J47952" t="s">
        <v>34</v>
      </c>
      <c r="K47952" t="s">
        <v>35</v>
      </c>
      <c r="L47952" t="s">
        <v>36</v>
      </c>
      <c r="M47952" t="s">
        <v>427</v>
      </c>
      <c r="N47952" t="s">
        <v>428</v>
      </c>
      <c r="O47952">
        <v>6</v>
      </c>
      <c r="P47952" t="s">
        <v>682</v>
      </c>
      <c r="Q47952" t="s">
        <v>82</v>
      </c>
      <c r="R47952" t="s">
        <v>31</v>
      </c>
      <c r="S47952" t="s">
        <v>53</v>
      </c>
      <c r="T47952" s="1">
        <v>45236</v>
      </c>
      <c r="U47952" s="2">
        <v>0.16945601851851852</v>
      </c>
    </row>
    <row r="47953" spans="1:21">
      <c r="A47953" t="s">
        <v>521</v>
      </c>
      <c r="B47953">
        <v>2015</v>
      </c>
      <c r="C47953" s="2">
        <v>0.69791666666666663</v>
      </c>
      <c r="D47953">
        <v>1</v>
      </c>
      <c r="E47953">
        <v>6.2415316299999999</v>
      </c>
      <c r="F47953">
        <v>-75.563270500000002</v>
      </c>
      <c r="G47953" t="s">
        <v>22</v>
      </c>
      <c r="H47953">
        <v>16</v>
      </c>
      <c r="I47953" t="s">
        <v>23</v>
      </c>
      <c r="J47953" t="s">
        <v>24</v>
      </c>
      <c r="K47953" t="s">
        <v>25</v>
      </c>
      <c r="L47953" t="s">
        <v>26</v>
      </c>
      <c r="M47953" t="s">
        <v>161</v>
      </c>
      <c r="N47953" t="s">
        <v>162</v>
      </c>
      <c r="O47953">
        <v>10</v>
      </c>
      <c r="P47953" t="s">
        <v>29</v>
      </c>
      <c r="Q47953" t="s">
        <v>51</v>
      </c>
      <c r="R47953" t="s">
        <v>58</v>
      </c>
      <c r="S47953" t="s">
        <v>75</v>
      </c>
      <c r="T47953" s="1">
        <v>45236</v>
      </c>
      <c r="U47953" s="2">
        <v>0.16945601851851852</v>
      </c>
    </row>
    <row r="47954" spans="1:21">
      <c r="A47954" t="s">
        <v>521</v>
      </c>
      <c r="B47954">
        <v>2015</v>
      </c>
      <c r="C47954" s="2">
        <v>0.35416666666666669</v>
      </c>
      <c r="D47954">
        <v>1</v>
      </c>
      <c r="E47954">
        <v>6.2355963900000004</v>
      </c>
      <c r="F47954">
        <v>-75.58451359</v>
      </c>
      <c r="G47954" t="s">
        <v>22</v>
      </c>
      <c r="H47954">
        <v>52</v>
      </c>
      <c r="I47954" t="s">
        <v>23</v>
      </c>
      <c r="J47954" t="s">
        <v>24</v>
      </c>
      <c r="K47954" t="s">
        <v>25</v>
      </c>
      <c r="L47954" t="s">
        <v>26</v>
      </c>
      <c r="M47954" t="s">
        <v>279</v>
      </c>
      <c r="N47954" t="s">
        <v>280</v>
      </c>
      <c r="O47954">
        <v>16</v>
      </c>
      <c r="P47954" t="s">
        <v>29</v>
      </c>
      <c r="Q47954" t="s">
        <v>61</v>
      </c>
      <c r="R47954" t="s">
        <v>40</v>
      </c>
      <c r="S47954" t="s">
        <v>32</v>
      </c>
      <c r="T47954" s="1">
        <v>45236</v>
      </c>
      <c r="U47954" s="2">
        <v>0.16945601851851852</v>
      </c>
    </row>
    <row r="47955" spans="1:21">
      <c r="A47955" t="s">
        <v>521</v>
      </c>
      <c r="B47955">
        <v>2015</v>
      </c>
      <c r="C47955" s="2">
        <v>0.25694444444444442</v>
      </c>
      <c r="D47955">
        <v>1</v>
      </c>
      <c r="E47955">
        <v>6.2363909499999997</v>
      </c>
      <c r="F47955">
        <v>-75.570319339999998</v>
      </c>
      <c r="G47955" t="s">
        <v>22</v>
      </c>
      <c r="H47955">
        <v>45</v>
      </c>
      <c r="I47955" t="s">
        <v>23</v>
      </c>
      <c r="J47955" t="s">
        <v>34</v>
      </c>
      <c r="K47955" t="s">
        <v>35</v>
      </c>
      <c r="L47955" t="s">
        <v>47</v>
      </c>
      <c r="M47955" t="s">
        <v>199</v>
      </c>
      <c r="N47955" t="s">
        <v>200</v>
      </c>
      <c r="O47955">
        <v>10</v>
      </c>
      <c r="P47955" t="s">
        <v>29</v>
      </c>
      <c r="Q47955" t="s">
        <v>51</v>
      </c>
      <c r="R47955" t="s">
        <v>58</v>
      </c>
      <c r="S47955" t="s">
        <v>53</v>
      </c>
      <c r="T47955" s="1">
        <v>45236</v>
      </c>
      <c r="U47955" s="2">
        <v>0.16945601851851852</v>
      </c>
    </row>
    <row r="47956" spans="1:21">
      <c r="A47956" t="s">
        <v>521</v>
      </c>
      <c r="B47956">
        <v>2015</v>
      </c>
      <c r="C47956" s="2">
        <v>0.51388888888888884</v>
      </c>
      <c r="D47956">
        <v>1</v>
      </c>
      <c r="E47956">
        <v>6.1951219100000001</v>
      </c>
      <c r="F47956">
        <v>-75.562098689999999</v>
      </c>
      <c r="G47956" t="s">
        <v>96</v>
      </c>
      <c r="H47956">
        <v>50</v>
      </c>
      <c r="I47956" t="s">
        <v>347</v>
      </c>
      <c r="J47956" t="s">
        <v>34</v>
      </c>
      <c r="K47956" t="s">
        <v>35</v>
      </c>
      <c r="L47956" t="s">
        <v>47</v>
      </c>
      <c r="M47956" t="s">
        <v>598</v>
      </c>
      <c r="N47956" t="s">
        <v>599</v>
      </c>
      <c r="O47956">
        <v>14</v>
      </c>
      <c r="P47956" t="s">
        <v>29</v>
      </c>
      <c r="Q47956" t="s">
        <v>157</v>
      </c>
      <c r="R47956" t="s">
        <v>58</v>
      </c>
      <c r="S47956" t="s">
        <v>32</v>
      </c>
      <c r="T47956" s="1">
        <v>45236</v>
      </c>
      <c r="U47956" s="2">
        <v>0.16945601851851852</v>
      </c>
    </row>
    <row r="47957" spans="1:21">
      <c r="A47957" t="s">
        <v>521</v>
      </c>
      <c r="B47957">
        <v>2015</v>
      </c>
      <c r="C47957" s="2">
        <v>0.41666666666666669</v>
      </c>
      <c r="D47957">
        <v>1</v>
      </c>
      <c r="E47957">
        <v>6.2287331799999999</v>
      </c>
      <c r="F47957">
        <v>-75.592672870000001</v>
      </c>
      <c r="G47957" t="s">
        <v>22</v>
      </c>
      <c r="H47957">
        <v>26</v>
      </c>
      <c r="I47957" t="s">
        <v>33</v>
      </c>
      <c r="J47957" t="s">
        <v>24</v>
      </c>
      <c r="K47957" t="s">
        <v>25</v>
      </c>
      <c r="L47957" t="s">
        <v>26</v>
      </c>
      <c r="M47957" t="s">
        <v>291</v>
      </c>
      <c r="N47957" t="s">
        <v>292</v>
      </c>
      <c r="O47957">
        <v>16</v>
      </c>
      <c r="P47957" t="s">
        <v>29</v>
      </c>
      <c r="Q47957" t="s">
        <v>61</v>
      </c>
      <c r="R47957" t="s">
        <v>92</v>
      </c>
      <c r="S47957" t="s">
        <v>53</v>
      </c>
      <c r="T47957" s="1">
        <v>45236</v>
      </c>
      <c r="U47957" s="2">
        <v>0.16945601851851852</v>
      </c>
    </row>
    <row r="47958" spans="1:21">
      <c r="A47958" t="s">
        <v>521</v>
      </c>
      <c r="B47958">
        <v>2015</v>
      </c>
      <c r="C47958" s="2">
        <v>0.47916666666666669</v>
      </c>
      <c r="D47958">
        <v>1</v>
      </c>
      <c r="E47958">
        <v>6.2521647600000003</v>
      </c>
      <c r="F47958">
        <v>-75.617064880000001</v>
      </c>
      <c r="G47958" t="s">
        <v>22</v>
      </c>
      <c r="H47958">
        <v>21</v>
      </c>
      <c r="I47958" t="s">
        <v>33</v>
      </c>
      <c r="J47958" t="s">
        <v>24</v>
      </c>
      <c r="K47958" t="s">
        <v>25</v>
      </c>
      <c r="L47958" t="s">
        <v>26</v>
      </c>
      <c r="M47958" t="s">
        <v>305</v>
      </c>
      <c r="N47958" t="s">
        <v>306</v>
      </c>
      <c r="O47958">
        <v>13</v>
      </c>
      <c r="P47958" t="s">
        <v>29</v>
      </c>
      <c r="Q47958" t="s">
        <v>138</v>
      </c>
      <c r="R47958" t="s">
        <v>92</v>
      </c>
      <c r="S47958" t="s">
        <v>32</v>
      </c>
      <c r="T47958" s="1">
        <v>45236</v>
      </c>
      <c r="U47958" s="2">
        <v>0.16945601851851852</v>
      </c>
    </row>
    <row r="47959" spans="1:21">
      <c r="A47959" t="s">
        <v>521</v>
      </c>
      <c r="B47959">
        <v>2015</v>
      </c>
      <c r="C47959" s="2">
        <v>0.81944444444444442</v>
      </c>
      <c r="D47959">
        <v>1</v>
      </c>
      <c r="E47959">
        <v>6.2718675099999999</v>
      </c>
      <c r="F47959">
        <v>-75.596208309999994</v>
      </c>
      <c r="G47959" t="s">
        <v>22</v>
      </c>
      <c r="H47959">
        <v>29</v>
      </c>
      <c r="I47959" t="s">
        <v>23</v>
      </c>
      <c r="J47959" t="s">
        <v>34</v>
      </c>
      <c r="K47959" t="s">
        <v>35</v>
      </c>
      <c r="L47959" t="s">
        <v>89</v>
      </c>
      <c r="M47959" t="s">
        <v>627</v>
      </c>
      <c r="N47959" t="s">
        <v>628</v>
      </c>
      <c r="O47959">
        <v>13</v>
      </c>
      <c r="P47959" t="s">
        <v>29</v>
      </c>
      <c r="Q47959" t="s">
        <v>138</v>
      </c>
      <c r="R47959" t="s">
        <v>31</v>
      </c>
      <c r="S47959" t="s">
        <v>53</v>
      </c>
      <c r="T47959" s="1">
        <v>45236</v>
      </c>
      <c r="U47959" s="2">
        <v>0.16945601851851852</v>
      </c>
    </row>
    <row r="47960" spans="1:21">
      <c r="A47960" t="s">
        <v>521</v>
      </c>
      <c r="B47960">
        <v>2015</v>
      </c>
      <c r="C47960" s="2">
        <v>0.70833333333333337</v>
      </c>
      <c r="D47960">
        <v>1</v>
      </c>
      <c r="E47960">
        <v>6.2853714199999997</v>
      </c>
      <c r="F47960">
        <v>-75.54445509</v>
      </c>
      <c r="G47960" t="s">
        <v>22</v>
      </c>
      <c r="H47960">
        <v>32</v>
      </c>
      <c r="I47960" t="s">
        <v>23</v>
      </c>
      <c r="J47960" t="s">
        <v>24</v>
      </c>
      <c r="K47960" t="s">
        <v>25</v>
      </c>
      <c r="L47960" t="s">
        <v>26</v>
      </c>
      <c r="M47960" t="s">
        <v>320</v>
      </c>
      <c r="N47960" t="s">
        <v>321</v>
      </c>
      <c r="O47960">
        <v>3</v>
      </c>
      <c r="P47960" t="s">
        <v>29</v>
      </c>
      <c r="Q47960" t="s">
        <v>30</v>
      </c>
      <c r="R47960" t="s">
        <v>86</v>
      </c>
      <c r="S47960" t="s">
        <v>53</v>
      </c>
      <c r="T47960" s="1">
        <v>45236</v>
      </c>
      <c r="U47960" s="2">
        <v>0.16945601851851852</v>
      </c>
    </row>
    <row r="47961" spans="1:21">
      <c r="A47961" t="s">
        <v>521</v>
      </c>
      <c r="B47961">
        <v>2015</v>
      </c>
      <c r="C47961" s="2">
        <v>0.75</v>
      </c>
      <c r="D47961">
        <v>1</v>
      </c>
      <c r="E47961">
        <v>6.2603341099999996</v>
      </c>
      <c r="F47961">
        <v>-75.570099400000004</v>
      </c>
      <c r="G47961" t="s">
        <v>22</v>
      </c>
      <c r="H47961">
        <v>28</v>
      </c>
      <c r="I47961" t="s">
        <v>23</v>
      </c>
      <c r="J47961" t="s">
        <v>34</v>
      </c>
      <c r="K47961" t="s">
        <v>25</v>
      </c>
      <c r="L47961" t="s">
        <v>26</v>
      </c>
      <c r="M47961" t="s">
        <v>130</v>
      </c>
      <c r="N47961" t="s">
        <v>131</v>
      </c>
      <c r="O47961">
        <v>10</v>
      </c>
      <c r="P47961" t="s">
        <v>29</v>
      </c>
      <c r="Q47961" t="s">
        <v>51</v>
      </c>
      <c r="R47961" t="s">
        <v>92</v>
      </c>
      <c r="S47961" t="s">
        <v>53</v>
      </c>
      <c r="T47961" s="1">
        <v>45236</v>
      </c>
      <c r="U47961" s="2">
        <v>0.16945601851851852</v>
      </c>
    </row>
    <row r="47962" spans="1:21">
      <c r="A47962" t="s">
        <v>521</v>
      </c>
      <c r="B47962">
        <v>2015</v>
      </c>
      <c r="C47962" s="2">
        <v>0.21875</v>
      </c>
      <c r="D47962">
        <v>1</v>
      </c>
      <c r="E47962">
        <v>6.2288505000000001</v>
      </c>
      <c r="F47962">
        <v>-75.576161200000001</v>
      </c>
      <c r="G47962" t="s">
        <v>22</v>
      </c>
      <c r="H47962">
        <v>35</v>
      </c>
      <c r="I47962" t="s">
        <v>23</v>
      </c>
      <c r="J47962" t="s">
        <v>34</v>
      </c>
      <c r="K47962" t="s">
        <v>35</v>
      </c>
      <c r="L47962" t="s">
        <v>89</v>
      </c>
      <c r="M47962" t="s">
        <v>183</v>
      </c>
      <c r="N47962" t="s">
        <v>184</v>
      </c>
      <c r="O47962">
        <v>15</v>
      </c>
      <c r="P47962" t="s">
        <v>29</v>
      </c>
      <c r="Q47962" t="s">
        <v>61</v>
      </c>
      <c r="R47962" t="s">
        <v>58</v>
      </c>
      <c r="S47962" t="s">
        <v>32</v>
      </c>
      <c r="T47962" s="1">
        <v>45236</v>
      </c>
      <c r="U47962" s="2">
        <v>0.16945601851851852</v>
      </c>
    </row>
    <row r="47963" spans="1:21">
      <c r="A47963" t="s">
        <v>521</v>
      </c>
      <c r="B47963">
        <v>2015</v>
      </c>
      <c r="C47963" s="2">
        <v>0.70833333333333337</v>
      </c>
      <c r="D47963">
        <v>1</v>
      </c>
      <c r="E47963">
        <v>6.2629946500000004</v>
      </c>
      <c r="F47963">
        <v>-75.598609769999996</v>
      </c>
      <c r="G47963" t="s">
        <v>22</v>
      </c>
      <c r="H47963">
        <v>36</v>
      </c>
      <c r="I47963" t="s">
        <v>79</v>
      </c>
      <c r="J47963" t="s">
        <v>24</v>
      </c>
      <c r="K47963" t="s">
        <v>25</v>
      </c>
      <c r="L47963" t="s">
        <v>26</v>
      </c>
      <c r="M47963" t="s">
        <v>270</v>
      </c>
      <c r="N47963" t="s">
        <v>271</v>
      </c>
      <c r="O47963">
        <v>12</v>
      </c>
      <c r="P47963" t="s">
        <v>29</v>
      </c>
      <c r="Q47963" t="s">
        <v>78</v>
      </c>
      <c r="R47963" t="s">
        <v>58</v>
      </c>
      <c r="S47963" t="s">
        <v>53</v>
      </c>
      <c r="T47963" s="1">
        <v>45236</v>
      </c>
      <c r="U47963" s="2">
        <v>0.16945601851851852</v>
      </c>
    </row>
    <row r="47964" spans="1:21">
      <c r="A47964" t="s">
        <v>521</v>
      </c>
      <c r="B47964">
        <v>2015</v>
      </c>
      <c r="C47964" s="2">
        <v>0.90972222222222221</v>
      </c>
      <c r="D47964">
        <v>1</v>
      </c>
      <c r="E47964">
        <v>6.2312989600000002</v>
      </c>
      <c r="F47964">
        <v>-75.575205980000007</v>
      </c>
      <c r="G47964" t="s">
        <v>22</v>
      </c>
      <c r="H47964">
        <v>35</v>
      </c>
      <c r="I47964" t="s">
        <v>79</v>
      </c>
      <c r="J47964" t="s">
        <v>34</v>
      </c>
      <c r="K47964" t="s">
        <v>35</v>
      </c>
      <c r="L47964" t="s">
        <v>47</v>
      </c>
      <c r="M47964" t="s">
        <v>199</v>
      </c>
      <c r="N47964" t="s">
        <v>200</v>
      </c>
      <c r="O47964">
        <v>10</v>
      </c>
      <c r="P47964" t="s">
        <v>29</v>
      </c>
      <c r="Q47964" t="s">
        <v>51</v>
      </c>
      <c r="R47964" t="s">
        <v>92</v>
      </c>
      <c r="S47964" t="s">
        <v>53</v>
      </c>
      <c r="T47964" s="1">
        <v>45236</v>
      </c>
      <c r="U47964" s="2">
        <v>0.16945601851851852</v>
      </c>
    </row>
    <row r="47965" spans="1:21">
      <c r="A47965" t="s">
        <v>521</v>
      </c>
      <c r="B47965">
        <v>2015</v>
      </c>
      <c r="C47965" s="2">
        <v>0.55208333333333337</v>
      </c>
      <c r="D47965">
        <v>1</v>
      </c>
      <c r="E47965">
        <v>6.2605687300000001</v>
      </c>
      <c r="F47965">
        <v>-75.576225570000005</v>
      </c>
      <c r="G47965" t="s">
        <v>22</v>
      </c>
      <c r="H47965">
        <v>23</v>
      </c>
      <c r="I47965" t="s">
        <v>23</v>
      </c>
      <c r="J47965" t="s">
        <v>24</v>
      </c>
      <c r="K47965" t="s">
        <v>25</v>
      </c>
      <c r="L47965" t="s">
        <v>26</v>
      </c>
      <c r="M47965" t="s">
        <v>209</v>
      </c>
      <c r="N47965" t="s">
        <v>210</v>
      </c>
      <c r="O47965">
        <v>7</v>
      </c>
      <c r="P47965" t="s">
        <v>56</v>
      </c>
      <c r="Q47965" t="s">
        <v>65</v>
      </c>
      <c r="R47965" t="s">
        <v>58</v>
      </c>
      <c r="S47965" t="s">
        <v>75</v>
      </c>
      <c r="T47965" s="1">
        <v>45236</v>
      </c>
      <c r="U47965" s="2">
        <v>0.16945601851851852</v>
      </c>
    </row>
    <row r="47966" spans="1:21">
      <c r="A47966" t="s">
        <v>521</v>
      </c>
      <c r="B47966">
        <v>2015</v>
      </c>
      <c r="C47966" s="2">
        <v>0.875</v>
      </c>
      <c r="D47966">
        <v>1</v>
      </c>
      <c r="E47966">
        <v>6.2489012500000003</v>
      </c>
      <c r="F47966">
        <v>-75.556763459999999</v>
      </c>
      <c r="G47966" t="s">
        <v>22</v>
      </c>
      <c r="H47966">
        <v>37</v>
      </c>
      <c r="I47966" t="s">
        <v>23</v>
      </c>
      <c r="J47966" t="s">
        <v>34</v>
      </c>
      <c r="K47966" t="s">
        <v>35</v>
      </c>
      <c r="L47966" t="s">
        <v>47</v>
      </c>
      <c r="M47966" t="s">
        <v>259</v>
      </c>
      <c r="N47966" t="s">
        <v>260</v>
      </c>
      <c r="O47966">
        <v>10</v>
      </c>
      <c r="P47966" t="s">
        <v>29</v>
      </c>
      <c r="Q47966" t="s">
        <v>51</v>
      </c>
      <c r="R47966" t="s">
        <v>58</v>
      </c>
      <c r="S47966" t="s">
        <v>45</v>
      </c>
      <c r="T47966" s="1">
        <v>45236</v>
      </c>
      <c r="U47966" s="2">
        <v>0.16945601851851852</v>
      </c>
    </row>
    <row r="47967" spans="1:21">
      <c r="A47967" t="s">
        <v>521</v>
      </c>
      <c r="B47967">
        <v>2015</v>
      </c>
      <c r="C47967" s="2">
        <v>0.85416666666666663</v>
      </c>
      <c r="D47967">
        <v>1</v>
      </c>
      <c r="E47967">
        <v>6.2469094500000004</v>
      </c>
      <c r="F47967">
        <v>-75.568935319999994</v>
      </c>
      <c r="G47967" t="s">
        <v>22</v>
      </c>
      <c r="H47967">
        <v>35</v>
      </c>
      <c r="I47967" t="s">
        <v>23</v>
      </c>
      <c r="J47967" t="s">
        <v>34</v>
      </c>
      <c r="K47967" t="s">
        <v>25</v>
      </c>
      <c r="L47967" t="s">
        <v>26</v>
      </c>
      <c r="M47967" t="s">
        <v>48</v>
      </c>
      <c r="N47967" t="s">
        <v>49</v>
      </c>
      <c r="O47967">
        <v>10</v>
      </c>
      <c r="P47967" t="s">
        <v>29</v>
      </c>
      <c r="Q47967" t="s">
        <v>51</v>
      </c>
      <c r="R47967" t="s">
        <v>31</v>
      </c>
      <c r="S47967" t="s">
        <v>53</v>
      </c>
      <c r="T47967" s="1">
        <v>45236</v>
      </c>
      <c r="U47967" s="2">
        <v>0.16945601851851852</v>
      </c>
    </row>
    <row r="47968" spans="1:21">
      <c r="A47968" t="s">
        <v>521</v>
      </c>
      <c r="B47968">
        <v>2015</v>
      </c>
      <c r="C47968" s="2">
        <v>0.39583333333333331</v>
      </c>
      <c r="D47968">
        <v>1</v>
      </c>
      <c r="E47968">
        <v>6.2788906300000003</v>
      </c>
      <c r="F47968">
        <v>-75.581826019999994</v>
      </c>
      <c r="G47968" t="s">
        <v>22</v>
      </c>
      <c r="H47968">
        <v>22</v>
      </c>
      <c r="I47968" t="s">
        <v>33</v>
      </c>
      <c r="J47968" t="s">
        <v>24</v>
      </c>
      <c r="K47968" t="s">
        <v>25</v>
      </c>
      <c r="L47968" t="s">
        <v>26</v>
      </c>
      <c r="M47968" t="s">
        <v>315</v>
      </c>
      <c r="N47968" t="s">
        <v>316</v>
      </c>
      <c r="O47968">
        <v>7</v>
      </c>
      <c r="P47968" t="s">
        <v>29</v>
      </c>
      <c r="Q47968" t="s">
        <v>65</v>
      </c>
      <c r="R47968" t="s">
        <v>40</v>
      </c>
      <c r="S47968" t="s">
        <v>53</v>
      </c>
      <c r="T47968" s="1">
        <v>45236</v>
      </c>
      <c r="U47968" s="2">
        <v>0.16945601851851852</v>
      </c>
    </row>
    <row r="47969" spans="1:21">
      <c r="A47969" t="s">
        <v>521</v>
      </c>
      <c r="B47969">
        <v>2015</v>
      </c>
      <c r="C47969" s="2">
        <v>0.5</v>
      </c>
      <c r="D47969">
        <v>1</v>
      </c>
      <c r="E47969">
        <v>6.2914532300000001</v>
      </c>
      <c r="F47969">
        <v>-75.581139379999996</v>
      </c>
      <c r="G47969" t="s">
        <v>96</v>
      </c>
      <c r="H47969">
        <v>27</v>
      </c>
      <c r="I47969" t="s">
        <v>23</v>
      </c>
      <c r="J47969" t="s">
        <v>34</v>
      </c>
      <c r="K47969" t="s">
        <v>25</v>
      </c>
      <c r="L47969" t="s">
        <v>26</v>
      </c>
      <c r="M47969" t="s">
        <v>317</v>
      </c>
      <c r="N47969" t="s">
        <v>318</v>
      </c>
      <c r="O47969">
        <v>6</v>
      </c>
      <c r="P47969" t="s">
        <v>29</v>
      </c>
      <c r="Q47969" t="s">
        <v>82</v>
      </c>
      <c r="R47969" t="s">
        <v>83</v>
      </c>
      <c r="S47969" t="s">
        <v>120</v>
      </c>
      <c r="T47969" s="1">
        <v>45236</v>
      </c>
      <c r="U47969" s="2">
        <v>0.16945601851851852</v>
      </c>
    </row>
    <row r="47970" spans="1:21">
      <c r="A47970" t="s">
        <v>521</v>
      </c>
      <c r="B47970">
        <v>2015</v>
      </c>
      <c r="C47970" s="2">
        <v>0.2326388888888889</v>
      </c>
      <c r="D47970">
        <v>1</v>
      </c>
      <c r="E47970">
        <v>6.2630216399999998</v>
      </c>
      <c r="F47970">
        <v>-75.572175430000001</v>
      </c>
      <c r="G47970" t="s">
        <v>22</v>
      </c>
      <c r="H47970">
        <v>28</v>
      </c>
      <c r="I47970" t="s">
        <v>33</v>
      </c>
      <c r="J47970" t="s">
        <v>34</v>
      </c>
      <c r="K47970" t="s">
        <v>35</v>
      </c>
      <c r="L47970" t="s">
        <v>47</v>
      </c>
      <c r="M47970" t="s">
        <v>130</v>
      </c>
      <c r="N47970" t="s">
        <v>131</v>
      </c>
      <c r="O47970">
        <v>10</v>
      </c>
      <c r="P47970" t="s">
        <v>29</v>
      </c>
      <c r="Q47970" t="s">
        <v>51</v>
      </c>
      <c r="R47970" t="s">
        <v>58</v>
      </c>
      <c r="S47970" t="s">
        <v>53</v>
      </c>
      <c r="T47970" s="1">
        <v>45236</v>
      </c>
      <c r="U47970" s="2">
        <v>0.16945601851851852</v>
      </c>
    </row>
    <row r="47971" spans="1:21">
      <c r="A47971" t="s">
        <v>521</v>
      </c>
      <c r="B47971">
        <v>2015</v>
      </c>
      <c r="C47971" s="2">
        <v>0.84375</v>
      </c>
      <c r="D47971">
        <v>1</v>
      </c>
      <c r="E47971">
        <v>6.2782529199999999</v>
      </c>
      <c r="F47971">
        <v>-75.598850290000001</v>
      </c>
      <c r="G47971" t="s">
        <v>22</v>
      </c>
      <c r="H47971">
        <v>27</v>
      </c>
      <c r="I47971" t="s">
        <v>23</v>
      </c>
      <c r="J47971" t="s">
        <v>46</v>
      </c>
      <c r="K47971" t="s">
        <v>25</v>
      </c>
      <c r="L47971" t="s">
        <v>26</v>
      </c>
      <c r="M47971" t="s">
        <v>452</v>
      </c>
      <c r="N47971" t="s">
        <v>453</v>
      </c>
      <c r="O47971">
        <v>7</v>
      </c>
      <c r="P47971" t="s">
        <v>29</v>
      </c>
      <c r="Q47971" t="s">
        <v>65</v>
      </c>
      <c r="R47971" t="s">
        <v>44</v>
      </c>
      <c r="S47971" t="s">
        <v>32</v>
      </c>
      <c r="T47971" s="1">
        <v>45236</v>
      </c>
      <c r="U47971" s="2">
        <v>0.16945601851851852</v>
      </c>
    </row>
    <row r="47972" spans="1:21">
      <c r="A47972" t="s">
        <v>521</v>
      </c>
      <c r="B47972">
        <v>2015</v>
      </c>
      <c r="C47972" s="2">
        <v>0.19444444444444445</v>
      </c>
      <c r="D47972">
        <v>1</v>
      </c>
      <c r="E47972">
        <v>6.2393324000000003</v>
      </c>
      <c r="F47972">
        <v>-75.577410400000005</v>
      </c>
      <c r="G47972" t="s">
        <v>22</v>
      </c>
      <c r="H47972">
        <v>27</v>
      </c>
      <c r="I47972" t="s">
        <v>23</v>
      </c>
      <c r="J47972" t="s">
        <v>34</v>
      </c>
      <c r="K47972" t="s">
        <v>35</v>
      </c>
      <c r="L47972" t="s">
        <v>47</v>
      </c>
      <c r="M47972" t="s">
        <v>334</v>
      </c>
      <c r="N47972" t="s">
        <v>335</v>
      </c>
      <c r="O47972">
        <v>16</v>
      </c>
      <c r="P47972" t="s">
        <v>29</v>
      </c>
      <c r="Q47972" t="s">
        <v>61</v>
      </c>
      <c r="R47972" t="s">
        <v>58</v>
      </c>
      <c r="S47972" t="s">
        <v>75</v>
      </c>
      <c r="T47972" s="1">
        <v>45236</v>
      </c>
      <c r="U47972" s="2">
        <v>0.16945601851851852</v>
      </c>
    </row>
    <row r="47973" spans="1:21">
      <c r="A47973" t="s">
        <v>521</v>
      </c>
      <c r="B47973">
        <v>2015</v>
      </c>
      <c r="C47973" s="2">
        <v>0.6875</v>
      </c>
      <c r="D47973">
        <v>1</v>
      </c>
      <c r="E47973">
        <v>6.2269093800000004</v>
      </c>
      <c r="F47973">
        <v>-75.548502260000006</v>
      </c>
      <c r="G47973" t="s">
        <v>22</v>
      </c>
      <c r="H47973">
        <v>23</v>
      </c>
      <c r="I47973" t="s">
        <v>23</v>
      </c>
      <c r="J47973" t="s">
        <v>34</v>
      </c>
      <c r="K47973" t="s">
        <v>25</v>
      </c>
      <c r="L47973" t="s">
        <v>26</v>
      </c>
      <c r="M47973" t="s">
        <v>356</v>
      </c>
      <c r="N47973" t="s">
        <v>357</v>
      </c>
      <c r="O47973">
        <v>9</v>
      </c>
      <c r="P47973" t="s">
        <v>29</v>
      </c>
      <c r="Q47973" t="s">
        <v>111</v>
      </c>
      <c r="R47973" t="s">
        <v>83</v>
      </c>
      <c r="S47973" t="s">
        <v>53</v>
      </c>
      <c r="T47973" s="1">
        <v>45236</v>
      </c>
      <c r="U47973" s="2">
        <v>0.16945601851851852</v>
      </c>
    </row>
    <row r="47974" spans="1:21">
      <c r="A47974" t="s">
        <v>521</v>
      </c>
      <c r="B47974">
        <v>2015</v>
      </c>
      <c r="C47974" s="2">
        <v>0.97916666666666663</v>
      </c>
      <c r="D47974">
        <v>1</v>
      </c>
      <c r="E47974">
        <v>6.2354614000000002</v>
      </c>
      <c r="F47974">
        <v>-75.611605920000002</v>
      </c>
      <c r="G47974" t="s">
        <v>22</v>
      </c>
      <c r="H47974">
        <v>35</v>
      </c>
      <c r="I47974" t="s">
        <v>33</v>
      </c>
      <c r="J47974" t="s">
        <v>24</v>
      </c>
      <c r="K47974" t="s">
        <v>25</v>
      </c>
      <c r="L47974" t="s">
        <v>26</v>
      </c>
      <c r="M47974" t="s">
        <v>393</v>
      </c>
      <c r="N47974" t="s">
        <v>394</v>
      </c>
      <c r="O47974">
        <v>16</v>
      </c>
      <c r="P47974" t="s">
        <v>29</v>
      </c>
      <c r="Q47974" t="s">
        <v>61</v>
      </c>
      <c r="R47974" t="s">
        <v>44</v>
      </c>
      <c r="S47974" t="s">
        <v>53</v>
      </c>
      <c r="T47974" s="1">
        <v>45236</v>
      </c>
      <c r="U47974" s="2">
        <v>0.16945601851851852</v>
      </c>
    </row>
    <row r="47975" spans="1:21">
      <c r="A47975" t="s">
        <v>521</v>
      </c>
      <c r="B47975">
        <v>2015</v>
      </c>
      <c r="C47975" s="2">
        <v>0.52083333333333337</v>
      </c>
      <c r="D47975">
        <v>1</v>
      </c>
      <c r="E47975">
        <v>6.2417129300000003</v>
      </c>
      <c r="F47975">
        <v>-75.549773619999996</v>
      </c>
      <c r="G47975" t="s">
        <v>22</v>
      </c>
      <c r="H47975">
        <v>29</v>
      </c>
      <c r="I47975" t="s">
        <v>23</v>
      </c>
      <c r="J47975" t="s">
        <v>24</v>
      </c>
      <c r="K47975" t="s">
        <v>25</v>
      </c>
      <c r="L47975" t="s">
        <v>26</v>
      </c>
      <c r="M47975" t="s">
        <v>380</v>
      </c>
      <c r="N47975" t="s">
        <v>381</v>
      </c>
      <c r="O47975">
        <v>9</v>
      </c>
      <c r="P47975" t="s">
        <v>29</v>
      </c>
      <c r="Q47975" t="s">
        <v>111</v>
      </c>
      <c r="R47975" t="s">
        <v>58</v>
      </c>
      <c r="S47975" t="s">
        <v>75</v>
      </c>
      <c r="T47975" s="1">
        <v>45236</v>
      </c>
      <c r="U47975" s="2">
        <v>0.16945601851851852</v>
      </c>
    </row>
    <row r="47976" spans="1:21">
      <c r="A47976" t="s">
        <v>521</v>
      </c>
      <c r="B47976">
        <v>2015</v>
      </c>
      <c r="C47976" s="2">
        <v>0.71527777777777779</v>
      </c>
      <c r="D47976">
        <v>1</v>
      </c>
      <c r="E47976">
        <v>6.2304289900000001</v>
      </c>
      <c r="F47976">
        <v>-75.596245580000001</v>
      </c>
      <c r="G47976" t="s">
        <v>22</v>
      </c>
      <c r="H47976">
        <v>32</v>
      </c>
      <c r="I47976" t="s">
        <v>23</v>
      </c>
      <c r="J47976" t="s">
        <v>34</v>
      </c>
      <c r="K47976" t="s">
        <v>25</v>
      </c>
      <c r="L47976" t="s">
        <v>26</v>
      </c>
      <c r="M47976" t="s">
        <v>61</v>
      </c>
      <c r="N47976" t="s">
        <v>274</v>
      </c>
      <c r="O47976">
        <v>16</v>
      </c>
      <c r="P47976" t="s">
        <v>29</v>
      </c>
      <c r="Q47976" t="s">
        <v>61</v>
      </c>
      <c r="R47976" t="s">
        <v>58</v>
      </c>
      <c r="S47976" t="s">
        <v>75</v>
      </c>
      <c r="T47976" s="1">
        <v>45236</v>
      </c>
      <c r="U47976" s="2">
        <v>0.16945601851851852</v>
      </c>
    </row>
    <row r="47977" spans="1:21">
      <c r="A47977" t="s">
        <v>521</v>
      </c>
      <c r="B47977">
        <v>2015</v>
      </c>
      <c r="C47977" s="2">
        <v>0.61111111111111116</v>
      </c>
      <c r="D47977">
        <v>1</v>
      </c>
      <c r="E47977">
        <v>6.2493705200000003</v>
      </c>
      <c r="F47977">
        <v>-75.597039510000002</v>
      </c>
      <c r="G47977" t="s">
        <v>96</v>
      </c>
      <c r="H47977">
        <v>23</v>
      </c>
      <c r="I47977" t="s">
        <v>23</v>
      </c>
      <c r="J47977" t="s">
        <v>34</v>
      </c>
      <c r="K47977" t="s">
        <v>25</v>
      </c>
      <c r="L47977" t="s">
        <v>26</v>
      </c>
      <c r="M47977" t="s">
        <v>345</v>
      </c>
      <c r="N47977" t="s">
        <v>346</v>
      </c>
      <c r="O47977">
        <v>11</v>
      </c>
      <c r="P47977" t="s">
        <v>29</v>
      </c>
      <c r="Q47977" t="s">
        <v>78</v>
      </c>
      <c r="R47977" t="s">
        <v>66</v>
      </c>
      <c r="S47977" t="s">
        <v>41</v>
      </c>
      <c r="T47977" s="1">
        <v>45236</v>
      </c>
      <c r="U47977" s="2">
        <v>0.16945601851851852</v>
      </c>
    </row>
    <row r="47978" spans="1:21">
      <c r="A47978" t="s">
        <v>521</v>
      </c>
      <c r="B47978">
        <v>2015</v>
      </c>
      <c r="C47978" s="2">
        <v>0.58333333333333337</v>
      </c>
      <c r="D47978">
        <v>1</v>
      </c>
      <c r="E47978">
        <v>6.2581528100000003</v>
      </c>
      <c r="F47978">
        <v>-75.604220949999998</v>
      </c>
      <c r="G47978" t="s">
        <v>22</v>
      </c>
      <c r="H47978">
        <v>32</v>
      </c>
      <c r="I47978" t="s">
        <v>79</v>
      </c>
      <c r="J47978" t="s">
        <v>34</v>
      </c>
      <c r="K47978" t="s">
        <v>25</v>
      </c>
      <c r="L47978" t="s">
        <v>26</v>
      </c>
      <c r="M47978" t="s">
        <v>504</v>
      </c>
      <c r="N47978" t="s">
        <v>505</v>
      </c>
      <c r="O47978">
        <v>12</v>
      </c>
      <c r="P47978" t="s">
        <v>29</v>
      </c>
      <c r="Q47978" t="s">
        <v>78</v>
      </c>
      <c r="R47978" t="s">
        <v>31</v>
      </c>
      <c r="S47978" t="s">
        <v>53</v>
      </c>
      <c r="T47978" s="1">
        <v>45236</v>
      </c>
      <c r="U47978" s="2">
        <v>0.16945601851851852</v>
      </c>
    </row>
    <row r="47979" spans="1:21">
      <c r="A47979" t="s">
        <v>521</v>
      </c>
      <c r="B47979">
        <v>2015</v>
      </c>
      <c r="C47979" s="2">
        <v>0.78819444444444442</v>
      </c>
      <c r="D47979">
        <v>1</v>
      </c>
      <c r="E47979">
        <v>6.2705950799999997</v>
      </c>
      <c r="F47979">
        <v>-75.549424299999998</v>
      </c>
      <c r="G47979" t="s">
        <v>22</v>
      </c>
      <c r="H47979">
        <v>27</v>
      </c>
      <c r="I47979" t="s">
        <v>23</v>
      </c>
      <c r="J47979" t="s">
        <v>34</v>
      </c>
      <c r="K47979" t="s">
        <v>35</v>
      </c>
      <c r="L47979" t="s">
        <v>47</v>
      </c>
      <c r="M47979" t="s">
        <v>189</v>
      </c>
      <c r="N47979" t="s">
        <v>190</v>
      </c>
      <c r="O47979">
        <v>3</v>
      </c>
      <c r="P47979" t="s">
        <v>29</v>
      </c>
      <c r="Q47979" t="s">
        <v>30</v>
      </c>
      <c r="R47979" t="s">
        <v>58</v>
      </c>
      <c r="S47979" t="s">
        <v>75</v>
      </c>
      <c r="T47979" s="1">
        <v>45236</v>
      </c>
      <c r="U47979" s="2">
        <v>0.16945601851851852</v>
      </c>
    </row>
    <row r="47980" spans="1:21">
      <c r="A47980" t="s">
        <v>521</v>
      </c>
      <c r="B47980">
        <v>2015</v>
      </c>
      <c r="C47980" s="2">
        <v>0.66666666666666663</v>
      </c>
      <c r="D47980">
        <v>1</v>
      </c>
      <c r="E47980">
        <v>6.2313996100000004</v>
      </c>
      <c r="F47980">
        <v>-75.579905589999996</v>
      </c>
      <c r="G47980" t="s">
        <v>22</v>
      </c>
      <c r="H47980">
        <v>33</v>
      </c>
      <c r="I47980" t="s">
        <v>23</v>
      </c>
      <c r="J47980" t="s">
        <v>34</v>
      </c>
      <c r="K47980" t="s">
        <v>25</v>
      </c>
      <c r="L47980" t="s">
        <v>26</v>
      </c>
      <c r="M47980" t="s">
        <v>328</v>
      </c>
      <c r="N47980" t="s">
        <v>329</v>
      </c>
      <c r="O47980">
        <v>15</v>
      </c>
      <c r="P47980" t="s">
        <v>29</v>
      </c>
      <c r="Q47980" t="s">
        <v>61</v>
      </c>
      <c r="R47980" t="s">
        <v>180</v>
      </c>
      <c r="S47980" t="s">
        <v>75</v>
      </c>
      <c r="T47980" s="1">
        <v>45236</v>
      </c>
      <c r="U47980" s="2">
        <v>0.16945601851851852</v>
      </c>
    </row>
    <row r="47981" spans="1:21">
      <c r="A47981" t="s">
        <v>521</v>
      </c>
      <c r="B47981">
        <v>2015</v>
      </c>
      <c r="C47981" s="2">
        <v>0.875</v>
      </c>
      <c r="D47981">
        <v>1</v>
      </c>
      <c r="E47981">
        <v>6.2867748199999998</v>
      </c>
      <c r="F47981">
        <v>-75.567033789999996</v>
      </c>
      <c r="G47981" t="s">
        <v>22</v>
      </c>
      <c r="H47981">
        <v>42</v>
      </c>
      <c r="I47981" t="s">
        <v>23</v>
      </c>
      <c r="J47981" t="s">
        <v>34</v>
      </c>
      <c r="K47981" t="s">
        <v>35</v>
      </c>
      <c r="L47981" t="s">
        <v>47</v>
      </c>
      <c r="M47981" t="s">
        <v>374</v>
      </c>
      <c r="N47981" t="s">
        <v>375</v>
      </c>
      <c r="O47981">
        <v>5</v>
      </c>
      <c r="P47981" t="s">
        <v>29</v>
      </c>
      <c r="Q47981" t="s">
        <v>65</v>
      </c>
      <c r="R47981" t="s">
        <v>31</v>
      </c>
      <c r="S47981" t="s">
        <v>53</v>
      </c>
      <c r="T47981" s="1">
        <v>45236</v>
      </c>
      <c r="U47981" s="2">
        <v>0.16945601851851852</v>
      </c>
    </row>
    <row r="47982" spans="1:21">
      <c r="A47982" t="s">
        <v>521</v>
      </c>
      <c r="B47982">
        <v>2015</v>
      </c>
      <c r="C47982" s="2">
        <v>0.8125</v>
      </c>
      <c r="D47982">
        <v>1</v>
      </c>
      <c r="E47982">
        <v>6.3032673800000003</v>
      </c>
      <c r="F47982">
        <v>-75.558272869999996</v>
      </c>
      <c r="G47982" t="s">
        <v>22</v>
      </c>
      <c r="H47982">
        <v>31</v>
      </c>
      <c r="I47982" t="s">
        <v>79</v>
      </c>
      <c r="J47982" t="s">
        <v>24</v>
      </c>
      <c r="K47982" t="s">
        <v>25</v>
      </c>
      <c r="L47982" t="s">
        <v>26</v>
      </c>
      <c r="M47982" t="s">
        <v>311</v>
      </c>
      <c r="N47982" t="s">
        <v>312</v>
      </c>
      <c r="O47982">
        <v>5</v>
      </c>
      <c r="P47982" t="s">
        <v>29</v>
      </c>
      <c r="Q47982" t="s">
        <v>65</v>
      </c>
      <c r="R47982" t="s">
        <v>302</v>
      </c>
      <c r="S47982" t="s">
        <v>53</v>
      </c>
      <c r="T47982" s="1">
        <v>45236</v>
      </c>
      <c r="U47982" s="2">
        <v>0.16945601851851852</v>
      </c>
    </row>
    <row r="47983" spans="1:21">
      <c r="A47983" t="s">
        <v>521</v>
      </c>
      <c r="B47983">
        <v>2015</v>
      </c>
      <c r="C47983" s="2">
        <v>0.20833333333333334</v>
      </c>
      <c r="D47983">
        <v>1</v>
      </c>
      <c r="E47983">
        <v>6.2447738499999996</v>
      </c>
      <c r="F47983">
        <v>-75.570786049999995</v>
      </c>
      <c r="G47983" t="s">
        <v>22</v>
      </c>
      <c r="H47983">
        <v>21</v>
      </c>
      <c r="I47983" t="s">
        <v>23</v>
      </c>
      <c r="J47983" t="s">
        <v>34</v>
      </c>
      <c r="K47983" t="s">
        <v>35</v>
      </c>
      <c r="L47983" t="s">
        <v>47</v>
      </c>
      <c r="M47983" t="s">
        <v>48</v>
      </c>
      <c r="N47983" t="s">
        <v>49</v>
      </c>
      <c r="O47983">
        <v>10</v>
      </c>
      <c r="P47983" t="s">
        <v>29</v>
      </c>
      <c r="Q47983" t="s">
        <v>51</v>
      </c>
      <c r="R47983" t="s">
        <v>58</v>
      </c>
      <c r="S47983" t="s">
        <v>75</v>
      </c>
      <c r="T47983" s="1">
        <v>45236</v>
      </c>
      <c r="U47983" s="2">
        <v>0.16945601851851852</v>
      </c>
    </row>
    <row r="47984" spans="1:21">
      <c r="A47984" t="s">
        <v>521</v>
      </c>
      <c r="B47984">
        <v>2015</v>
      </c>
      <c r="C47984" s="2">
        <v>0.25972222222222224</v>
      </c>
      <c r="D47984">
        <v>1</v>
      </c>
      <c r="E47984">
        <v>6.28218707</v>
      </c>
      <c r="F47984">
        <v>-75.569013089999999</v>
      </c>
      <c r="G47984" t="s">
        <v>22</v>
      </c>
      <c r="H47984">
        <v>32</v>
      </c>
      <c r="I47984" t="s">
        <v>33</v>
      </c>
      <c r="J47984" t="s">
        <v>34</v>
      </c>
      <c r="K47984" t="s">
        <v>35</v>
      </c>
      <c r="L47984" t="s">
        <v>47</v>
      </c>
      <c r="M47984" t="s">
        <v>374</v>
      </c>
      <c r="N47984" t="s">
        <v>375</v>
      </c>
      <c r="O47984">
        <v>5</v>
      </c>
      <c r="P47984" t="s">
        <v>29</v>
      </c>
      <c r="Q47984" t="s">
        <v>65</v>
      </c>
      <c r="R47984" t="s">
        <v>58</v>
      </c>
      <c r="S47984" t="s">
        <v>53</v>
      </c>
      <c r="T47984" s="1">
        <v>45236</v>
      </c>
      <c r="U47984" s="2">
        <v>0.16945601851851852</v>
      </c>
    </row>
    <row r="47985" spans="1:21">
      <c r="A47985" t="s">
        <v>521</v>
      </c>
      <c r="B47985">
        <v>2015</v>
      </c>
      <c r="C47985" s="2">
        <v>0.82638888888888884</v>
      </c>
      <c r="D47985">
        <v>1</v>
      </c>
      <c r="E47985">
        <v>6.2305143200000002</v>
      </c>
      <c r="F47985">
        <v>-75.596245580000001</v>
      </c>
      <c r="G47985" t="s">
        <v>22</v>
      </c>
      <c r="H47985">
        <v>20</v>
      </c>
      <c r="I47985" t="s">
        <v>23</v>
      </c>
      <c r="J47985" t="s">
        <v>34</v>
      </c>
      <c r="K47985" t="s">
        <v>35</v>
      </c>
      <c r="L47985" t="s">
        <v>89</v>
      </c>
      <c r="M47985" t="s">
        <v>61</v>
      </c>
      <c r="N47985" t="s">
        <v>274</v>
      </c>
      <c r="O47985">
        <v>16</v>
      </c>
      <c r="P47985" t="s">
        <v>29</v>
      </c>
      <c r="Q47985" t="s">
        <v>61</v>
      </c>
      <c r="R47985" t="s">
        <v>58</v>
      </c>
      <c r="S47985" t="s">
        <v>75</v>
      </c>
      <c r="T47985" s="1">
        <v>45236</v>
      </c>
      <c r="U47985" s="2">
        <v>0.16945601851851852</v>
      </c>
    </row>
    <row r="47986" spans="1:21">
      <c r="A47986" t="s">
        <v>521</v>
      </c>
      <c r="B47986">
        <v>2015</v>
      </c>
      <c r="C47986" s="2">
        <v>0.1875</v>
      </c>
      <c r="D47986">
        <v>1</v>
      </c>
      <c r="E47986">
        <v>6.2485066500000004</v>
      </c>
      <c r="F47986">
        <v>-75.581353949999993</v>
      </c>
      <c r="G47986" t="s">
        <v>22</v>
      </c>
      <c r="H47986">
        <v>32</v>
      </c>
      <c r="I47986" t="s">
        <v>33</v>
      </c>
      <c r="J47986" t="s">
        <v>34</v>
      </c>
      <c r="K47986" t="s">
        <v>35</v>
      </c>
      <c r="L47986" t="s">
        <v>47</v>
      </c>
      <c r="M47986" t="s">
        <v>248</v>
      </c>
      <c r="N47986" t="s">
        <v>249</v>
      </c>
      <c r="O47986">
        <v>11</v>
      </c>
      <c r="P47986" t="s">
        <v>29</v>
      </c>
      <c r="Q47986" t="s">
        <v>78</v>
      </c>
      <c r="R47986" t="s">
        <v>58</v>
      </c>
      <c r="S47986" t="s">
        <v>53</v>
      </c>
      <c r="T47986" s="1">
        <v>45236</v>
      </c>
      <c r="U47986" s="2">
        <v>0.16945601851851852</v>
      </c>
    </row>
    <row r="47987" spans="1:21">
      <c r="A47987" t="s">
        <v>521</v>
      </c>
      <c r="B47987">
        <v>2015</v>
      </c>
      <c r="C47987" s="2">
        <v>0.66666666666666663</v>
      </c>
      <c r="D47987">
        <v>1</v>
      </c>
      <c r="E47987">
        <v>6.2506716600000001</v>
      </c>
      <c r="F47987">
        <v>-75.595194149999998</v>
      </c>
      <c r="G47987" t="s">
        <v>22</v>
      </c>
      <c r="H47987">
        <v>36</v>
      </c>
      <c r="I47987" t="s">
        <v>23</v>
      </c>
      <c r="J47987" t="s">
        <v>24</v>
      </c>
      <c r="K47987" t="s">
        <v>25</v>
      </c>
      <c r="L47987" t="s">
        <v>26</v>
      </c>
      <c r="M47987" t="s">
        <v>370</v>
      </c>
      <c r="N47987" t="s">
        <v>371</v>
      </c>
      <c r="O47987">
        <v>11</v>
      </c>
      <c r="P47987" t="s">
        <v>56</v>
      </c>
      <c r="Q47987" t="s">
        <v>78</v>
      </c>
      <c r="R47987" t="s">
        <v>58</v>
      </c>
      <c r="S47987" t="s">
        <v>75</v>
      </c>
      <c r="T47987" s="1">
        <v>45236</v>
      </c>
      <c r="U47987" s="2">
        <v>0.16945601851851852</v>
      </c>
    </row>
    <row r="47988" spans="1:21">
      <c r="A47988" t="s">
        <v>521</v>
      </c>
      <c r="B47988">
        <v>2015</v>
      </c>
      <c r="C47988" s="2">
        <v>0.9375</v>
      </c>
      <c r="D47988">
        <v>1</v>
      </c>
      <c r="E47988">
        <v>6.2759952099999996</v>
      </c>
      <c r="F47988">
        <v>-75.590253520000005</v>
      </c>
      <c r="G47988" t="s">
        <v>22</v>
      </c>
      <c r="H47988">
        <v>25</v>
      </c>
      <c r="I47988" t="s">
        <v>23</v>
      </c>
      <c r="J47988" t="s">
        <v>34</v>
      </c>
      <c r="K47988" t="s">
        <v>35</v>
      </c>
      <c r="L47988" t="s">
        <v>47</v>
      </c>
      <c r="M47988" t="s">
        <v>336</v>
      </c>
      <c r="N47988" t="s">
        <v>337</v>
      </c>
      <c r="O47988">
        <v>7</v>
      </c>
      <c r="P47988" t="s">
        <v>29</v>
      </c>
      <c r="Q47988" t="s">
        <v>65</v>
      </c>
      <c r="R47988" t="s">
        <v>58</v>
      </c>
      <c r="S47988" t="s">
        <v>53</v>
      </c>
      <c r="T47988" s="1">
        <v>45236</v>
      </c>
      <c r="U47988" s="2">
        <v>0.16945601851851852</v>
      </c>
    </row>
    <row r="47989" spans="1:21">
      <c r="A47989" t="s">
        <v>533</v>
      </c>
      <c r="B47989">
        <v>2015</v>
      </c>
      <c r="C47989" s="2">
        <v>0.84027777777777779</v>
      </c>
      <c r="D47989">
        <v>1</v>
      </c>
      <c r="E47989">
        <v>6.2444485600000004</v>
      </c>
      <c r="F47989">
        <v>-75.616732290000002</v>
      </c>
      <c r="G47989" t="s">
        <v>22</v>
      </c>
      <c r="H47989">
        <v>20</v>
      </c>
      <c r="I47989" t="s">
        <v>23</v>
      </c>
      <c r="J47989" t="s">
        <v>34</v>
      </c>
      <c r="K47989" t="s">
        <v>35</v>
      </c>
      <c r="L47989" t="s">
        <v>36</v>
      </c>
      <c r="M47989" t="s">
        <v>305</v>
      </c>
      <c r="N47989" t="s">
        <v>306</v>
      </c>
      <c r="O47989">
        <v>13</v>
      </c>
      <c r="P47989" t="s">
        <v>29</v>
      </c>
      <c r="Q47989" t="s">
        <v>138</v>
      </c>
      <c r="R47989" t="s">
        <v>31</v>
      </c>
      <c r="S47989" t="s">
        <v>75</v>
      </c>
      <c r="T47989" s="1">
        <v>45236</v>
      </c>
      <c r="U47989" s="2">
        <v>0.16945601851851852</v>
      </c>
    </row>
    <row r="47990" spans="1:21">
      <c r="A47990" t="s">
        <v>533</v>
      </c>
      <c r="B47990">
        <v>2015</v>
      </c>
      <c r="C47990" s="2">
        <v>4.1666666666666664E-2</v>
      </c>
      <c r="D47990">
        <v>1</v>
      </c>
      <c r="E47990">
        <v>6.2789226200000003</v>
      </c>
      <c r="F47990">
        <v>-75.623260790000003</v>
      </c>
      <c r="G47990" t="s">
        <v>96</v>
      </c>
      <c r="H47990">
        <v>35</v>
      </c>
      <c r="I47990" t="s">
        <v>23</v>
      </c>
      <c r="J47990" t="s">
        <v>34</v>
      </c>
      <c r="K47990" t="s">
        <v>25</v>
      </c>
      <c r="L47990" t="s">
        <v>26</v>
      </c>
      <c r="M47990" t="s">
        <v>146</v>
      </c>
      <c r="N47990" t="s">
        <v>147</v>
      </c>
      <c r="O47990">
        <v>60</v>
      </c>
      <c r="P47990" t="s">
        <v>29</v>
      </c>
      <c r="Q47990" t="s">
        <v>82</v>
      </c>
      <c r="R47990" t="s">
        <v>44</v>
      </c>
      <c r="S47990" t="s">
        <v>53</v>
      </c>
      <c r="T47990" s="1">
        <v>45236</v>
      </c>
      <c r="U47990" s="2">
        <v>0.16945601851851852</v>
      </c>
    </row>
    <row r="47991" spans="1:21">
      <c r="A47991" t="s">
        <v>533</v>
      </c>
      <c r="B47991">
        <v>2015</v>
      </c>
      <c r="C47991" s="2">
        <v>0.54166666666666663</v>
      </c>
      <c r="D47991">
        <v>1</v>
      </c>
      <c r="E47991">
        <v>6.20544721</v>
      </c>
      <c r="F47991">
        <v>-75.606773250000003</v>
      </c>
      <c r="G47991" t="s">
        <v>96</v>
      </c>
      <c r="H47991">
        <v>26</v>
      </c>
      <c r="I47991" t="s">
        <v>79</v>
      </c>
      <c r="J47991" t="s">
        <v>24</v>
      </c>
      <c r="K47991" t="s">
        <v>25</v>
      </c>
      <c r="L47991" t="s">
        <v>26</v>
      </c>
      <c r="M47991" t="s">
        <v>307</v>
      </c>
      <c r="N47991" t="s">
        <v>308</v>
      </c>
      <c r="O47991">
        <v>16</v>
      </c>
      <c r="P47991" t="s">
        <v>29</v>
      </c>
      <c r="Q47991" t="s">
        <v>61</v>
      </c>
      <c r="R47991" t="s">
        <v>31</v>
      </c>
      <c r="S47991" t="s">
        <v>53</v>
      </c>
      <c r="T47991" s="1">
        <v>45236</v>
      </c>
      <c r="U47991" s="2">
        <v>0.16945601851851852</v>
      </c>
    </row>
    <row r="47992" spans="1:21">
      <c r="A47992" t="s">
        <v>533</v>
      </c>
      <c r="B47992">
        <v>2015</v>
      </c>
      <c r="C47992" s="2">
        <v>0.25</v>
      </c>
      <c r="D47992">
        <v>1</v>
      </c>
      <c r="E47992">
        <v>6.23358831</v>
      </c>
      <c r="F47992">
        <v>-75.549071530000006</v>
      </c>
      <c r="G47992" t="s">
        <v>22</v>
      </c>
      <c r="H47992">
        <v>31</v>
      </c>
      <c r="I47992" t="s">
        <v>23</v>
      </c>
      <c r="J47992" t="s">
        <v>24</v>
      </c>
      <c r="K47992" t="s">
        <v>25</v>
      </c>
      <c r="L47992" t="s">
        <v>26</v>
      </c>
      <c r="M47992" t="s">
        <v>356</v>
      </c>
      <c r="N47992" t="s">
        <v>357</v>
      </c>
      <c r="O47992">
        <v>9</v>
      </c>
      <c r="P47992" t="s">
        <v>29</v>
      </c>
      <c r="Q47992" t="s">
        <v>111</v>
      </c>
      <c r="R47992" t="s">
        <v>52</v>
      </c>
      <c r="S47992" t="s">
        <v>75</v>
      </c>
      <c r="T47992" s="1">
        <v>45236</v>
      </c>
      <c r="U47992" s="2">
        <v>0.16945601851851852</v>
      </c>
    </row>
    <row r="47993" spans="1:21">
      <c r="A47993" t="s">
        <v>533</v>
      </c>
      <c r="B47993">
        <v>2015</v>
      </c>
      <c r="C47993" s="2">
        <v>0.6875</v>
      </c>
      <c r="D47993">
        <v>1</v>
      </c>
      <c r="E47993">
        <v>6.23979441</v>
      </c>
      <c r="F47993">
        <v>-75.589659040000001</v>
      </c>
      <c r="G47993" t="s">
        <v>22</v>
      </c>
      <c r="H47993">
        <v>21</v>
      </c>
      <c r="I47993" t="s">
        <v>23</v>
      </c>
      <c r="J47993" t="s">
        <v>34</v>
      </c>
      <c r="K47993" t="s">
        <v>35</v>
      </c>
      <c r="L47993" t="s">
        <v>47</v>
      </c>
      <c r="M47993" t="s">
        <v>691</v>
      </c>
      <c r="N47993" t="s">
        <v>692</v>
      </c>
      <c r="O47993">
        <v>11</v>
      </c>
      <c r="P47993" t="s">
        <v>29</v>
      </c>
      <c r="Q47993" t="s">
        <v>78</v>
      </c>
      <c r="R47993" t="s">
        <v>58</v>
      </c>
      <c r="S47993" t="s">
        <v>53</v>
      </c>
      <c r="T47993" s="1">
        <v>45236</v>
      </c>
      <c r="U47993" s="2">
        <v>0.16945601851851852</v>
      </c>
    </row>
    <row r="47994" spans="1:21">
      <c r="A47994" t="s">
        <v>533</v>
      </c>
      <c r="B47994">
        <v>2015</v>
      </c>
      <c r="C47994" s="2">
        <v>0.70833333333333337</v>
      </c>
      <c r="D47994">
        <v>1</v>
      </c>
      <c r="E47994">
        <v>6.2291224700000001</v>
      </c>
      <c r="F47994">
        <v>-75.545455270000005</v>
      </c>
      <c r="G47994" t="s">
        <v>22</v>
      </c>
      <c r="H47994">
        <v>18</v>
      </c>
      <c r="I47994" t="s">
        <v>23</v>
      </c>
      <c r="J47994" t="s">
        <v>24</v>
      </c>
      <c r="K47994" t="s">
        <v>25</v>
      </c>
      <c r="L47994" t="s">
        <v>26</v>
      </c>
      <c r="M47994" t="s">
        <v>158</v>
      </c>
      <c r="N47994" t="s">
        <v>159</v>
      </c>
      <c r="O47994">
        <v>9</v>
      </c>
      <c r="P47994" t="s">
        <v>29</v>
      </c>
      <c r="Q47994" t="s">
        <v>111</v>
      </c>
      <c r="R47994" t="s">
        <v>58</v>
      </c>
      <c r="S47994" t="s">
        <v>32</v>
      </c>
      <c r="T47994" s="1">
        <v>45236</v>
      </c>
      <c r="U47994" s="2">
        <v>0.16945601851851852</v>
      </c>
    </row>
    <row r="47995" spans="1:21">
      <c r="A47995" t="s">
        <v>533</v>
      </c>
      <c r="B47995">
        <v>2015</v>
      </c>
      <c r="C47995" s="2">
        <v>0.41666666666666669</v>
      </c>
      <c r="D47995">
        <v>1</v>
      </c>
      <c r="E47995">
        <v>6.3018560700000004</v>
      </c>
      <c r="F47995">
        <v>-75.542638949999997</v>
      </c>
      <c r="G47995" t="s">
        <v>96</v>
      </c>
      <c r="H47995">
        <v>32</v>
      </c>
      <c r="I47995" t="s">
        <v>23</v>
      </c>
      <c r="J47995" t="s">
        <v>24</v>
      </c>
      <c r="K47995" t="s">
        <v>25</v>
      </c>
      <c r="L47995" t="s">
        <v>26</v>
      </c>
      <c r="M47995" t="s">
        <v>95</v>
      </c>
      <c r="N47995" t="s">
        <v>434</v>
      </c>
      <c r="O47995">
        <v>1</v>
      </c>
      <c r="P47995" t="s">
        <v>29</v>
      </c>
      <c r="Q47995" t="s">
        <v>95</v>
      </c>
      <c r="R47995" t="s">
        <v>302</v>
      </c>
      <c r="S47995" t="s">
        <v>330</v>
      </c>
      <c r="T47995" s="1">
        <v>45236</v>
      </c>
      <c r="U47995" s="2">
        <v>0.16945601851851852</v>
      </c>
    </row>
    <row r="47996" spans="1:21">
      <c r="A47996" t="s">
        <v>533</v>
      </c>
      <c r="B47996">
        <v>2015</v>
      </c>
      <c r="C47996" s="2">
        <v>0.10416666666666667</v>
      </c>
      <c r="D47996">
        <v>1</v>
      </c>
      <c r="E47996">
        <v>6.26374152</v>
      </c>
      <c r="F47996">
        <v>-75.555422359999994</v>
      </c>
      <c r="G47996" t="s">
        <v>96</v>
      </c>
      <c r="H47996">
        <v>21</v>
      </c>
      <c r="I47996" t="s">
        <v>23</v>
      </c>
      <c r="J47996" t="s">
        <v>24</v>
      </c>
      <c r="K47996" t="s">
        <v>25</v>
      </c>
      <c r="L47996" t="s">
        <v>26</v>
      </c>
      <c r="M47996" t="s">
        <v>242</v>
      </c>
      <c r="N47996" t="s">
        <v>243</v>
      </c>
      <c r="O47996">
        <v>3</v>
      </c>
      <c r="P47996" t="s">
        <v>29</v>
      </c>
      <c r="Q47996" t="s">
        <v>30</v>
      </c>
      <c r="R47996" t="s">
        <v>92</v>
      </c>
      <c r="S47996" t="s">
        <v>53</v>
      </c>
      <c r="T47996" s="1">
        <v>45236</v>
      </c>
      <c r="U47996" s="2">
        <v>0.16945601851851852</v>
      </c>
    </row>
    <row r="47997" spans="1:21">
      <c r="A47997" t="s">
        <v>533</v>
      </c>
      <c r="B47997">
        <v>2015</v>
      </c>
      <c r="C47997" s="2">
        <v>0.94444444444444442</v>
      </c>
      <c r="D47997">
        <v>1</v>
      </c>
      <c r="E47997">
        <v>6.2795370400000001</v>
      </c>
      <c r="F47997">
        <v>-75.563421669999997</v>
      </c>
      <c r="G47997" t="s">
        <v>96</v>
      </c>
      <c r="H47997">
        <v>30</v>
      </c>
      <c r="I47997" t="s">
        <v>33</v>
      </c>
      <c r="J47997" t="s">
        <v>34</v>
      </c>
      <c r="K47997" t="s">
        <v>35</v>
      </c>
      <c r="L47997" t="s">
        <v>47</v>
      </c>
      <c r="M47997" t="s">
        <v>57</v>
      </c>
      <c r="N47997" t="s">
        <v>70</v>
      </c>
      <c r="O47997">
        <v>4</v>
      </c>
      <c r="P47997" t="s">
        <v>29</v>
      </c>
      <c r="Q47997" t="s">
        <v>57</v>
      </c>
      <c r="R47997" t="s">
        <v>52</v>
      </c>
      <c r="S47997" t="s">
        <v>53</v>
      </c>
      <c r="T47997" s="1">
        <v>45236</v>
      </c>
      <c r="U47997" s="2">
        <v>0.16945601851851852</v>
      </c>
    </row>
    <row r="47998" spans="1:21">
      <c r="A47998" t="s">
        <v>533</v>
      </c>
      <c r="B47998">
        <v>2015</v>
      </c>
      <c r="C47998" s="2">
        <v>0.625</v>
      </c>
      <c r="D47998">
        <v>1</v>
      </c>
      <c r="E47998">
        <v>6.2805600999999998</v>
      </c>
      <c r="F47998">
        <v>-75.552228760000006</v>
      </c>
      <c r="G47998" t="s">
        <v>22</v>
      </c>
      <c r="H47998">
        <v>26</v>
      </c>
      <c r="I47998" t="s">
        <v>33</v>
      </c>
      <c r="J47998" t="s">
        <v>24</v>
      </c>
      <c r="K47998" t="s">
        <v>25</v>
      </c>
      <c r="L47998" t="s">
        <v>26</v>
      </c>
      <c r="M47998" t="s">
        <v>326</v>
      </c>
      <c r="N47998" t="s">
        <v>327</v>
      </c>
      <c r="O47998">
        <v>3</v>
      </c>
      <c r="P47998" t="s">
        <v>29</v>
      </c>
      <c r="Q47998" t="s">
        <v>30</v>
      </c>
      <c r="R47998" t="s">
        <v>31</v>
      </c>
      <c r="S47998" t="s">
        <v>53</v>
      </c>
      <c r="T47998" s="1">
        <v>45236</v>
      </c>
      <c r="U47998" s="2">
        <v>0.16945601851851852</v>
      </c>
    </row>
    <row r="47999" spans="1:21">
      <c r="A47999" t="s">
        <v>533</v>
      </c>
      <c r="B47999">
        <v>2015</v>
      </c>
      <c r="C47999" s="2">
        <v>0.97916666666666663</v>
      </c>
      <c r="D47999">
        <v>1</v>
      </c>
      <c r="E47999">
        <v>6.2243922999999999</v>
      </c>
      <c r="F47999">
        <v>-75.586729099999999</v>
      </c>
      <c r="G47999" t="s">
        <v>22</v>
      </c>
      <c r="H47999">
        <v>20</v>
      </c>
      <c r="I47999" t="s">
        <v>33</v>
      </c>
      <c r="J47999" t="s">
        <v>34</v>
      </c>
      <c r="K47999" t="s">
        <v>35</v>
      </c>
      <c r="L47999" t="s">
        <v>47</v>
      </c>
      <c r="M47999" t="s">
        <v>148</v>
      </c>
      <c r="N47999" t="s">
        <v>149</v>
      </c>
      <c r="O47999">
        <v>15</v>
      </c>
      <c r="P47999" t="s">
        <v>29</v>
      </c>
      <c r="Q47999" t="s">
        <v>61</v>
      </c>
      <c r="R47999" t="s">
        <v>411</v>
      </c>
      <c r="S47999" t="s">
        <v>53</v>
      </c>
      <c r="T47999" s="1">
        <v>45236</v>
      </c>
      <c r="U47999" s="2">
        <v>0.16945601851851852</v>
      </c>
    </row>
    <row r="48000" spans="1:21">
      <c r="A48000" t="s">
        <v>533</v>
      </c>
      <c r="B48000">
        <v>2015</v>
      </c>
      <c r="C48000" s="2">
        <v>0.66666666666666663</v>
      </c>
      <c r="D48000">
        <v>1</v>
      </c>
      <c r="E48000">
        <v>6.2510022699999999</v>
      </c>
      <c r="F48000">
        <v>-75.605762049999996</v>
      </c>
      <c r="G48000" t="s">
        <v>22</v>
      </c>
      <c r="H48000">
        <v>46</v>
      </c>
      <c r="I48000" t="s">
        <v>23</v>
      </c>
      <c r="J48000" t="s">
        <v>24</v>
      </c>
      <c r="K48000" t="s">
        <v>25</v>
      </c>
      <c r="L48000" t="s">
        <v>26</v>
      </c>
      <c r="M48000" t="s">
        <v>331</v>
      </c>
      <c r="N48000" t="s">
        <v>332</v>
      </c>
      <c r="O48000">
        <v>12</v>
      </c>
      <c r="P48000" t="s">
        <v>29</v>
      </c>
      <c r="Q48000" t="s">
        <v>78</v>
      </c>
      <c r="R48000" t="s">
        <v>44</v>
      </c>
      <c r="S48000" t="s">
        <v>53</v>
      </c>
      <c r="T48000" s="1">
        <v>45236</v>
      </c>
      <c r="U48000" s="2">
        <v>0.16945601851851852</v>
      </c>
    </row>
    <row r="48001" spans="1:21">
      <c r="A48001" t="s">
        <v>533</v>
      </c>
      <c r="B48001">
        <v>2015</v>
      </c>
      <c r="C48001" s="2">
        <v>0.92708333333333337</v>
      </c>
      <c r="D48001">
        <v>1</v>
      </c>
      <c r="E48001">
        <v>6.2803170000000001</v>
      </c>
      <c r="F48001">
        <v>-75.603168359999998</v>
      </c>
      <c r="G48001" t="s">
        <v>96</v>
      </c>
      <c r="H48001">
        <v>33</v>
      </c>
      <c r="I48001" t="s">
        <v>23</v>
      </c>
      <c r="J48001" t="s">
        <v>24</v>
      </c>
      <c r="K48001" t="s">
        <v>25</v>
      </c>
      <c r="L48001" t="s">
        <v>26</v>
      </c>
      <c r="M48001" t="s">
        <v>236</v>
      </c>
      <c r="N48001" t="s">
        <v>237</v>
      </c>
      <c r="O48001">
        <v>7</v>
      </c>
      <c r="P48001" t="s">
        <v>56</v>
      </c>
      <c r="Q48001" t="s">
        <v>65</v>
      </c>
      <c r="R48001" t="s">
        <v>58</v>
      </c>
      <c r="S48001" t="s">
        <v>75</v>
      </c>
      <c r="T48001" s="1">
        <v>45236</v>
      </c>
      <c r="U48001" s="2">
        <v>0.16945601851851852</v>
      </c>
    </row>
    <row r="48002" spans="1:21">
      <c r="A48002" t="s">
        <v>533</v>
      </c>
      <c r="B48002">
        <v>2015</v>
      </c>
      <c r="C48002" s="2">
        <v>0.5</v>
      </c>
      <c r="D48002">
        <v>1</v>
      </c>
      <c r="E48002">
        <v>6.2341565599999997</v>
      </c>
      <c r="F48002">
        <v>-75.602226900000005</v>
      </c>
      <c r="G48002" t="s">
        <v>22</v>
      </c>
      <c r="H48002">
        <v>28</v>
      </c>
      <c r="I48002" t="s">
        <v>23</v>
      </c>
      <c r="J48002" t="s">
        <v>24</v>
      </c>
      <c r="K48002" t="s">
        <v>25</v>
      </c>
      <c r="L48002" t="s">
        <v>26</v>
      </c>
      <c r="M48002" t="s">
        <v>107</v>
      </c>
      <c r="N48002" t="s">
        <v>108</v>
      </c>
      <c r="O48002">
        <v>16</v>
      </c>
      <c r="P48002" t="s">
        <v>29</v>
      </c>
      <c r="Q48002" t="s">
        <v>61</v>
      </c>
      <c r="R48002" t="s">
        <v>86</v>
      </c>
      <c r="S48002" t="s">
        <v>32</v>
      </c>
      <c r="T48002" s="1">
        <v>45236</v>
      </c>
      <c r="U48002" s="2">
        <v>0.16945601851851852</v>
      </c>
    </row>
    <row r="48003" spans="1:21">
      <c r="A48003" t="s">
        <v>533</v>
      </c>
      <c r="B48003">
        <v>2015</v>
      </c>
      <c r="C48003" s="2">
        <v>0.41666666666666669</v>
      </c>
      <c r="D48003">
        <v>1</v>
      </c>
      <c r="E48003">
        <v>6.2897277300000001</v>
      </c>
      <c r="F48003">
        <v>-75.555967089999996</v>
      </c>
      <c r="G48003" t="s">
        <v>22</v>
      </c>
      <c r="H48003">
        <v>40</v>
      </c>
      <c r="I48003" t="s">
        <v>33</v>
      </c>
      <c r="J48003" t="s">
        <v>34</v>
      </c>
      <c r="K48003" t="s">
        <v>35</v>
      </c>
      <c r="L48003" t="s">
        <v>89</v>
      </c>
      <c r="M48003" t="s">
        <v>90</v>
      </c>
      <c r="N48003" t="s">
        <v>91</v>
      </c>
      <c r="O48003">
        <v>2</v>
      </c>
      <c r="P48003" t="s">
        <v>29</v>
      </c>
      <c r="Q48003" t="s">
        <v>39</v>
      </c>
      <c r="R48003" t="s">
        <v>86</v>
      </c>
      <c r="S48003" t="s">
        <v>53</v>
      </c>
      <c r="T48003" s="1">
        <v>45236</v>
      </c>
      <c r="U48003" s="2">
        <v>0.16945601851851852</v>
      </c>
    </row>
    <row r="48004" spans="1:21">
      <c r="A48004" t="s">
        <v>533</v>
      </c>
      <c r="B48004">
        <v>2015</v>
      </c>
      <c r="C48004" s="2">
        <v>0.19444444444444445</v>
      </c>
      <c r="D48004">
        <v>1</v>
      </c>
      <c r="E48004">
        <v>6.2288362499999996</v>
      </c>
      <c r="F48004">
        <v>-75.580550770000002</v>
      </c>
      <c r="G48004" t="s">
        <v>22</v>
      </c>
      <c r="H48004">
        <v>36</v>
      </c>
      <c r="I48004" t="s">
        <v>33</v>
      </c>
      <c r="J48004" t="s">
        <v>34</v>
      </c>
      <c r="K48004" t="s">
        <v>35</v>
      </c>
      <c r="L48004" t="s">
        <v>36</v>
      </c>
      <c r="M48004" t="s">
        <v>148</v>
      </c>
      <c r="N48004" t="s">
        <v>149</v>
      </c>
      <c r="O48004">
        <v>15</v>
      </c>
      <c r="P48004" t="s">
        <v>29</v>
      </c>
      <c r="Q48004" t="s">
        <v>61</v>
      </c>
      <c r="R48004" t="s">
        <v>31</v>
      </c>
      <c r="S48004" t="s">
        <v>75</v>
      </c>
      <c r="T48004" s="1">
        <v>45236</v>
      </c>
      <c r="U48004" s="2">
        <v>0.16945601851851852</v>
      </c>
    </row>
    <row r="48005" spans="1:21">
      <c r="A48005" t="s">
        <v>533</v>
      </c>
      <c r="B48005">
        <v>2015</v>
      </c>
      <c r="C48005" s="2">
        <v>0.3888888888888889</v>
      </c>
      <c r="D48005">
        <v>1</v>
      </c>
      <c r="E48005">
        <v>6.26442853</v>
      </c>
      <c r="F48005">
        <v>-75.555545730000006</v>
      </c>
      <c r="G48005" t="s">
        <v>22</v>
      </c>
      <c r="H48005">
        <v>28</v>
      </c>
      <c r="I48005" t="s">
        <v>23</v>
      </c>
      <c r="J48005" t="s">
        <v>24</v>
      </c>
      <c r="K48005" t="s">
        <v>25</v>
      </c>
      <c r="L48005" t="s">
        <v>26</v>
      </c>
      <c r="M48005" t="s">
        <v>54</v>
      </c>
      <c r="N48005" t="s">
        <v>55</v>
      </c>
      <c r="O48005">
        <v>4</v>
      </c>
      <c r="P48005" t="s">
        <v>29</v>
      </c>
      <c r="Q48005" t="s">
        <v>57</v>
      </c>
      <c r="R48005" t="s">
        <v>58</v>
      </c>
      <c r="S48005" t="s">
        <v>75</v>
      </c>
      <c r="T48005" s="1">
        <v>45236</v>
      </c>
      <c r="U48005" s="2">
        <v>0.16945601851851852</v>
      </c>
    </row>
    <row r="48006" spans="1:21">
      <c r="A48006" t="s">
        <v>533</v>
      </c>
      <c r="B48006">
        <v>2015</v>
      </c>
      <c r="C48006" s="2">
        <v>0.625</v>
      </c>
      <c r="D48006">
        <v>1</v>
      </c>
      <c r="E48006">
        <v>6.2291597999999997</v>
      </c>
      <c r="F48006">
        <v>-75.552391459999996</v>
      </c>
      <c r="G48006" t="s">
        <v>22</v>
      </c>
      <c r="H48006">
        <v>21</v>
      </c>
      <c r="I48006" t="s">
        <v>23</v>
      </c>
      <c r="J48006" t="s">
        <v>24</v>
      </c>
      <c r="K48006" t="s">
        <v>25</v>
      </c>
      <c r="L48006" t="s">
        <v>26</v>
      </c>
      <c r="M48006" t="s">
        <v>356</v>
      </c>
      <c r="N48006" t="s">
        <v>357</v>
      </c>
      <c r="O48006">
        <v>9</v>
      </c>
      <c r="P48006" t="s">
        <v>29</v>
      </c>
      <c r="Q48006" t="s">
        <v>111</v>
      </c>
      <c r="R48006" t="s">
        <v>58</v>
      </c>
      <c r="S48006" t="s">
        <v>75</v>
      </c>
      <c r="T48006" s="1">
        <v>45236</v>
      </c>
      <c r="U48006" s="2">
        <v>0.16945601851851852</v>
      </c>
    </row>
    <row r="48007" spans="1:21">
      <c r="A48007" t="s">
        <v>533</v>
      </c>
      <c r="B48007">
        <v>2015</v>
      </c>
      <c r="C48007" s="2">
        <v>0.67708333333333337</v>
      </c>
      <c r="D48007">
        <v>1</v>
      </c>
      <c r="E48007">
        <v>6.2369882099999998</v>
      </c>
      <c r="F48007">
        <v>-75.587000000000003</v>
      </c>
      <c r="G48007" t="s">
        <v>22</v>
      </c>
      <c r="H48007">
        <v>40</v>
      </c>
      <c r="I48007" t="s">
        <v>33</v>
      </c>
      <c r="J48007" t="s">
        <v>24</v>
      </c>
      <c r="K48007" t="s">
        <v>25</v>
      </c>
      <c r="L48007" t="s">
        <v>26</v>
      </c>
      <c r="M48007" t="s">
        <v>279</v>
      </c>
      <c r="N48007" t="s">
        <v>280</v>
      </c>
      <c r="O48007">
        <v>16</v>
      </c>
      <c r="P48007" t="s">
        <v>29</v>
      </c>
      <c r="Q48007" t="s">
        <v>61</v>
      </c>
      <c r="R48007" t="s">
        <v>58</v>
      </c>
      <c r="S48007" t="s">
        <v>53</v>
      </c>
      <c r="T48007" s="1">
        <v>45236</v>
      </c>
      <c r="U48007" s="2">
        <v>0.16945601851851852</v>
      </c>
    </row>
    <row r="48008" spans="1:21">
      <c r="A48008" t="s">
        <v>533</v>
      </c>
      <c r="B48008">
        <v>2015</v>
      </c>
      <c r="C48008" s="2">
        <v>0.84375</v>
      </c>
      <c r="D48008">
        <v>1</v>
      </c>
      <c r="E48008">
        <v>6.2743550299999997</v>
      </c>
      <c r="F48008">
        <v>-75.557839310000006</v>
      </c>
      <c r="G48008" t="s">
        <v>96</v>
      </c>
      <c r="H48008">
        <v>29</v>
      </c>
      <c r="I48008" t="s">
        <v>23</v>
      </c>
      <c r="J48008" t="s">
        <v>34</v>
      </c>
      <c r="K48008" t="s">
        <v>35</v>
      </c>
      <c r="L48008" t="s">
        <v>36</v>
      </c>
      <c r="M48008" t="s">
        <v>128</v>
      </c>
      <c r="N48008" t="s">
        <v>129</v>
      </c>
      <c r="O48008">
        <v>4</v>
      </c>
      <c r="P48008" t="s">
        <v>29</v>
      </c>
      <c r="Q48008" t="s">
        <v>57</v>
      </c>
      <c r="R48008" t="s">
        <v>180</v>
      </c>
      <c r="S48008" t="s">
        <v>53</v>
      </c>
      <c r="T48008" s="1">
        <v>45236</v>
      </c>
      <c r="U48008" s="2">
        <v>0.16945601851851852</v>
      </c>
    </row>
    <row r="48009" spans="1:21">
      <c r="A48009" t="s">
        <v>533</v>
      </c>
      <c r="B48009">
        <v>2015</v>
      </c>
      <c r="C48009" s="2">
        <v>8.3333333333333329E-2</v>
      </c>
      <c r="D48009">
        <v>1</v>
      </c>
      <c r="E48009">
        <v>6.2357403700000003</v>
      </c>
      <c r="F48009">
        <v>-75.591567800000007</v>
      </c>
      <c r="G48009" t="s">
        <v>22</v>
      </c>
      <c r="H48009">
        <v>21</v>
      </c>
      <c r="I48009" t="s">
        <v>23</v>
      </c>
      <c r="J48009" t="s">
        <v>34</v>
      </c>
      <c r="K48009" t="s">
        <v>25</v>
      </c>
      <c r="L48009" t="s">
        <v>26</v>
      </c>
      <c r="M48009" t="s">
        <v>126</v>
      </c>
      <c r="N48009" t="s">
        <v>127</v>
      </c>
      <c r="O48009">
        <v>16</v>
      </c>
      <c r="P48009" t="s">
        <v>29</v>
      </c>
      <c r="Q48009" t="s">
        <v>61</v>
      </c>
      <c r="R48009" t="s">
        <v>31</v>
      </c>
      <c r="S48009" t="s">
        <v>75</v>
      </c>
      <c r="T48009" s="1">
        <v>45236</v>
      </c>
      <c r="U48009" s="2">
        <v>0.16945601851851852</v>
      </c>
    </row>
    <row r="48010" spans="1:21">
      <c r="A48010" t="s">
        <v>533</v>
      </c>
      <c r="B48010">
        <v>2015</v>
      </c>
      <c r="C48010" s="2">
        <v>0.25</v>
      </c>
      <c r="D48010">
        <v>1</v>
      </c>
      <c r="E48010">
        <v>6.2321781300000003</v>
      </c>
      <c r="F48010">
        <v>-75.609763909999998</v>
      </c>
      <c r="G48010" t="s">
        <v>22</v>
      </c>
      <c r="H48010">
        <v>24</v>
      </c>
      <c r="I48010" t="s">
        <v>79</v>
      </c>
      <c r="J48010" t="s">
        <v>24</v>
      </c>
      <c r="K48010" t="s">
        <v>25</v>
      </c>
      <c r="L48010" t="s">
        <v>26</v>
      </c>
      <c r="M48010" t="s">
        <v>709</v>
      </c>
      <c r="N48010" t="s">
        <v>710</v>
      </c>
      <c r="O48010">
        <v>16</v>
      </c>
      <c r="P48010" t="s">
        <v>29</v>
      </c>
      <c r="Q48010" t="s">
        <v>61</v>
      </c>
      <c r="R48010" t="s">
        <v>191</v>
      </c>
      <c r="S48010" t="s">
        <v>41</v>
      </c>
      <c r="T48010" s="1">
        <v>45236</v>
      </c>
      <c r="U48010" s="2">
        <v>0.16945601851851852</v>
      </c>
    </row>
    <row r="48011" spans="1:21">
      <c r="A48011" t="s">
        <v>533</v>
      </c>
      <c r="B48011">
        <v>2015</v>
      </c>
      <c r="C48011" s="2">
        <v>0.67083333333333328</v>
      </c>
      <c r="D48011">
        <v>1</v>
      </c>
      <c r="E48011">
        <v>6.2800850500000003</v>
      </c>
      <c r="F48011">
        <v>-75.584100530000001</v>
      </c>
      <c r="G48011" t="s">
        <v>96</v>
      </c>
      <c r="H48011">
        <v>29</v>
      </c>
      <c r="I48011" t="s">
        <v>23</v>
      </c>
      <c r="J48011" t="s">
        <v>34</v>
      </c>
      <c r="K48011" t="s">
        <v>35</v>
      </c>
      <c r="L48011" t="s">
        <v>47</v>
      </c>
      <c r="M48011" t="s">
        <v>315</v>
      </c>
      <c r="N48011" t="s">
        <v>316</v>
      </c>
      <c r="O48011">
        <v>7</v>
      </c>
      <c r="P48011" t="s">
        <v>29</v>
      </c>
      <c r="Q48011" t="s">
        <v>65</v>
      </c>
      <c r="R48011" t="s">
        <v>44</v>
      </c>
      <c r="S48011" t="s">
        <v>32</v>
      </c>
      <c r="T48011" s="1">
        <v>45236</v>
      </c>
      <c r="U48011" s="2">
        <v>0.16945601851851852</v>
      </c>
    </row>
    <row r="48012" spans="1:21">
      <c r="A48012" t="s">
        <v>533</v>
      </c>
      <c r="B48012">
        <v>2015</v>
      </c>
      <c r="C48012" s="2">
        <v>0.68055555555555558</v>
      </c>
      <c r="D48012">
        <v>1</v>
      </c>
      <c r="E48012">
        <v>6.2493278600000002</v>
      </c>
      <c r="F48012">
        <v>-75.557434009999994</v>
      </c>
      <c r="G48012" t="s">
        <v>22</v>
      </c>
      <c r="H48012">
        <v>53</v>
      </c>
      <c r="I48012" t="s">
        <v>33</v>
      </c>
      <c r="J48012" t="s">
        <v>24</v>
      </c>
      <c r="K48012" t="s">
        <v>25</v>
      </c>
      <c r="L48012" t="s">
        <v>26</v>
      </c>
      <c r="M48012" t="s">
        <v>259</v>
      </c>
      <c r="N48012" t="s">
        <v>260</v>
      </c>
      <c r="O48012">
        <v>10</v>
      </c>
      <c r="P48012" t="s">
        <v>29</v>
      </c>
      <c r="Q48012" t="s">
        <v>51</v>
      </c>
      <c r="R48012" t="s">
        <v>191</v>
      </c>
      <c r="S48012" t="s">
        <v>32</v>
      </c>
      <c r="T48012" s="1">
        <v>45236</v>
      </c>
      <c r="U48012" s="2">
        <v>0.16945601851851852</v>
      </c>
    </row>
    <row r="48013" spans="1:21">
      <c r="A48013" t="s">
        <v>533</v>
      </c>
      <c r="B48013">
        <v>2015</v>
      </c>
      <c r="C48013" s="2">
        <v>0.48958333333333331</v>
      </c>
      <c r="D48013">
        <v>1</v>
      </c>
      <c r="E48013">
        <v>6.2379694199999998</v>
      </c>
      <c r="F48013">
        <v>-75.553298049999995</v>
      </c>
      <c r="G48013" t="s">
        <v>22</v>
      </c>
      <c r="H48013">
        <v>52</v>
      </c>
      <c r="I48013" t="s">
        <v>33</v>
      </c>
      <c r="J48013" t="s">
        <v>24</v>
      </c>
      <c r="K48013" t="s">
        <v>25</v>
      </c>
      <c r="L48013" t="s">
        <v>26</v>
      </c>
      <c r="M48013" t="s">
        <v>111</v>
      </c>
      <c r="N48013" t="s">
        <v>198</v>
      </c>
      <c r="O48013">
        <v>9</v>
      </c>
      <c r="P48013" t="s">
        <v>29</v>
      </c>
      <c r="Q48013" t="s">
        <v>111</v>
      </c>
      <c r="R48013" t="s">
        <v>58</v>
      </c>
      <c r="S48013" t="s">
        <v>32</v>
      </c>
      <c r="T48013" s="1">
        <v>45236</v>
      </c>
      <c r="U48013" s="2">
        <v>0.16945601851851852</v>
      </c>
    </row>
    <row r="48014" spans="1:21">
      <c r="A48014" t="s">
        <v>533</v>
      </c>
      <c r="B48014">
        <v>2015</v>
      </c>
      <c r="C48014" s="2">
        <v>0.625</v>
      </c>
      <c r="D48014">
        <v>1</v>
      </c>
      <c r="E48014">
        <v>6.2936660499999997</v>
      </c>
      <c r="F48014">
        <v>-75.571140099999994</v>
      </c>
      <c r="G48014" t="s">
        <v>96</v>
      </c>
      <c r="H48014">
        <v>34</v>
      </c>
      <c r="I48014" t="s">
        <v>23</v>
      </c>
      <c r="J48014" t="s">
        <v>24</v>
      </c>
      <c r="K48014" t="s">
        <v>25</v>
      </c>
      <c r="L48014" t="s">
        <v>26</v>
      </c>
      <c r="M48014" t="s">
        <v>65</v>
      </c>
      <c r="N48014" t="s">
        <v>177</v>
      </c>
      <c r="O48014">
        <v>5</v>
      </c>
      <c r="P48014" t="s">
        <v>29</v>
      </c>
      <c r="Q48014" t="s">
        <v>65</v>
      </c>
      <c r="R48014" t="s">
        <v>300</v>
      </c>
      <c r="S48014" t="s">
        <v>45</v>
      </c>
      <c r="T48014" s="1">
        <v>45236</v>
      </c>
      <c r="U48014" s="2">
        <v>0.16945601851851852</v>
      </c>
    </row>
    <row r="48015" spans="1:21">
      <c r="A48015" t="s">
        <v>533</v>
      </c>
      <c r="B48015">
        <v>2015</v>
      </c>
      <c r="C48015" s="2">
        <v>0.72916666666666663</v>
      </c>
      <c r="D48015">
        <v>1</v>
      </c>
      <c r="E48015">
        <v>6.2225044900000004</v>
      </c>
      <c r="F48015">
        <v>-75.585216329999994</v>
      </c>
      <c r="G48015" t="s">
        <v>22</v>
      </c>
      <c r="H48015">
        <v>28</v>
      </c>
      <c r="I48015" t="s">
        <v>23</v>
      </c>
      <c r="J48015" t="s">
        <v>24</v>
      </c>
      <c r="K48015" t="s">
        <v>25</v>
      </c>
      <c r="L48015" t="s">
        <v>26</v>
      </c>
      <c r="M48015" t="s">
        <v>183</v>
      </c>
      <c r="N48015" t="s">
        <v>184</v>
      </c>
      <c r="O48015">
        <v>15</v>
      </c>
      <c r="P48015" t="s">
        <v>29</v>
      </c>
      <c r="Q48015" t="s">
        <v>61</v>
      </c>
      <c r="R48015" t="s">
        <v>40</v>
      </c>
      <c r="S48015" t="s">
        <v>53</v>
      </c>
      <c r="T48015" s="1">
        <v>45236</v>
      </c>
      <c r="U48015" s="2">
        <v>0.16945601851851852</v>
      </c>
    </row>
    <row r="48016" spans="1:21">
      <c r="A48016" t="s">
        <v>533</v>
      </c>
      <c r="B48016">
        <v>2015</v>
      </c>
      <c r="C48016" s="2">
        <v>0.90972222222222221</v>
      </c>
      <c r="D48016">
        <v>1</v>
      </c>
      <c r="E48016">
        <v>6.2443774000000003</v>
      </c>
      <c r="F48016">
        <v>-75.588456989999997</v>
      </c>
      <c r="G48016" t="s">
        <v>22</v>
      </c>
      <c r="H48016">
        <v>21</v>
      </c>
      <c r="I48016" t="s">
        <v>23</v>
      </c>
      <c r="J48016" t="s">
        <v>24</v>
      </c>
      <c r="K48016" t="s">
        <v>25</v>
      </c>
      <c r="L48016" t="s">
        <v>26</v>
      </c>
      <c r="M48016" t="s">
        <v>185</v>
      </c>
      <c r="N48016" t="s">
        <v>186</v>
      </c>
      <c r="O48016">
        <v>11</v>
      </c>
      <c r="P48016" t="s">
        <v>29</v>
      </c>
      <c r="Q48016" t="s">
        <v>78</v>
      </c>
      <c r="R48016" t="s">
        <v>58</v>
      </c>
      <c r="S48016" t="s">
        <v>53</v>
      </c>
      <c r="T48016" s="1">
        <v>45236</v>
      </c>
      <c r="U48016" s="2">
        <v>0.16945601851851852</v>
      </c>
    </row>
    <row r="48017" spans="1:21">
      <c r="A48017" t="s">
        <v>533</v>
      </c>
      <c r="B48017">
        <v>2015</v>
      </c>
      <c r="C48017" s="2">
        <v>0.8125</v>
      </c>
      <c r="D48017">
        <v>1</v>
      </c>
      <c r="E48017">
        <v>6.2335951500000002</v>
      </c>
      <c r="F48017">
        <v>-75.573496809999995</v>
      </c>
      <c r="G48017" t="s">
        <v>96</v>
      </c>
      <c r="H48017">
        <v>36</v>
      </c>
      <c r="I48017" t="s">
        <v>23</v>
      </c>
      <c r="J48017" t="s">
        <v>24</v>
      </c>
      <c r="K48017" t="s">
        <v>25</v>
      </c>
      <c r="L48017" t="s">
        <v>26</v>
      </c>
      <c r="M48017" t="s">
        <v>199</v>
      </c>
      <c r="N48017" t="s">
        <v>200</v>
      </c>
      <c r="O48017">
        <v>10</v>
      </c>
      <c r="P48017" t="s">
        <v>425</v>
      </c>
      <c r="Q48017" t="s">
        <v>51</v>
      </c>
      <c r="R48017" t="s">
        <v>302</v>
      </c>
      <c r="S48017" t="s">
        <v>32</v>
      </c>
      <c r="T48017" s="1">
        <v>45236</v>
      </c>
      <c r="U48017" s="2">
        <v>0.16945601851851852</v>
      </c>
    </row>
    <row r="48018" spans="1:21">
      <c r="A48018" t="s">
        <v>533</v>
      </c>
      <c r="B48018">
        <v>2015</v>
      </c>
      <c r="C48018" s="2">
        <v>0.69791666666666663</v>
      </c>
      <c r="D48018">
        <v>1</v>
      </c>
      <c r="E48018">
        <v>6.2571453000000004</v>
      </c>
      <c r="F48018">
        <v>-75.5961061</v>
      </c>
      <c r="G48018" t="s">
        <v>22</v>
      </c>
      <c r="H48018">
        <v>20</v>
      </c>
      <c r="I48018" t="s">
        <v>23</v>
      </c>
      <c r="J48018" t="s">
        <v>24</v>
      </c>
      <c r="K48018" t="s">
        <v>25</v>
      </c>
      <c r="L48018" t="s">
        <v>26</v>
      </c>
      <c r="M48018" t="s">
        <v>370</v>
      </c>
      <c r="N48018" t="s">
        <v>371</v>
      </c>
      <c r="O48018">
        <v>11</v>
      </c>
      <c r="P48018" t="s">
        <v>29</v>
      </c>
      <c r="Q48018" t="s">
        <v>78</v>
      </c>
      <c r="R48018" t="s">
        <v>83</v>
      </c>
      <c r="S48018" t="s">
        <v>53</v>
      </c>
      <c r="T48018" s="1">
        <v>45236</v>
      </c>
      <c r="U48018" s="2">
        <v>0.16945601851851852</v>
      </c>
    </row>
    <row r="48019" spans="1:21">
      <c r="A48019" t="s">
        <v>533</v>
      </c>
      <c r="B48019">
        <v>2015</v>
      </c>
      <c r="C48019" s="2">
        <v>0.89583333333333337</v>
      </c>
      <c r="D48019">
        <v>1</v>
      </c>
      <c r="E48019">
        <v>6.2536685299999997</v>
      </c>
      <c r="F48019">
        <v>-75.562685779999995</v>
      </c>
      <c r="G48019" t="s">
        <v>96</v>
      </c>
      <c r="H48019">
        <v>23</v>
      </c>
      <c r="I48019" t="s">
        <v>23</v>
      </c>
      <c r="J48019" t="s">
        <v>34</v>
      </c>
      <c r="K48019" t="s">
        <v>35</v>
      </c>
      <c r="L48019" t="s">
        <v>47</v>
      </c>
      <c r="M48019" t="s">
        <v>173</v>
      </c>
      <c r="N48019" t="s">
        <v>174</v>
      </c>
      <c r="O48019">
        <v>10</v>
      </c>
      <c r="P48019" t="s">
        <v>29</v>
      </c>
      <c r="Q48019" t="s">
        <v>51</v>
      </c>
      <c r="R48019" t="s">
        <v>58</v>
      </c>
      <c r="S48019" t="s">
        <v>404</v>
      </c>
      <c r="T48019" s="1">
        <v>45236</v>
      </c>
      <c r="U48019" s="2">
        <v>0.16945601851851852</v>
      </c>
    </row>
    <row r="48020" spans="1:21">
      <c r="A48020" t="s">
        <v>533</v>
      </c>
      <c r="B48020">
        <v>2015</v>
      </c>
      <c r="C48020" s="2">
        <v>0.78125</v>
      </c>
      <c r="D48020">
        <v>1</v>
      </c>
      <c r="E48020">
        <v>6.2162970599999996</v>
      </c>
      <c r="F48020">
        <v>-75.57211642</v>
      </c>
      <c r="G48020" t="s">
        <v>22</v>
      </c>
      <c r="H48020">
        <v>29</v>
      </c>
      <c r="I48020" t="s">
        <v>23</v>
      </c>
      <c r="J48020" t="s">
        <v>24</v>
      </c>
      <c r="K48020" t="s">
        <v>25</v>
      </c>
      <c r="L48020" t="s">
        <v>26</v>
      </c>
      <c r="M48020" t="s">
        <v>155</v>
      </c>
      <c r="N48020" t="s">
        <v>156</v>
      </c>
      <c r="O48020">
        <v>14</v>
      </c>
      <c r="P48020" t="s">
        <v>29</v>
      </c>
      <c r="Q48020" t="s">
        <v>157</v>
      </c>
      <c r="R48020" t="s">
        <v>417</v>
      </c>
      <c r="S48020" t="s">
        <v>41</v>
      </c>
      <c r="T48020" s="1">
        <v>45236</v>
      </c>
      <c r="U48020" s="2">
        <v>0.16945601851851852</v>
      </c>
    </row>
    <row r="48021" spans="1:21">
      <c r="A48021" t="s">
        <v>533</v>
      </c>
      <c r="B48021">
        <v>2015</v>
      </c>
      <c r="C48021" s="2">
        <v>0.66666666666666663</v>
      </c>
      <c r="D48021">
        <v>1</v>
      </c>
      <c r="E48021">
        <v>6.3040688500000002</v>
      </c>
      <c r="F48021">
        <v>-75.568801210000004</v>
      </c>
      <c r="G48021" t="s">
        <v>96</v>
      </c>
      <c r="H48021">
        <v>30</v>
      </c>
      <c r="I48021" t="s">
        <v>23</v>
      </c>
      <c r="J48021" t="s">
        <v>34</v>
      </c>
      <c r="K48021" t="s">
        <v>25</v>
      </c>
      <c r="L48021" t="s">
        <v>26</v>
      </c>
      <c r="M48021" t="s">
        <v>99</v>
      </c>
      <c r="N48021" t="s">
        <v>100</v>
      </c>
      <c r="O48021">
        <v>5</v>
      </c>
      <c r="P48021" t="s">
        <v>64</v>
      </c>
      <c r="Q48021" t="s">
        <v>65</v>
      </c>
      <c r="R48021" t="s">
        <v>273</v>
      </c>
      <c r="S48021" t="s">
        <v>41</v>
      </c>
      <c r="T48021" s="1">
        <v>45236</v>
      </c>
      <c r="U48021" s="2">
        <v>0.16945601851851852</v>
      </c>
    </row>
    <row r="48022" spans="1:21">
      <c r="A48022" t="s">
        <v>533</v>
      </c>
      <c r="B48022">
        <v>2015</v>
      </c>
      <c r="C48022" s="2">
        <v>0.875</v>
      </c>
      <c r="D48022">
        <v>1</v>
      </c>
      <c r="E48022">
        <v>6.30987001</v>
      </c>
      <c r="F48022">
        <v>-75.562213709999995</v>
      </c>
      <c r="G48022" t="s">
        <v>22</v>
      </c>
      <c r="H48022">
        <v>24</v>
      </c>
      <c r="I48022" t="s">
        <v>23</v>
      </c>
      <c r="J48022" t="s">
        <v>24</v>
      </c>
      <c r="K48022" t="s">
        <v>25</v>
      </c>
      <c r="L48022" t="s">
        <v>26</v>
      </c>
      <c r="M48022" t="s">
        <v>544</v>
      </c>
      <c r="N48022" t="s">
        <v>545</v>
      </c>
      <c r="O48022">
        <v>5</v>
      </c>
      <c r="P48022" t="s">
        <v>29</v>
      </c>
      <c r="Q48022" t="s">
        <v>65</v>
      </c>
      <c r="R48022" t="s">
        <v>58</v>
      </c>
      <c r="S48022" t="s">
        <v>255</v>
      </c>
      <c r="T48022" s="1">
        <v>45236</v>
      </c>
      <c r="U48022" s="2">
        <v>0.16945601851851852</v>
      </c>
    </row>
    <row r="48023" spans="1:21">
      <c r="A48023" t="s">
        <v>533</v>
      </c>
      <c r="B48023">
        <v>2015</v>
      </c>
      <c r="C48023" s="2">
        <v>0.40277777777777779</v>
      </c>
      <c r="D48023">
        <v>1</v>
      </c>
      <c r="E48023">
        <v>6.2606273899999998</v>
      </c>
      <c r="F48023">
        <v>-75.573559450000005</v>
      </c>
      <c r="G48023" t="s">
        <v>22</v>
      </c>
      <c r="H48023">
        <v>31</v>
      </c>
      <c r="I48023" t="s">
        <v>23</v>
      </c>
      <c r="J48023" t="s">
        <v>34</v>
      </c>
      <c r="K48023" t="s">
        <v>35</v>
      </c>
      <c r="L48023" t="s">
        <v>47</v>
      </c>
      <c r="M48023" t="s">
        <v>130</v>
      </c>
      <c r="N48023" t="s">
        <v>131</v>
      </c>
      <c r="O48023">
        <v>10</v>
      </c>
      <c r="P48023" t="s">
        <v>29</v>
      </c>
      <c r="Q48023" t="s">
        <v>51</v>
      </c>
      <c r="R48023" t="s">
        <v>180</v>
      </c>
      <c r="S48023" t="s">
        <v>41</v>
      </c>
      <c r="T48023" s="1">
        <v>45236</v>
      </c>
      <c r="U48023" s="2">
        <v>0.16945601851851852</v>
      </c>
    </row>
    <row r="48024" spans="1:21">
      <c r="A48024" t="s">
        <v>533</v>
      </c>
      <c r="B48024">
        <v>2015</v>
      </c>
      <c r="C48024" s="2">
        <v>0.6875</v>
      </c>
      <c r="D48024">
        <v>1</v>
      </c>
      <c r="E48024">
        <v>6.2571685199999996</v>
      </c>
      <c r="F48024">
        <v>-75.558402290000004</v>
      </c>
      <c r="G48024" t="s">
        <v>96</v>
      </c>
      <c r="H48024">
        <v>24</v>
      </c>
      <c r="I48024" t="s">
        <v>23</v>
      </c>
      <c r="J48024" t="s">
        <v>24</v>
      </c>
      <c r="K48024" t="s">
        <v>25</v>
      </c>
      <c r="L48024" t="s">
        <v>26</v>
      </c>
      <c r="M48024" t="s">
        <v>261</v>
      </c>
      <c r="N48024" t="s">
        <v>262</v>
      </c>
      <c r="O48024">
        <v>8</v>
      </c>
      <c r="P48024" t="s">
        <v>29</v>
      </c>
      <c r="Q48024" t="s">
        <v>69</v>
      </c>
      <c r="R48024" t="s">
        <v>180</v>
      </c>
      <c r="S48024" t="s">
        <v>53</v>
      </c>
      <c r="T48024" s="1">
        <v>45236</v>
      </c>
      <c r="U48024" s="2">
        <v>0.16945601851851852</v>
      </c>
    </row>
    <row r="48025" spans="1:21">
      <c r="A48025" t="s">
        <v>533</v>
      </c>
      <c r="B48025">
        <v>2015</v>
      </c>
      <c r="C48025" s="2">
        <v>0.3125</v>
      </c>
      <c r="D48025">
        <v>1</v>
      </c>
      <c r="E48025">
        <v>6.2545643899999996</v>
      </c>
      <c r="F48025">
        <v>-75.60390597</v>
      </c>
      <c r="G48025" t="s">
        <v>22</v>
      </c>
      <c r="H48025">
        <v>38</v>
      </c>
      <c r="I48025" t="s">
        <v>23</v>
      </c>
      <c r="J48025" t="s">
        <v>24</v>
      </c>
      <c r="K48025" t="s">
        <v>25</v>
      </c>
      <c r="L48025" t="s">
        <v>26</v>
      </c>
      <c r="M48025" t="s">
        <v>407</v>
      </c>
      <c r="N48025" t="s">
        <v>408</v>
      </c>
      <c r="O48025">
        <v>12</v>
      </c>
      <c r="P48025" t="s">
        <v>56</v>
      </c>
      <c r="Q48025" t="s">
        <v>78</v>
      </c>
      <c r="R48025" t="s">
        <v>180</v>
      </c>
      <c r="S48025" t="s">
        <v>75</v>
      </c>
      <c r="T48025" s="1">
        <v>45236</v>
      </c>
      <c r="U48025" s="2">
        <v>0.16945601851851852</v>
      </c>
    </row>
    <row r="48026" spans="1:21">
      <c r="A48026" t="s">
        <v>533</v>
      </c>
      <c r="B48026">
        <v>2015</v>
      </c>
      <c r="C48026" s="2">
        <v>0.70833333333333337</v>
      </c>
      <c r="D48026">
        <v>1</v>
      </c>
      <c r="E48026">
        <v>6.2412330000000003</v>
      </c>
      <c r="F48026">
        <v>-75.569680980000001</v>
      </c>
      <c r="G48026" t="s">
        <v>96</v>
      </c>
      <c r="H48026">
        <v>32</v>
      </c>
      <c r="I48026" t="s">
        <v>23</v>
      </c>
      <c r="J48026" t="s">
        <v>34</v>
      </c>
      <c r="K48026" t="s">
        <v>71</v>
      </c>
      <c r="L48026" t="s">
        <v>26</v>
      </c>
      <c r="M48026" t="s">
        <v>144</v>
      </c>
      <c r="N48026" t="s">
        <v>145</v>
      </c>
      <c r="O48026">
        <v>10</v>
      </c>
      <c r="P48026" t="s">
        <v>29</v>
      </c>
      <c r="Q48026" t="s">
        <v>51</v>
      </c>
      <c r="R48026" t="s">
        <v>86</v>
      </c>
      <c r="S48026" t="s">
        <v>53</v>
      </c>
      <c r="T48026" s="1">
        <v>45236</v>
      </c>
      <c r="U48026" s="2">
        <v>0.16945601851851852</v>
      </c>
    </row>
    <row r="48027" spans="1:21">
      <c r="A48027" t="s">
        <v>533</v>
      </c>
      <c r="B48027">
        <v>2015</v>
      </c>
      <c r="C48027" s="2">
        <v>0.9375</v>
      </c>
      <c r="D48027">
        <v>1</v>
      </c>
      <c r="E48027">
        <v>6.2490511099999999</v>
      </c>
      <c r="F48027">
        <v>-75.588896599999998</v>
      </c>
      <c r="G48027" t="s">
        <v>22</v>
      </c>
      <c r="H48027">
        <v>20</v>
      </c>
      <c r="I48027" t="s">
        <v>23</v>
      </c>
      <c r="J48027" t="s">
        <v>34</v>
      </c>
      <c r="K48027" t="s">
        <v>25</v>
      </c>
      <c r="L48027" t="s">
        <v>26</v>
      </c>
      <c r="M48027" t="s">
        <v>457</v>
      </c>
      <c r="N48027" t="s">
        <v>458</v>
      </c>
      <c r="O48027">
        <v>11</v>
      </c>
      <c r="P48027" t="s">
        <v>29</v>
      </c>
      <c r="Q48027" t="s">
        <v>78</v>
      </c>
      <c r="R48027" t="s">
        <v>31</v>
      </c>
      <c r="S48027" t="s">
        <v>53</v>
      </c>
      <c r="T48027" s="1">
        <v>45236</v>
      </c>
      <c r="U48027" s="2">
        <v>0.16945601851851852</v>
      </c>
    </row>
    <row r="48028" spans="1:21">
      <c r="A48028" t="s">
        <v>533</v>
      </c>
      <c r="B48028">
        <v>2015</v>
      </c>
      <c r="C48028" s="2">
        <v>0.22222222222222221</v>
      </c>
      <c r="D48028">
        <v>1</v>
      </c>
      <c r="E48028">
        <v>6.2835936400000003</v>
      </c>
      <c r="F48028">
        <v>-75.563007639999995</v>
      </c>
      <c r="G48028" t="s">
        <v>22</v>
      </c>
      <c r="H48028">
        <v>45</v>
      </c>
      <c r="I48028" t="s">
        <v>79</v>
      </c>
      <c r="J48028" t="s">
        <v>34</v>
      </c>
      <c r="K48028" t="s">
        <v>35</v>
      </c>
      <c r="L48028" t="s">
        <v>47</v>
      </c>
      <c r="M48028" t="s">
        <v>499</v>
      </c>
      <c r="N48028" t="s">
        <v>500</v>
      </c>
      <c r="O48028">
        <v>4</v>
      </c>
      <c r="P48028" t="s">
        <v>29</v>
      </c>
      <c r="Q48028" t="s">
        <v>57</v>
      </c>
      <c r="R48028" t="s">
        <v>31</v>
      </c>
      <c r="S48028" t="s">
        <v>53</v>
      </c>
      <c r="T48028" s="1">
        <v>45236</v>
      </c>
      <c r="U48028" s="2">
        <v>0.16945601851851852</v>
      </c>
    </row>
    <row r="48029" spans="1:21">
      <c r="A48029" t="s">
        <v>533</v>
      </c>
      <c r="B48029">
        <v>2015</v>
      </c>
      <c r="C48029" s="2">
        <v>0.2013888888888889</v>
      </c>
      <c r="D48029">
        <v>1</v>
      </c>
      <c r="E48029">
        <v>6.2026767200000004</v>
      </c>
      <c r="F48029">
        <v>-75.579894830000001</v>
      </c>
      <c r="G48029" t="s">
        <v>22</v>
      </c>
      <c r="H48029">
        <v>20</v>
      </c>
      <c r="I48029" t="s">
        <v>23</v>
      </c>
      <c r="J48029" t="s">
        <v>34</v>
      </c>
      <c r="K48029" t="s">
        <v>35</v>
      </c>
      <c r="L48029" t="s">
        <v>47</v>
      </c>
      <c r="M48029" t="s">
        <v>165</v>
      </c>
      <c r="N48029" t="s">
        <v>166</v>
      </c>
      <c r="O48029">
        <v>15</v>
      </c>
      <c r="P48029" t="s">
        <v>29</v>
      </c>
      <c r="Q48029" t="s">
        <v>61</v>
      </c>
      <c r="R48029" t="s">
        <v>52</v>
      </c>
      <c r="S48029" t="s">
        <v>75</v>
      </c>
      <c r="T48029" s="1">
        <v>45236</v>
      </c>
      <c r="U48029" s="2">
        <v>0.16945601851851852</v>
      </c>
    </row>
    <row r="48030" spans="1:21">
      <c r="A48030" t="s">
        <v>533</v>
      </c>
      <c r="B48030">
        <v>2015</v>
      </c>
      <c r="C48030" s="2">
        <v>0.1875</v>
      </c>
      <c r="D48030">
        <v>1</v>
      </c>
      <c r="E48030">
        <v>6.30188273</v>
      </c>
      <c r="F48030">
        <v>-75.566247750000002</v>
      </c>
      <c r="G48030" t="s">
        <v>96</v>
      </c>
      <c r="H48030">
        <v>43</v>
      </c>
      <c r="I48030" t="s">
        <v>23</v>
      </c>
      <c r="J48030" t="s">
        <v>34</v>
      </c>
      <c r="K48030" t="s">
        <v>35</v>
      </c>
      <c r="L48030" t="s">
        <v>47</v>
      </c>
      <c r="M48030" t="s">
        <v>181</v>
      </c>
      <c r="N48030" t="s">
        <v>182</v>
      </c>
      <c r="O48030">
        <v>5</v>
      </c>
      <c r="P48030" t="s">
        <v>29</v>
      </c>
      <c r="Q48030" t="s">
        <v>65</v>
      </c>
      <c r="R48030" t="s">
        <v>58</v>
      </c>
      <c r="S48030" t="s">
        <v>75</v>
      </c>
      <c r="T48030" s="1">
        <v>45236</v>
      </c>
      <c r="U48030" s="2">
        <v>0.16945601851851852</v>
      </c>
    </row>
    <row r="48031" spans="1:21">
      <c r="A48031" t="s">
        <v>533</v>
      </c>
      <c r="B48031">
        <v>2015</v>
      </c>
      <c r="C48031" s="2">
        <v>0.84375</v>
      </c>
      <c r="D48031">
        <v>1</v>
      </c>
      <c r="E48031">
        <v>6.2179609200000003</v>
      </c>
      <c r="F48031">
        <v>-75.599474959999995</v>
      </c>
      <c r="G48031" t="s">
        <v>22</v>
      </c>
      <c r="H48031">
        <v>22</v>
      </c>
      <c r="I48031" t="s">
        <v>23</v>
      </c>
      <c r="J48031" t="s">
        <v>629</v>
      </c>
      <c r="K48031" t="s">
        <v>35</v>
      </c>
      <c r="L48031" t="s">
        <v>47</v>
      </c>
      <c r="M48031" t="s">
        <v>313</v>
      </c>
      <c r="N48031" t="s">
        <v>314</v>
      </c>
      <c r="O48031">
        <v>16</v>
      </c>
      <c r="P48031" t="s">
        <v>29</v>
      </c>
      <c r="Q48031" t="s">
        <v>61</v>
      </c>
      <c r="R48031" t="s">
        <v>58</v>
      </c>
      <c r="S48031" t="s">
        <v>139</v>
      </c>
      <c r="T48031" s="1">
        <v>45236</v>
      </c>
      <c r="U48031" s="2">
        <v>0.16945601851851852</v>
      </c>
    </row>
    <row r="48032" spans="1:21">
      <c r="A48032" t="s">
        <v>533</v>
      </c>
      <c r="B48032">
        <v>2015</v>
      </c>
      <c r="C48032" s="2">
        <v>0.39583333333333331</v>
      </c>
      <c r="D48032">
        <v>1</v>
      </c>
      <c r="E48032">
        <v>6.2361456500000001</v>
      </c>
      <c r="F48032">
        <v>-75.588113120000003</v>
      </c>
      <c r="G48032" t="s">
        <v>22</v>
      </c>
      <c r="H48032">
        <v>28</v>
      </c>
      <c r="I48032" t="s">
        <v>23</v>
      </c>
      <c r="J48032" t="s">
        <v>34</v>
      </c>
      <c r="K48032" t="s">
        <v>25</v>
      </c>
      <c r="L48032" t="s">
        <v>26</v>
      </c>
      <c r="M48032" t="s">
        <v>126</v>
      </c>
      <c r="N48032" t="s">
        <v>127</v>
      </c>
      <c r="O48032">
        <v>16</v>
      </c>
      <c r="P48032" t="s">
        <v>29</v>
      </c>
      <c r="Q48032" t="s">
        <v>61</v>
      </c>
      <c r="R48032" t="s">
        <v>58</v>
      </c>
      <c r="S48032" t="s">
        <v>32</v>
      </c>
      <c r="T48032" s="1">
        <v>45236</v>
      </c>
      <c r="U48032" s="2">
        <v>0.16945601851851852</v>
      </c>
    </row>
    <row r="48033" spans="1:21">
      <c r="A48033" t="s">
        <v>533</v>
      </c>
      <c r="B48033">
        <v>2015</v>
      </c>
      <c r="C48033" s="2">
        <v>0.77083333333333337</v>
      </c>
      <c r="D48033">
        <v>1</v>
      </c>
      <c r="E48033">
        <v>6.2581553000000003</v>
      </c>
      <c r="F48033">
        <v>-75.555065909999996</v>
      </c>
      <c r="G48033" t="s">
        <v>22</v>
      </c>
      <c r="H48033">
        <v>33</v>
      </c>
      <c r="I48033" t="s">
        <v>23</v>
      </c>
      <c r="J48033" t="s">
        <v>24</v>
      </c>
      <c r="K48033" t="s">
        <v>25</v>
      </c>
      <c r="L48033" t="s">
        <v>26</v>
      </c>
      <c r="M48033" t="s">
        <v>419</v>
      </c>
      <c r="N48033" t="s">
        <v>420</v>
      </c>
      <c r="O48033">
        <v>8</v>
      </c>
      <c r="P48033" t="s">
        <v>29</v>
      </c>
      <c r="Q48033" t="s">
        <v>69</v>
      </c>
      <c r="R48033" t="s">
        <v>31</v>
      </c>
      <c r="S48033" t="s">
        <v>32</v>
      </c>
      <c r="T48033" s="1">
        <v>45236</v>
      </c>
      <c r="U48033" s="2">
        <v>0.16945601851851852</v>
      </c>
    </row>
    <row r="48034" spans="1:21">
      <c r="A48034" t="s">
        <v>533</v>
      </c>
      <c r="B48034">
        <v>2015</v>
      </c>
      <c r="C48034" s="2">
        <v>0.86458333333333337</v>
      </c>
      <c r="D48034">
        <v>1</v>
      </c>
      <c r="E48034">
        <v>6.2578171899999999</v>
      </c>
      <c r="F48034">
        <v>-75.560454179999994</v>
      </c>
      <c r="G48034" t="s">
        <v>22</v>
      </c>
      <c r="H48034">
        <v>31</v>
      </c>
      <c r="I48034" t="s">
        <v>23</v>
      </c>
      <c r="J48034" t="s">
        <v>34</v>
      </c>
      <c r="K48034" t="s">
        <v>35</v>
      </c>
      <c r="L48034" t="s">
        <v>47</v>
      </c>
      <c r="M48034" t="s">
        <v>121</v>
      </c>
      <c r="N48034" t="s">
        <v>122</v>
      </c>
      <c r="O48034">
        <v>10</v>
      </c>
      <c r="P48034" t="s">
        <v>29</v>
      </c>
      <c r="Q48034" t="s">
        <v>51</v>
      </c>
      <c r="R48034" t="s">
        <v>58</v>
      </c>
      <c r="S48034" t="s">
        <v>53</v>
      </c>
      <c r="T48034" s="1">
        <v>45236</v>
      </c>
      <c r="U48034" s="2">
        <v>0.16945601851851852</v>
      </c>
    </row>
    <row r="48035" spans="1:21">
      <c r="A48035" t="s">
        <v>533</v>
      </c>
      <c r="B48035">
        <v>2015</v>
      </c>
      <c r="C48035" s="2">
        <v>0.375</v>
      </c>
      <c r="D48035">
        <v>1</v>
      </c>
      <c r="E48035">
        <v>6.2494206700000001</v>
      </c>
      <c r="F48035">
        <v>-75.597621840000002</v>
      </c>
      <c r="G48035" t="s">
        <v>22</v>
      </c>
      <c r="H48035">
        <v>29</v>
      </c>
      <c r="I48035" t="s">
        <v>23</v>
      </c>
      <c r="J48035" t="s">
        <v>24</v>
      </c>
      <c r="K48035" t="s">
        <v>25</v>
      </c>
      <c r="L48035" t="s">
        <v>26</v>
      </c>
      <c r="M48035" t="s">
        <v>345</v>
      </c>
      <c r="N48035" t="s">
        <v>346</v>
      </c>
      <c r="O48035">
        <v>11</v>
      </c>
      <c r="P48035" t="s">
        <v>29</v>
      </c>
      <c r="Q48035" t="s">
        <v>78</v>
      </c>
      <c r="R48035" t="s">
        <v>92</v>
      </c>
      <c r="S48035" t="s">
        <v>53</v>
      </c>
      <c r="T48035" s="1">
        <v>45236</v>
      </c>
      <c r="U48035" s="2">
        <v>0.16945601851851852</v>
      </c>
    </row>
    <row r="48036" spans="1:21">
      <c r="A48036" t="s">
        <v>533</v>
      </c>
      <c r="B48036">
        <v>2015</v>
      </c>
      <c r="C48036" s="2">
        <v>0.54166666666666663</v>
      </c>
      <c r="D48036">
        <v>1</v>
      </c>
      <c r="E48036">
        <v>6.3087396399999998</v>
      </c>
      <c r="F48036">
        <v>-75.569723890000006</v>
      </c>
      <c r="G48036" t="s">
        <v>22</v>
      </c>
      <c r="H48036">
        <v>33</v>
      </c>
      <c r="I48036" t="s">
        <v>23</v>
      </c>
      <c r="J48036" t="s">
        <v>34</v>
      </c>
      <c r="K48036" t="s">
        <v>25</v>
      </c>
      <c r="L48036" t="s">
        <v>26</v>
      </c>
      <c r="M48036" t="s">
        <v>99</v>
      </c>
      <c r="N48036" t="s">
        <v>100</v>
      </c>
      <c r="O48036">
        <v>5</v>
      </c>
      <c r="P48036" t="s">
        <v>64</v>
      </c>
      <c r="Q48036" t="s">
        <v>65</v>
      </c>
      <c r="R48036" t="s">
        <v>58</v>
      </c>
      <c r="S48036" t="s">
        <v>53</v>
      </c>
      <c r="T48036" s="1">
        <v>45236</v>
      </c>
      <c r="U48036" s="2">
        <v>0.16945601851851852</v>
      </c>
    </row>
    <row r="48037" spans="1:21">
      <c r="A48037" t="s">
        <v>533</v>
      </c>
      <c r="B48037">
        <v>2015</v>
      </c>
      <c r="C48037" s="2">
        <v>0.5</v>
      </c>
      <c r="D48037">
        <v>1</v>
      </c>
      <c r="E48037">
        <v>6.2762154700000004</v>
      </c>
      <c r="F48037">
        <v>-75.580857870000003</v>
      </c>
      <c r="G48037" t="s">
        <v>22</v>
      </c>
      <c r="H48037">
        <v>26</v>
      </c>
      <c r="I48037" t="s">
        <v>23</v>
      </c>
      <c r="J48037" t="s">
        <v>24</v>
      </c>
      <c r="K48037" t="s">
        <v>25</v>
      </c>
      <c r="L48037" t="s">
        <v>26</v>
      </c>
      <c r="M48037" t="s">
        <v>167</v>
      </c>
      <c r="N48037" t="s">
        <v>168</v>
      </c>
      <c r="O48037">
        <v>7</v>
      </c>
      <c r="P48037" t="s">
        <v>29</v>
      </c>
      <c r="Q48037" t="s">
        <v>65</v>
      </c>
      <c r="R48037" t="s">
        <v>83</v>
      </c>
      <c r="S48037" t="s">
        <v>53</v>
      </c>
      <c r="T48037" s="1">
        <v>45236</v>
      </c>
      <c r="U48037" s="2">
        <v>0.16945601851851852</v>
      </c>
    </row>
    <row r="48038" spans="1:21">
      <c r="A48038" t="s">
        <v>533</v>
      </c>
      <c r="B48038">
        <v>2015</v>
      </c>
      <c r="C48038" s="2">
        <v>0.84722222222222221</v>
      </c>
      <c r="D48038">
        <v>1</v>
      </c>
      <c r="E48038">
        <v>6.2424381699999998</v>
      </c>
      <c r="F48038">
        <v>-75.57951396</v>
      </c>
      <c r="G48038" t="s">
        <v>22</v>
      </c>
      <c r="H48038">
        <v>26</v>
      </c>
      <c r="I48038" t="s">
        <v>23</v>
      </c>
      <c r="J48038" t="s">
        <v>24</v>
      </c>
      <c r="K48038" t="s">
        <v>25</v>
      </c>
      <c r="L48038" t="s">
        <v>26</v>
      </c>
      <c r="M48038" t="s">
        <v>169</v>
      </c>
      <c r="N48038" t="s">
        <v>170</v>
      </c>
      <c r="O48038">
        <v>11</v>
      </c>
      <c r="P48038" t="s">
        <v>29</v>
      </c>
      <c r="Q48038" t="s">
        <v>78</v>
      </c>
      <c r="R48038" t="s">
        <v>58</v>
      </c>
      <c r="S48038" t="s">
        <v>32</v>
      </c>
      <c r="T48038" s="1">
        <v>45236</v>
      </c>
      <c r="U48038" s="2">
        <v>0.16945601851851852</v>
      </c>
    </row>
    <row r="48039" spans="1:21">
      <c r="A48039" t="s">
        <v>533</v>
      </c>
      <c r="B48039">
        <v>2015</v>
      </c>
      <c r="C48039" s="2">
        <v>0.90972222222222221</v>
      </c>
      <c r="D48039">
        <v>1</v>
      </c>
      <c r="E48039">
        <v>6.2446960200000001</v>
      </c>
      <c r="F48039">
        <v>-75.595240029999999</v>
      </c>
      <c r="G48039" t="s">
        <v>22</v>
      </c>
      <c r="H48039">
        <v>26</v>
      </c>
      <c r="I48039" t="s">
        <v>23</v>
      </c>
      <c r="J48039" t="s">
        <v>24</v>
      </c>
      <c r="K48039" t="s">
        <v>25</v>
      </c>
      <c r="L48039" t="s">
        <v>26</v>
      </c>
      <c r="M48039" t="s">
        <v>78</v>
      </c>
      <c r="N48039" t="s">
        <v>430</v>
      </c>
      <c r="O48039">
        <v>11</v>
      </c>
      <c r="P48039" t="s">
        <v>29</v>
      </c>
      <c r="Q48039" t="s">
        <v>78</v>
      </c>
      <c r="R48039" t="s">
        <v>58</v>
      </c>
      <c r="S48039" t="s">
        <v>75</v>
      </c>
      <c r="T48039" s="1">
        <v>45236</v>
      </c>
      <c r="U48039" s="2">
        <v>0.16945601851851852</v>
      </c>
    </row>
    <row r="48040" spans="1:21">
      <c r="A48040" t="s">
        <v>533</v>
      </c>
      <c r="B48040">
        <v>2015</v>
      </c>
      <c r="C48040" s="2">
        <v>0.8125</v>
      </c>
      <c r="D48040">
        <v>1</v>
      </c>
      <c r="E48040">
        <v>6.2785402799999996</v>
      </c>
      <c r="F48040">
        <v>-75.598569929999996</v>
      </c>
      <c r="G48040" t="s">
        <v>22</v>
      </c>
      <c r="H48040">
        <v>25</v>
      </c>
      <c r="I48040" t="s">
        <v>79</v>
      </c>
      <c r="J48040" t="s">
        <v>24</v>
      </c>
      <c r="K48040" t="s">
        <v>25</v>
      </c>
      <c r="L48040" t="s">
        <v>26</v>
      </c>
      <c r="M48040" t="s">
        <v>236</v>
      </c>
      <c r="N48040" t="s">
        <v>237</v>
      </c>
      <c r="O48040">
        <v>7</v>
      </c>
      <c r="P48040" t="s">
        <v>29</v>
      </c>
      <c r="Q48040" t="s">
        <v>65</v>
      </c>
      <c r="R48040" t="s">
        <v>180</v>
      </c>
      <c r="S48040" t="s">
        <v>53</v>
      </c>
      <c r="T48040" s="1">
        <v>45236</v>
      </c>
      <c r="U48040" s="2">
        <v>0.16945601851851852</v>
      </c>
    </row>
    <row r="48041" spans="1:21">
      <c r="A48041" t="s">
        <v>533</v>
      </c>
      <c r="B48041">
        <v>2015</v>
      </c>
      <c r="C48041" s="2">
        <v>0.9375</v>
      </c>
      <c r="D48041">
        <v>1</v>
      </c>
      <c r="E48041">
        <v>6.2481866899999998</v>
      </c>
      <c r="F48041">
        <v>-75.557181880000002</v>
      </c>
      <c r="G48041" t="s">
        <v>96</v>
      </c>
      <c r="H48041">
        <v>21</v>
      </c>
      <c r="I48041" t="s">
        <v>23</v>
      </c>
      <c r="J48041" t="s">
        <v>34</v>
      </c>
      <c r="K48041" t="s">
        <v>35</v>
      </c>
      <c r="L48041" t="s">
        <v>47</v>
      </c>
      <c r="M48041" t="s">
        <v>259</v>
      </c>
      <c r="N48041" t="s">
        <v>260</v>
      </c>
      <c r="O48041">
        <v>10</v>
      </c>
      <c r="P48041" t="s">
        <v>29</v>
      </c>
      <c r="Q48041" t="s">
        <v>51</v>
      </c>
      <c r="R48041" t="s">
        <v>83</v>
      </c>
      <c r="S48041" t="s">
        <v>53</v>
      </c>
      <c r="T48041" s="1">
        <v>45236</v>
      </c>
      <c r="U48041" s="2">
        <v>0.16945601851851852</v>
      </c>
    </row>
    <row r="48042" spans="1:21">
      <c r="A48042" t="s">
        <v>533</v>
      </c>
      <c r="B48042">
        <v>2015</v>
      </c>
      <c r="C48042" s="2">
        <v>0.73958333333333337</v>
      </c>
      <c r="D48042">
        <v>1</v>
      </c>
      <c r="E48042">
        <v>6.2582864499999999</v>
      </c>
      <c r="F48042">
        <v>-75.603755759999999</v>
      </c>
      <c r="G48042" t="s">
        <v>22</v>
      </c>
      <c r="H48042">
        <v>20</v>
      </c>
      <c r="I48042" t="s">
        <v>23</v>
      </c>
      <c r="J48042" t="s">
        <v>34</v>
      </c>
      <c r="K48042" t="s">
        <v>25</v>
      </c>
      <c r="L48042" t="s">
        <v>26</v>
      </c>
      <c r="M48042" t="s">
        <v>504</v>
      </c>
      <c r="N48042" t="s">
        <v>505</v>
      </c>
      <c r="O48042">
        <v>12</v>
      </c>
      <c r="P48042" t="s">
        <v>29</v>
      </c>
      <c r="Q48042" t="s">
        <v>78</v>
      </c>
      <c r="R48042" t="s">
        <v>83</v>
      </c>
      <c r="S48042" t="s">
        <v>53</v>
      </c>
      <c r="T48042" s="1">
        <v>45236</v>
      </c>
      <c r="U48042" s="2">
        <v>0.16945601851851852</v>
      </c>
    </row>
    <row r="48043" spans="1:21">
      <c r="A48043" t="s">
        <v>533</v>
      </c>
      <c r="B48043">
        <v>2015</v>
      </c>
      <c r="C48043" s="2">
        <v>0.28125</v>
      </c>
      <c r="D48043">
        <v>1</v>
      </c>
      <c r="E48043">
        <v>6.2154118</v>
      </c>
      <c r="F48043">
        <v>-75.586434060000002</v>
      </c>
      <c r="G48043" t="s">
        <v>96</v>
      </c>
      <c r="H48043">
        <v>19</v>
      </c>
      <c r="I48043" t="s">
        <v>23</v>
      </c>
      <c r="J48043" t="s">
        <v>34</v>
      </c>
      <c r="K48043" t="s">
        <v>35</v>
      </c>
      <c r="L48043" t="s">
        <v>47</v>
      </c>
      <c r="M48043" t="s">
        <v>469</v>
      </c>
      <c r="N48043" t="s">
        <v>470</v>
      </c>
      <c r="O48043">
        <v>15</v>
      </c>
      <c r="P48043" t="s">
        <v>29</v>
      </c>
      <c r="Q48043" t="s">
        <v>61</v>
      </c>
      <c r="R48043" t="s">
        <v>58</v>
      </c>
      <c r="S48043" t="s">
        <v>75</v>
      </c>
      <c r="T48043" s="1">
        <v>45236</v>
      </c>
      <c r="U48043" s="2">
        <v>0.16945601851851852</v>
      </c>
    </row>
    <row r="48044" spans="1:21">
      <c r="A48044" t="s">
        <v>533</v>
      </c>
      <c r="B48044">
        <v>2015</v>
      </c>
      <c r="C48044" s="2">
        <v>0.92361111111111116</v>
      </c>
      <c r="D48044">
        <v>1</v>
      </c>
      <c r="E48044">
        <v>6.2531885999999997</v>
      </c>
      <c r="F48044">
        <v>-75.55285816</v>
      </c>
      <c r="G48044" t="s">
        <v>22</v>
      </c>
      <c r="H48044">
        <v>40</v>
      </c>
      <c r="I48044" t="s">
        <v>23</v>
      </c>
      <c r="J48044" t="s">
        <v>34</v>
      </c>
      <c r="K48044" t="s">
        <v>35</v>
      </c>
      <c r="L48044" t="s">
        <v>47</v>
      </c>
      <c r="M48044" t="s">
        <v>524</v>
      </c>
      <c r="N48044" t="s">
        <v>525</v>
      </c>
      <c r="O48044">
        <v>8</v>
      </c>
      <c r="P48044" t="s">
        <v>29</v>
      </c>
      <c r="Q48044" t="s">
        <v>69</v>
      </c>
      <c r="R48044" t="s">
        <v>31</v>
      </c>
      <c r="S48044" t="s">
        <v>32</v>
      </c>
      <c r="T48044" s="1">
        <v>45236</v>
      </c>
      <c r="U48044" s="2">
        <v>0.16945601851851852</v>
      </c>
    </row>
    <row r="48045" spans="1:21">
      <c r="A48045" t="s">
        <v>533</v>
      </c>
      <c r="B48045">
        <v>2015</v>
      </c>
      <c r="C48045" s="2">
        <v>0.64583333333333337</v>
      </c>
      <c r="D48045">
        <v>1</v>
      </c>
      <c r="E48045">
        <v>6.2404647300000002</v>
      </c>
      <c r="F48045">
        <v>-75.563327220000005</v>
      </c>
      <c r="G48045" t="s">
        <v>22</v>
      </c>
      <c r="H48045">
        <v>45</v>
      </c>
      <c r="I48045" t="s">
        <v>33</v>
      </c>
      <c r="J48045" t="s">
        <v>24</v>
      </c>
      <c r="K48045" t="s">
        <v>25</v>
      </c>
      <c r="L48045" t="s">
        <v>26</v>
      </c>
      <c r="M48045" t="s">
        <v>140</v>
      </c>
      <c r="N48045" t="s">
        <v>141</v>
      </c>
      <c r="O48045">
        <v>9</v>
      </c>
      <c r="P48045" t="s">
        <v>29</v>
      </c>
      <c r="Q48045" t="s">
        <v>111</v>
      </c>
      <c r="R48045" t="s">
        <v>191</v>
      </c>
      <c r="S48045" t="s">
        <v>53</v>
      </c>
      <c r="T48045" s="1">
        <v>45236</v>
      </c>
      <c r="U48045" s="2">
        <v>0.16945601851851852</v>
      </c>
    </row>
    <row r="48046" spans="1:21">
      <c r="A48046" t="s">
        <v>533</v>
      </c>
      <c r="B48046">
        <v>2015</v>
      </c>
      <c r="C48046" s="2">
        <v>0.16666666666666666</v>
      </c>
      <c r="D48046">
        <v>1</v>
      </c>
      <c r="E48046">
        <v>6.2861530800000001</v>
      </c>
      <c r="F48046">
        <v>-75.562986190000004</v>
      </c>
      <c r="G48046" t="s">
        <v>22</v>
      </c>
      <c r="H48046">
        <v>23</v>
      </c>
      <c r="I48046" t="s">
        <v>23</v>
      </c>
      <c r="J48046" t="s">
        <v>34</v>
      </c>
      <c r="K48046" t="s">
        <v>35</v>
      </c>
      <c r="L48046" t="s">
        <v>47</v>
      </c>
      <c r="M48046" t="s">
        <v>499</v>
      </c>
      <c r="N48046" t="s">
        <v>500</v>
      </c>
      <c r="O48046">
        <v>4</v>
      </c>
      <c r="P48046" t="s">
        <v>29</v>
      </c>
      <c r="Q48046" t="s">
        <v>57</v>
      </c>
      <c r="R48046" t="s">
        <v>388</v>
      </c>
      <c r="S48046" t="s">
        <v>41</v>
      </c>
      <c r="T48046" s="1">
        <v>45236</v>
      </c>
      <c r="U48046" s="2">
        <v>0.16945601851851852</v>
      </c>
    </row>
    <row r="48047" spans="1:21">
      <c r="A48047" t="s">
        <v>533</v>
      </c>
      <c r="B48047">
        <v>2015</v>
      </c>
      <c r="C48047" s="2">
        <v>0.79166666666666663</v>
      </c>
      <c r="D48047">
        <v>1</v>
      </c>
      <c r="E48047">
        <v>6.2557908600000003</v>
      </c>
      <c r="F48047">
        <v>-75.557771970000005</v>
      </c>
      <c r="G48047" t="s">
        <v>22</v>
      </c>
      <c r="H48047">
        <v>42</v>
      </c>
      <c r="I48047" t="s">
        <v>79</v>
      </c>
      <c r="J48047" t="s">
        <v>34</v>
      </c>
      <c r="K48047" t="s">
        <v>25</v>
      </c>
      <c r="L48047" t="s">
        <v>26</v>
      </c>
      <c r="M48047" t="s">
        <v>261</v>
      </c>
      <c r="N48047" t="s">
        <v>262</v>
      </c>
      <c r="O48047">
        <v>8</v>
      </c>
      <c r="P48047" t="s">
        <v>29</v>
      </c>
      <c r="Q48047" t="s">
        <v>69</v>
      </c>
      <c r="R48047" t="s">
        <v>180</v>
      </c>
      <c r="S48047" t="s">
        <v>53</v>
      </c>
      <c r="T48047" s="1">
        <v>45236</v>
      </c>
      <c r="U48047" s="2">
        <v>0.16945601851851852</v>
      </c>
    </row>
    <row r="48048" spans="1:21">
      <c r="A48048" t="s">
        <v>533</v>
      </c>
      <c r="B48048">
        <v>2015</v>
      </c>
      <c r="C48048" s="2">
        <v>0.76041666666666663</v>
      </c>
      <c r="D48048">
        <v>1</v>
      </c>
      <c r="E48048">
        <v>6.2870659399999997</v>
      </c>
      <c r="F48048">
        <v>-75.583321400000003</v>
      </c>
      <c r="G48048" t="s">
        <v>22</v>
      </c>
      <c r="H48048">
        <v>41</v>
      </c>
      <c r="I48048" t="s">
        <v>23</v>
      </c>
      <c r="J48048" t="s">
        <v>34</v>
      </c>
      <c r="K48048" t="s">
        <v>25</v>
      </c>
      <c r="L48048" t="s">
        <v>26</v>
      </c>
      <c r="M48048" t="s">
        <v>541</v>
      </c>
      <c r="N48048" t="s">
        <v>542</v>
      </c>
      <c r="O48048">
        <v>6</v>
      </c>
      <c r="P48048" t="s">
        <v>29</v>
      </c>
      <c r="Q48048" t="s">
        <v>82</v>
      </c>
      <c r="R48048" t="s">
        <v>58</v>
      </c>
      <c r="S48048" t="s">
        <v>53</v>
      </c>
      <c r="T48048" s="1">
        <v>45236</v>
      </c>
      <c r="U48048" s="2">
        <v>0.16945601851851852</v>
      </c>
    </row>
    <row r="48049" spans="1:21">
      <c r="A48049" t="s">
        <v>533</v>
      </c>
      <c r="B48049">
        <v>2015</v>
      </c>
      <c r="C48049" s="2">
        <v>0.72916666666666663</v>
      </c>
      <c r="D48049">
        <v>1</v>
      </c>
      <c r="E48049">
        <v>6.2311329100000004</v>
      </c>
      <c r="F48049">
        <v>-75.608336980000004</v>
      </c>
      <c r="G48049" t="s">
        <v>22</v>
      </c>
      <c r="H48049">
        <v>20</v>
      </c>
      <c r="I48049" t="s">
        <v>23</v>
      </c>
      <c r="J48049" t="s">
        <v>34</v>
      </c>
      <c r="K48049" t="s">
        <v>25</v>
      </c>
      <c r="L48049" t="s">
        <v>26</v>
      </c>
      <c r="M48049" t="s">
        <v>348</v>
      </c>
      <c r="N48049" t="s">
        <v>349</v>
      </c>
      <c r="O48049">
        <v>16</v>
      </c>
      <c r="P48049" t="s">
        <v>29</v>
      </c>
      <c r="Q48049" t="s">
        <v>61</v>
      </c>
      <c r="R48049" t="s">
        <v>58</v>
      </c>
      <c r="S48049" t="s">
        <v>53</v>
      </c>
      <c r="T48049" s="1">
        <v>45236</v>
      </c>
      <c r="U48049" s="2">
        <v>0.16945601851851852</v>
      </c>
    </row>
    <row r="48050" spans="1:21">
      <c r="A48050" t="s">
        <v>533</v>
      </c>
      <c r="B48050">
        <v>2015</v>
      </c>
      <c r="C48050" s="2">
        <v>0.90277777777777779</v>
      </c>
      <c r="D48050">
        <v>1</v>
      </c>
      <c r="E48050">
        <v>6.2507356500000002</v>
      </c>
      <c r="F48050">
        <v>-75.561140829999999</v>
      </c>
      <c r="G48050" t="s">
        <v>22</v>
      </c>
      <c r="H48050">
        <v>28</v>
      </c>
      <c r="I48050" t="s">
        <v>23</v>
      </c>
      <c r="J48050" t="s">
        <v>34</v>
      </c>
      <c r="K48050" t="s">
        <v>25</v>
      </c>
      <c r="L48050" t="s">
        <v>26</v>
      </c>
      <c r="M48050" t="s">
        <v>173</v>
      </c>
      <c r="N48050" t="s">
        <v>174</v>
      </c>
      <c r="O48050">
        <v>10</v>
      </c>
      <c r="P48050" t="s">
        <v>29</v>
      </c>
      <c r="Q48050" t="s">
        <v>51</v>
      </c>
      <c r="R48050" t="s">
        <v>86</v>
      </c>
      <c r="S48050" t="s">
        <v>53</v>
      </c>
      <c r="T48050" s="1">
        <v>45236</v>
      </c>
      <c r="U48050" s="2">
        <v>0.16945601851851852</v>
      </c>
    </row>
    <row r="48051" spans="1:21">
      <c r="A48051" t="s">
        <v>533</v>
      </c>
      <c r="B48051">
        <v>2015</v>
      </c>
      <c r="C48051" s="2">
        <v>0.70833333333333337</v>
      </c>
      <c r="D48051">
        <v>1</v>
      </c>
      <c r="E48051">
        <v>6.29269561</v>
      </c>
      <c r="F48051">
        <v>-75.576145100000005</v>
      </c>
      <c r="G48051" t="s">
        <v>96</v>
      </c>
      <c r="H48051">
        <v>49</v>
      </c>
      <c r="I48051" t="s">
        <v>33</v>
      </c>
      <c r="J48051" t="s">
        <v>34</v>
      </c>
      <c r="K48051" t="s">
        <v>35</v>
      </c>
      <c r="L48051" t="s">
        <v>47</v>
      </c>
      <c r="M48051" t="s">
        <v>277</v>
      </c>
      <c r="N48051" t="s">
        <v>278</v>
      </c>
      <c r="O48051">
        <v>6</v>
      </c>
      <c r="P48051" t="s">
        <v>522</v>
      </c>
      <c r="Q48051" t="s">
        <v>82</v>
      </c>
      <c r="R48051" t="s">
        <v>44</v>
      </c>
      <c r="S48051" t="s">
        <v>53</v>
      </c>
      <c r="T48051" s="1">
        <v>45236</v>
      </c>
      <c r="U48051" s="2">
        <v>0.16945601851851852</v>
      </c>
    </row>
    <row r="48052" spans="1:21">
      <c r="A48052" t="s">
        <v>533</v>
      </c>
      <c r="B48052">
        <v>2015</v>
      </c>
      <c r="C48052" s="2">
        <v>0.98958333333333337</v>
      </c>
      <c r="D48052">
        <v>1</v>
      </c>
      <c r="E48052">
        <v>6.2784395499999999</v>
      </c>
      <c r="F48052">
        <v>-75.598780550000001</v>
      </c>
      <c r="G48052" t="s">
        <v>96</v>
      </c>
      <c r="H48052">
        <v>25</v>
      </c>
      <c r="I48052" t="s">
        <v>23</v>
      </c>
      <c r="J48052" t="s">
        <v>34</v>
      </c>
      <c r="K48052" t="s">
        <v>35</v>
      </c>
      <c r="L48052" t="s">
        <v>47</v>
      </c>
      <c r="M48052" t="s">
        <v>236</v>
      </c>
      <c r="N48052" t="s">
        <v>237</v>
      </c>
      <c r="O48052">
        <v>7</v>
      </c>
      <c r="P48052" t="s">
        <v>29</v>
      </c>
      <c r="Q48052" t="s">
        <v>65</v>
      </c>
      <c r="R48052" t="s">
        <v>31</v>
      </c>
      <c r="S48052" t="s">
        <v>53</v>
      </c>
      <c r="T48052" s="1">
        <v>45236</v>
      </c>
      <c r="U48052" s="2">
        <v>0.16945601851851852</v>
      </c>
    </row>
    <row r="48053" spans="1:21">
      <c r="A48053" t="s">
        <v>533</v>
      </c>
      <c r="B48053">
        <v>2015</v>
      </c>
      <c r="C48053" s="2">
        <v>0.63888888888888884</v>
      </c>
      <c r="D48053">
        <v>1</v>
      </c>
      <c r="E48053">
        <v>6.2415017199999996</v>
      </c>
      <c r="F48053">
        <v>-75.563309419999996</v>
      </c>
      <c r="G48053" t="s">
        <v>22</v>
      </c>
      <c r="H48053">
        <v>21</v>
      </c>
      <c r="I48053" t="s">
        <v>23</v>
      </c>
      <c r="J48053" t="s">
        <v>24</v>
      </c>
      <c r="K48053" t="s">
        <v>25</v>
      </c>
      <c r="L48053" t="s">
        <v>26</v>
      </c>
      <c r="M48053" t="s">
        <v>161</v>
      </c>
      <c r="N48053" t="s">
        <v>162</v>
      </c>
      <c r="O48053">
        <v>10</v>
      </c>
      <c r="P48053" t="s">
        <v>29</v>
      </c>
      <c r="Q48053" t="s">
        <v>51</v>
      </c>
      <c r="R48053" t="s">
        <v>58</v>
      </c>
      <c r="S48053" t="s">
        <v>41</v>
      </c>
      <c r="T48053" s="1">
        <v>45236</v>
      </c>
      <c r="U48053" s="2">
        <v>0.16945601851851852</v>
      </c>
    </row>
    <row r="48054" spans="1:21">
      <c r="A48054" t="s">
        <v>533</v>
      </c>
      <c r="B48054">
        <v>2015</v>
      </c>
      <c r="C48054" s="2">
        <v>0.72916666666666663</v>
      </c>
      <c r="D48054">
        <v>1</v>
      </c>
      <c r="E48054">
        <v>6.2447845099999997</v>
      </c>
      <c r="F48054">
        <v>-75.613814050000002</v>
      </c>
      <c r="G48054" t="s">
        <v>22</v>
      </c>
      <c r="H48054">
        <v>75</v>
      </c>
      <c r="I48054" t="s">
        <v>79</v>
      </c>
      <c r="J48054" t="s">
        <v>24</v>
      </c>
      <c r="K48054" t="s">
        <v>25</v>
      </c>
      <c r="L48054" t="s">
        <v>26</v>
      </c>
      <c r="M48054" t="s">
        <v>492</v>
      </c>
      <c r="N48054" t="s">
        <v>493</v>
      </c>
      <c r="O48054">
        <v>12</v>
      </c>
      <c r="P48054" t="s">
        <v>29</v>
      </c>
      <c r="Q48054" t="s">
        <v>78</v>
      </c>
      <c r="R48054" t="s">
        <v>52</v>
      </c>
      <c r="S48054" t="s">
        <v>32</v>
      </c>
      <c r="T48054" s="1">
        <v>45236</v>
      </c>
      <c r="U48054" s="2">
        <v>0.16945601851851852</v>
      </c>
    </row>
    <row r="48055" spans="1:21">
      <c r="A48055" t="s">
        <v>533</v>
      </c>
      <c r="B48055">
        <v>2015</v>
      </c>
      <c r="C48055" s="2">
        <v>0.5</v>
      </c>
      <c r="D48055">
        <v>1</v>
      </c>
      <c r="E48055">
        <v>6.2534339000000001</v>
      </c>
      <c r="F48055">
        <v>-75.578575180000001</v>
      </c>
      <c r="G48055" t="s">
        <v>96</v>
      </c>
      <c r="H48055">
        <v>35</v>
      </c>
      <c r="I48055" t="s">
        <v>79</v>
      </c>
      <c r="J48055" t="s">
        <v>34</v>
      </c>
      <c r="K48055" t="s">
        <v>25</v>
      </c>
      <c r="L48055" t="s">
        <v>26</v>
      </c>
      <c r="M48055" t="s">
        <v>352</v>
      </c>
      <c r="N48055" t="s">
        <v>353</v>
      </c>
      <c r="O48055">
        <v>11</v>
      </c>
      <c r="P48055" t="s">
        <v>29</v>
      </c>
      <c r="Q48055" t="s">
        <v>78</v>
      </c>
      <c r="R48055" t="s">
        <v>92</v>
      </c>
      <c r="S48055" t="s">
        <v>75</v>
      </c>
      <c r="T48055" s="1">
        <v>45236</v>
      </c>
      <c r="U48055" s="2">
        <v>0.16945601851851852</v>
      </c>
    </row>
    <row r="48056" spans="1:21">
      <c r="A48056" t="s">
        <v>533</v>
      </c>
      <c r="B48056">
        <v>2015</v>
      </c>
      <c r="C48056" s="2">
        <v>0.72916666666666663</v>
      </c>
      <c r="D48056">
        <v>1</v>
      </c>
      <c r="E48056">
        <v>6.2549483199999996</v>
      </c>
      <c r="F48056">
        <v>-75.572491929999998</v>
      </c>
      <c r="G48056" t="s">
        <v>22</v>
      </c>
      <c r="H48056">
        <v>33</v>
      </c>
      <c r="I48056" t="s">
        <v>23</v>
      </c>
      <c r="J48056" t="s">
        <v>24</v>
      </c>
      <c r="K48056" t="s">
        <v>25</v>
      </c>
      <c r="L48056" t="s">
        <v>26</v>
      </c>
      <c r="M48056" t="s">
        <v>73</v>
      </c>
      <c r="N48056" t="s">
        <v>74</v>
      </c>
      <c r="O48056">
        <v>10</v>
      </c>
      <c r="P48056" t="s">
        <v>29</v>
      </c>
      <c r="Q48056" t="s">
        <v>51</v>
      </c>
      <c r="R48056" t="s">
        <v>66</v>
      </c>
      <c r="S48056" t="s">
        <v>53</v>
      </c>
      <c r="T48056" s="1">
        <v>45236</v>
      </c>
      <c r="U48056" s="2">
        <v>0.16945601851851852</v>
      </c>
    </row>
    <row r="48057" spans="1:21">
      <c r="A48057" t="s">
        <v>533</v>
      </c>
      <c r="B48057">
        <v>2015</v>
      </c>
      <c r="C48057" s="2">
        <v>0.88541666666666663</v>
      </c>
      <c r="D48057">
        <v>1</v>
      </c>
      <c r="E48057">
        <v>6.28374247</v>
      </c>
      <c r="F48057">
        <v>-75.562949360000005</v>
      </c>
      <c r="G48057" t="s">
        <v>96</v>
      </c>
      <c r="H48057">
        <v>25</v>
      </c>
      <c r="I48057" t="s">
        <v>79</v>
      </c>
      <c r="J48057" t="s">
        <v>34</v>
      </c>
      <c r="K48057" t="s">
        <v>35</v>
      </c>
      <c r="L48057" t="s">
        <v>47</v>
      </c>
      <c r="M48057" t="s">
        <v>499</v>
      </c>
      <c r="N48057" t="s">
        <v>500</v>
      </c>
      <c r="O48057">
        <v>4</v>
      </c>
      <c r="P48057" t="s">
        <v>29</v>
      </c>
      <c r="Q48057" t="s">
        <v>57</v>
      </c>
      <c r="R48057" t="s">
        <v>302</v>
      </c>
      <c r="S48057" t="s">
        <v>120</v>
      </c>
      <c r="T48057" s="1">
        <v>45236</v>
      </c>
      <c r="U48057" s="2">
        <v>0.16945601851851852</v>
      </c>
    </row>
    <row r="48058" spans="1:21">
      <c r="A48058" t="s">
        <v>533</v>
      </c>
      <c r="B48058">
        <v>2015</v>
      </c>
      <c r="C48058" s="2">
        <v>0.60416666666666663</v>
      </c>
      <c r="D48058">
        <v>1</v>
      </c>
      <c r="E48058">
        <v>6.2572626199999997</v>
      </c>
      <c r="F48058">
        <v>-75.559904860000003</v>
      </c>
      <c r="G48058" t="s">
        <v>22</v>
      </c>
      <c r="H48058">
        <v>25</v>
      </c>
      <c r="I48058" t="s">
        <v>23</v>
      </c>
      <c r="J48058" t="s">
        <v>34</v>
      </c>
      <c r="K48058" t="s">
        <v>35</v>
      </c>
      <c r="L48058" t="s">
        <v>47</v>
      </c>
      <c r="M48058" t="s">
        <v>121</v>
      </c>
      <c r="N48058" t="s">
        <v>122</v>
      </c>
      <c r="O48058">
        <v>10</v>
      </c>
      <c r="P48058" t="s">
        <v>29</v>
      </c>
      <c r="Q48058" t="s">
        <v>51</v>
      </c>
      <c r="R48058" t="s">
        <v>58</v>
      </c>
      <c r="S48058" t="s">
        <v>53</v>
      </c>
      <c r="T48058" s="1">
        <v>45236</v>
      </c>
      <c r="U48058" s="2">
        <v>0.16945601851851852</v>
      </c>
    </row>
    <row r="48059" spans="1:21">
      <c r="A48059" t="s">
        <v>533</v>
      </c>
      <c r="B48059">
        <v>2015</v>
      </c>
      <c r="C48059" s="2">
        <v>0.89583333333333337</v>
      </c>
      <c r="D48059">
        <v>1</v>
      </c>
      <c r="E48059">
        <v>6.2390252899999998</v>
      </c>
      <c r="F48059">
        <v>-75.559815810000003</v>
      </c>
      <c r="G48059" t="s">
        <v>22</v>
      </c>
      <c r="H48059">
        <v>44</v>
      </c>
      <c r="I48059" t="s">
        <v>79</v>
      </c>
      <c r="J48059" t="s">
        <v>24</v>
      </c>
      <c r="K48059" t="s">
        <v>25</v>
      </c>
      <c r="L48059" t="s">
        <v>26</v>
      </c>
      <c r="M48059" t="s">
        <v>218</v>
      </c>
      <c r="N48059" t="s">
        <v>219</v>
      </c>
      <c r="O48059">
        <v>9</v>
      </c>
      <c r="P48059" t="s">
        <v>29</v>
      </c>
      <c r="Q48059" t="s">
        <v>111</v>
      </c>
      <c r="R48059" t="s">
        <v>66</v>
      </c>
      <c r="S48059" t="s">
        <v>32</v>
      </c>
      <c r="T48059" s="1">
        <v>45236</v>
      </c>
      <c r="U48059" s="2">
        <v>0.16945601851851852</v>
      </c>
    </row>
    <row r="48060" spans="1:21">
      <c r="A48060" t="s">
        <v>533</v>
      </c>
      <c r="B48060">
        <v>2015</v>
      </c>
      <c r="C48060" s="2">
        <v>0.77777777777777779</v>
      </c>
      <c r="D48060">
        <v>1</v>
      </c>
      <c r="E48060">
        <v>6.2413503199999996</v>
      </c>
      <c r="F48060">
        <v>-75.586986589999995</v>
      </c>
      <c r="G48060" t="s">
        <v>96</v>
      </c>
      <c r="H48060">
        <v>28</v>
      </c>
      <c r="I48060" t="s">
        <v>23</v>
      </c>
      <c r="J48060" t="s">
        <v>34</v>
      </c>
      <c r="K48060" t="s">
        <v>25</v>
      </c>
      <c r="L48060" t="s">
        <v>26</v>
      </c>
      <c r="M48060" t="s">
        <v>169</v>
      </c>
      <c r="N48060" t="s">
        <v>170</v>
      </c>
      <c r="O48060">
        <v>11</v>
      </c>
      <c r="P48060" t="s">
        <v>29</v>
      </c>
      <c r="Q48060" t="s">
        <v>78</v>
      </c>
      <c r="R48060" t="s">
        <v>180</v>
      </c>
      <c r="S48060" t="s">
        <v>120</v>
      </c>
      <c r="T48060" s="1">
        <v>45236</v>
      </c>
      <c r="U48060" s="2">
        <v>0.16945601851851852</v>
      </c>
    </row>
    <row r="48061" spans="1:21">
      <c r="A48061" t="s">
        <v>533</v>
      </c>
      <c r="B48061">
        <v>2015</v>
      </c>
      <c r="C48061" s="2">
        <v>0.21527777777777779</v>
      </c>
      <c r="D48061">
        <v>1</v>
      </c>
      <c r="E48061">
        <v>6.25347922</v>
      </c>
      <c r="F48061">
        <v>-75.556205559999995</v>
      </c>
      <c r="G48061" t="s">
        <v>96</v>
      </c>
      <c r="H48061">
        <v>23</v>
      </c>
      <c r="I48061" t="s">
        <v>23</v>
      </c>
      <c r="J48061" t="s">
        <v>34</v>
      </c>
      <c r="K48061" t="s">
        <v>35</v>
      </c>
      <c r="L48061" t="s">
        <v>47</v>
      </c>
      <c r="M48061" t="s">
        <v>261</v>
      </c>
      <c r="N48061" t="s">
        <v>262</v>
      </c>
      <c r="O48061">
        <v>8</v>
      </c>
      <c r="P48061" t="s">
        <v>29</v>
      </c>
      <c r="Q48061" t="s">
        <v>69</v>
      </c>
      <c r="R48061" t="s">
        <v>58</v>
      </c>
      <c r="S48061" t="s">
        <v>75</v>
      </c>
      <c r="T48061" s="1">
        <v>45236</v>
      </c>
      <c r="U48061" s="2">
        <v>0.16945601851851852</v>
      </c>
    </row>
    <row r="48062" spans="1:21">
      <c r="A48062" t="s">
        <v>533</v>
      </c>
      <c r="B48062">
        <v>2015</v>
      </c>
      <c r="C48062" s="2">
        <v>8.3333333333333329E-2</v>
      </c>
      <c r="D48062">
        <v>1</v>
      </c>
      <c r="E48062">
        <v>6.25213543</v>
      </c>
      <c r="F48062">
        <v>-75.616051010000007</v>
      </c>
      <c r="G48062" t="s">
        <v>22</v>
      </c>
      <c r="H48062">
        <v>28</v>
      </c>
      <c r="I48062" t="s">
        <v>23</v>
      </c>
      <c r="J48062" t="s">
        <v>34</v>
      </c>
      <c r="K48062" t="s">
        <v>25</v>
      </c>
      <c r="L48062" t="s">
        <v>26</v>
      </c>
      <c r="M48062" t="s">
        <v>305</v>
      </c>
      <c r="N48062" t="s">
        <v>306</v>
      </c>
      <c r="O48062">
        <v>13</v>
      </c>
      <c r="P48062" t="s">
        <v>29</v>
      </c>
      <c r="Q48062" t="s">
        <v>138</v>
      </c>
      <c r="R48062" t="s">
        <v>92</v>
      </c>
      <c r="S48062" t="s">
        <v>75</v>
      </c>
      <c r="T48062" s="1">
        <v>45236</v>
      </c>
      <c r="U48062" s="2">
        <v>0.16945601851851852</v>
      </c>
    </row>
    <row r="48063" spans="1:21">
      <c r="A48063" t="s">
        <v>533</v>
      </c>
      <c r="B48063">
        <v>2015</v>
      </c>
      <c r="C48063" s="2">
        <v>0.4375</v>
      </c>
      <c r="D48063">
        <v>1</v>
      </c>
      <c r="E48063">
        <v>6.2658798000000004</v>
      </c>
      <c r="F48063">
        <v>-75.594657710000007</v>
      </c>
      <c r="G48063" t="s">
        <v>22</v>
      </c>
      <c r="H48063">
        <v>34</v>
      </c>
      <c r="I48063" t="s">
        <v>33</v>
      </c>
      <c r="J48063" t="s">
        <v>34</v>
      </c>
      <c r="K48063" t="s">
        <v>25</v>
      </c>
      <c r="L48063" t="s">
        <v>26</v>
      </c>
      <c r="M48063" t="s">
        <v>275</v>
      </c>
      <c r="N48063" t="s">
        <v>276</v>
      </c>
      <c r="O48063">
        <v>11</v>
      </c>
      <c r="P48063" t="s">
        <v>29</v>
      </c>
      <c r="Q48063" t="s">
        <v>78</v>
      </c>
      <c r="R48063" t="s">
        <v>58</v>
      </c>
      <c r="S48063" t="s">
        <v>255</v>
      </c>
      <c r="T48063" s="1">
        <v>45236</v>
      </c>
      <c r="U48063" s="2">
        <v>0.16945601851851852</v>
      </c>
    </row>
    <row r="48064" spans="1:21">
      <c r="A48064" t="s">
        <v>533</v>
      </c>
      <c r="B48064">
        <v>2015</v>
      </c>
      <c r="C48064" s="2">
        <v>0.66666666666666663</v>
      </c>
      <c r="D48064">
        <v>1</v>
      </c>
      <c r="E48064">
        <v>6.2482560200000004</v>
      </c>
      <c r="F48064">
        <v>-75.569686340000004</v>
      </c>
      <c r="G48064" t="s">
        <v>22</v>
      </c>
      <c r="H48064">
        <v>31</v>
      </c>
      <c r="I48064" t="s">
        <v>23</v>
      </c>
      <c r="J48064" t="s">
        <v>34</v>
      </c>
      <c r="K48064" t="s">
        <v>25</v>
      </c>
      <c r="L48064" t="s">
        <v>26</v>
      </c>
      <c r="M48064" t="s">
        <v>303</v>
      </c>
      <c r="N48064" t="s">
        <v>304</v>
      </c>
      <c r="O48064">
        <v>10</v>
      </c>
      <c r="P48064" t="s">
        <v>29</v>
      </c>
      <c r="Q48064" t="s">
        <v>51</v>
      </c>
      <c r="R48064" t="s">
        <v>58</v>
      </c>
      <c r="S48064" t="s">
        <v>75</v>
      </c>
      <c r="T48064" s="1">
        <v>45236</v>
      </c>
      <c r="U48064" s="2">
        <v>0.16945601851851852</v>
      </c>
    </row>
    <row r="48065" spans="1:21">
      <c r="A48065" t="s">
        <v>533</v>
      </c>
      <c r="B48065">
        <v>2015</v>
      </c>
      <c r="C48065" s="2">
        <v>0.20833333333333334</v>
      </c>
      <c r="D48065">
        <v>1</v>
      </c>
      <c r="E48065">
        <v>6.2513328899999996</v>
      </c>
      <c r="F48065">
        <v>-75.588370609999998</v>
      </c>
      <c r="G48065" t="s">
        <v>22</v>
      </c>
      <c r="H48065">
        <v>32</v>
      </c>
      <c r="I48065" t="s">
        <v>23</v>
      </c>
      <c r="J48065" t="s">
        <v>34</v>
      </c>
      <c r="K48065" t="s">
        <v>25</v>
      </c>
      <c r="L48065" t="s">
        <v>26</v>
      </c>
      <c r="M48065" t="s">
        <v>265</v>
      </c>
      <c r="N48065" t="s">
        <v>266</v>
      </c>
      <c r="O48065">
        <v>11</v>
      </c>
      <c r="P48065" t="s">
        <v>29</v>
      </c>
      <c r="Q48065" t="s">
        <v>78</v>
      </c>
      <c r="R48065" t="s">
        <v>31</v>
      </c>
      <c r="S48065" t="s">
        <v>53</v>
      </c>
      <c r="T48065" s="1">
        <v>45236</v>
      </c>
      <c r="U48065" s="2">
        <v>0.16945601851851852</v>
      </c>
    </row>
    <row r="48066" spans="1:21">
      <c r="A48066" t="s">
        <v>533</v>
      </c>
      <c r="B48066">
        <v>2015</v>
      </c>
      <c r="C48066" s="2">
        <v>0.41666666666666669</v>
      </c>
      <c r="D48066">
        <v>1</v>
      </c>
      <c r="E48066">
        <v>6.2724919000000003</v>
      </c>
      <c r="F48066">
        <v>-75.598670290000001</v>
      </c>
      <c r="G48066" t="s">
        <v>22</v>
      </c>
      <c r="H48066">
        <v>26</v>
      </c>
      <c r="I48066" t="s">
        <v>79</v>
      </c>
      <c r="J48066" t="s">
        <v>34</v>
      </c>
      <c r="K48066" t="s">
        <v>25</v>
      </c>
      <c r="L48066" t="s">
        <v>26</v>
      </c>
      <c r="M48066" t="s">
        <v>627</v>
      </c>
      <c r="N48066" t="s">
        <v>628</v>
      </c>
      <c r="O48066">
        <v>13</v>
      </c>
      <c r="P48066" t="s">
        <v>29</v>
      </c>
      <c r="Q48066" t="s">
        <v>138</v>
      </c>
      <c r="R48066" t="s">
        <v>388</v>
      </c>
      <c r="S48066" t="s">
        <v>41</v>
      </c>
      <c r="T48066" s="1">
        <v>45236</v>
      </c>
      <c r="U48066" s="2">
        <v>0.16945601851851852</v>
      </c>
    </row>
    <row r="48067" spans="1:21">
      <c r="A48067" t="s">
        <v>533</v>
      </c>
      <c r="B48067">
        <v>2015</v>
      </c>
      <c r="C48067" s="2">
        <v>0.61111111111111116</v>
      </c>
      <c r="D48067">
        <v>1</v>
      </c>
      <c r="E48067">
        <v>6.2475761099999998</v>
      </c>
      <c r="F48067">
        <v>-75.569064069999996</v>
      </c>
      <c r="G48067" t="s">
        <v>22</v>
      </c>
      <c r="H48067">
        <v>30</v>
      </c>
      <c r="I48067" t="s">
        <v>23</v>
      </c>
      <c r="J48067" t="s">
        <v>34</v>
      </c>
      <c r="K48067" t="s">
        <v>25</v>
      </c>
      <c r="L48067" t="s">
        <v>26</v>
      </c>
      <c r="M48067" t="s">
        <v>303</v>
      </c>
      <c r="N48067" t="s">
        <v>304</v>
      </c>
      <c r="O48067">
        <v>10</v>
      </c>
      <c r="P48067" t="s">
        <v>29</v>
      </c>
      <c r="Q48067" t="s">
        <v>51</v>
      </c>
      <c r="R48067" t="s">
        <v>58</v>
      </c>
      <c r="S48067" t="s">
        <v>53</v>
      </c>
      <c r="T48067" s="1">
        <v>45236</v>
      </c>
      <c r="U48067" s="2">
        <v>0.16945601851851852</v>
      </c>
    </row>
    <row r="48068" spans="1:21">
      <c r="A48068" t="s">
        <v>533</v>
      </c>
      <c r="B48068">
        <v>2015</v>
      </c>
      <c r="C48068" s="2">
        <v>0.84722222222222221</v>
      </c>
      <c r="D48068">
        <v>1</v>
      </c>
      <c r="E48068">
        <v>6.29691622</v>
      </c>
      <c r="F48068">
        <v>-75.566885139999997</v>
      </c>
      <c r="G48068" t="s">
        <v>22</v>
      </c>
      <c r="H48068">
        <v>34</v>
      </c>
      <c r="I48068" t="s">
        <v>79</v>
      </c>
      <c r="J48068" t="s">
        <v>34</v>
      </c>
      <c r="K48068" t="s">
        <v>35</v>
      </c>
      <c r="L48068" t="s">
        <v>47</v>
      </c>
      <c r="M48068" t="s">
        <v>338</v>
      </c>
      <c r="N48068" t="s">
        <v>339</v>
      </c>
      <c r="O48068">
        <v>5</v>
      </c>
      <c r="P48068" t="s">
        <v>29</v>
      </c>
      <c r="Q48068" t="s">
        <v>65</v>
      </c>
      <c r="R48068" t="s">
        <v>92</v>
      </c>
      <c r="S48068" t="s">
        <v>53</v>
      </c>
      <c r="T48068" s="1">
        <v>45236</v>
      </c>
      <c r="U48068" s="2">
        <v>0.16945601851851852</v>
      </c>
    </row>
    <row r="48069" spans="1:21">
      <c r="A48069" t="s">
        <v>533</v>
      </c>
      <c r="B48069">
        <v>2015</v>
      </c>
      <c r="C48069" s="2">
        <v>0.84722222222222221</v>
      </c>
      <c r="D48069">
        <v>1</v>
      </c>
      <c r="E48069">
        <v>6.2399853600000004</v>
      </c>
      <c r="F48069">
        <v>-75.603240439999993</v>
      </c>
      <c r="G48069" t="s">
        <v>96</v>
      </c>
      <c r="H48069">
        <v>20</v>
      </c>
      <c r="I48069" t="s">
        <v>23</v>
      </c>
      <c r="J48069" t="s">
        <v>34</v>
      </c>
      <c r="K48069" t="s">
        <v>35</v>
      </c>
      <c r="L48069" t="s">
        <v>47</v>
      </c>
      <c r="M48069" t="s">
        <v>474</v>
      </c>
      <c r="N48069" t="s">
        <v>475</v>
      </c>
      <c r="O48069">
        <v>11</v>
      </c>
      <c r="P48069" t="s">
        <v>29</v>
      </c>
      <c r="Q48069" t="s">
        <v>78</v>
      </c>
      <c r="R48069" t="s">
        <v>58</v>
      </c>
      <c r="S48069" t="s">
        <v>120</v>
      </c>
      <c r="T48069" s="1">
        <v>45236</v>
      </c>
      <c r="U48069" s="2">
        <v>0.16945601851851852</v>
      </c>
    </row>
    <row r="48070" spans="1:21">
      <c r="A48070" t="s">
        <v>533</v>
      </c>
      <c r="B48070">
        <v>2015</v>
      </c>
      <c r="C48070" s="2">
        <v>0.70833333333333337</v>
      </c>
      <c r="D48070">
        <v>1</v>
      </c>
      <c r="E48070">
        <v>6.23196482</v>
      </c>
      <c r="F48070">
        <v>-75.603369520000001</v>
      </c>
      <c r="G48070" t="s">
        <v>22</v>
      </c>
      <c r="H48070">
        <v>34</v>
      </c>
      <c r="I48070" t="s">
        <v>79</v>
      </c>
      <c r="J48070" t="s">
        <v>34</v>
      </c>
      <c r="K48070" t="s">
        <v>25</v>
      </c>
      <c r="L48070" t="s">
        <v>26</v>
      </c>
      <c r="M48070" t="s">
        <v>61</v>
      </c>
      <c r="N48070" t="s">
        <v>274</v>
      </c>
      <c r="O48070">
        <v>16</v>
      </c>
      <c r="P48070" t="s">
        <v>29</v>
      </c>
      <c r="Q48070" t="s">
        <v>61</v>
      </c>
      <c r="R48070" t="s">
        <v>86</v>
      </c>
      <c r="S48070" t="s">
        <v>53</v>
      </c>
      <c r="T48070" s="1">
        <v>45236</v>
      </c>
      <c r="U48070" s="2">
        <v>0.16945601851851852</v>
      </c>
    </row>
    <row r="48071" spans="1:21">
      <c r="A48071" t="s">
        <v>533</v>
      </c>
      <c r="B48071">
        <v>2015</v>
      </c>
      <c r="C48071" s="2">
        <v>0.79166666666666663</v>
      </c>
      <c r="D48071">
        <v>1</v>
      </c>
      <c r="E48071">
        <v>6.2343936900000001</v>
      </c>
      <c r="F48071">
        <v>-75.544162150000005</v>
      </c>
      <c r="G48071" t="s">
        <v>22</v>
      </c>
      <c r="H48071">
        <v>37</v>
      </c>
      <c r="I48071" t="s">
        <v>23</v>
      </c>
      <c r="J48071" t="s">
        <v>34</v>
      </c>
      <c r="K48071" t="s">
        <v>25</v>
      </c>
      <c r="L48071" t="s">
        <v>26</v>
      </c>
      <c r="M48071" t="s">
        <v>537</v>
      </c>
      <c r="N48071" t="s">
        <v>538</v>
      </c>
      <c r="O48071">
        <v>9</v>
      </c>
      <c r="P48071" t="s">
        <v>29</v>
      </c>
      <c r="Q48071" t="s">
        <v>111</v>
      </c>
      <c r="R48071" t="s">
        <v>273</v>
      </c>
      <c r="S48071" t="s">
        <v>404</v>
      </c>
      <c r="T48071" s="1">
        <v>45236</v>
      </c>
      <c r="U48071" s="2">
        <v>0.16945601851851852</v>
      </c>
    </row>
    <row r="48072" spans="1:21">
      <c r="A48072" t="s">
        <v>533</v>
      </c>
      <c r="B48072">
        <v>2015</v>
      </c>
      <c r="C48072" s="2">
        <v>0.20833333333333334</v>
      </c>
      <c r="D48072">
        <v>1</v>
      </c>
      <c r="E48072">
        <v>6.2923578200000003</v>
      </c>
      <c r="F48072">
        <v>-75.582425099999995</v>
      </c>
      <c r="G48072" t="s">
        <v>96</v>
      </c>
      <c r="H48072">
        <v>27</v>
      </c>
      <c r="I48072" t="s">
        <v>33</v>
      </c>
      <c r="J48072" t="s">
        <v>34</v>
      </c>
      <c r="K48072" t="s">
        <v>35</v>
      </c>
      <c r="L48072" t="s">
        <v>47</v>
      </c>
      <c r="M48072" t="s">
        <v>317</v>
      </c>
      <c r="N48072" t="s">
        <v>318</v>
      </c>
      <c r="O48072">
        <v>6</v>
      </c>
      <c r="P48072" t="s">
        <v>29</v>
      </c>
      <c r="Q48072" t="s">
        <v>82</v>
      </c>
      <c r="R48072" t="s">
        <v>58</v>
      </c>
      <c r="S48072" t="s">
        <v>53</v>
      </c>
      <c r="T48072" s="1">
        <v>45236</v>
      </c>
      <c r="U48072" s="2">
        <v>0.16945601851851852</v>
      </c>
    </row>
    <row r="48073" spans="1:21">
      <c r="A48073" t="s">
        <v>533</v>
      </c>
      <c r="B48073">
        <v>2015</v>
      </c>
      <c r="C48073" s="2">
        <v>0.54166666666666663</v>
      </c>
      <c r="D48073">
        <v>1</v>
      </c>
      <c r="E48073">
        <v>6.2728118400000001</v>
      </c>
      <c r="F48073">
        <v>-75.589711719999997</v>
      </c>
      <c r="G48073" t="s">
        <v>96</v>
      </c>
      <c r="H48073">
        <v>19</v>
      </c>
      <c r="I48073" t="s">
        <v>23</v>
      </c>
      <c r="J48073" t="s">
        <v>34</v>
      </c>
      <c r="K48073" t="s">
        <v>25</v>
      </c>
      <c r="L48073" t="s">
        <v>26</v>
      </c>
      <c r="M48073" t="s">
        <v>777</v>
      </c>
      <c r="N48073" t="s">
        <v>778</v>
      </c>
      <c r="O48073">
        <v>7</v>
      </c>
      <c r="P48073" t="s">
        <v>29</v>
      </c>
      <c r="Q48073" t="s">
        <v>65</v>
      </c>
      <c r="R48073" t="s">
        <v>254</v>
      </c>
      <c r="S48073" t="s">
        <v>32</v>
      </c>
      <c r="T48073" s="1">
        <v>45236</v>
      </c>
      <c r="U48073" s="2">
        <v>0.16945601851851852</v>
      </c>
    </row>
    <row r="48074" spans="1:21">
      <c r="A48074" t="s">
        <v>533</v>
      </c>
      <c r="B48074">
        <v>2015</v>
      </c>
      <c r="C48074" s="2">
        <v>0.95833333333333337</v>
      </c>
      <c r="D48074">
        <v>1</v>
      </c>
      <c r="E48074">
        <v>6.26902589</v>
      </c>
      <c r="F48074">
        <v>-75.566151189999999</v>
      </c>
      <c r="G48074" t="s">
        <v>22</v>
      </c>
      <c r="H48074">
        <v>18</v>
      </c>
      <c r="I48074" t="s">
        <v>23</v>
      </c>
      <c r="J48074" t="s">
        <v>34</v>
      </c>
      <c r="K48074" t="s">
        <v>25</v>
      </c>
      <c r="L48074" t="s">
        <v>26</v>
      </c>
      <c r="M48074" t="s">
        <v>226</v>
      </c>
      <c r="N48074" t="s">
        <v>227</v>
      </c>
      <c r="O48074">
        <v>4</v>
      </c>
      <c r="P48074" t="s">
        <v>29</v>
      </c>
      <c r="Q48074" t="s">
        <v>57</v>
      </c>
      <c r="R48074" t="s">
        <v>66</v>
      </c>
      <c r="S48074" t="s">
        <v>32</v>
      </c>
      <c r="T48074" s="1">
        <v>45236</v>
      </c>
      <c r="U48074" s="2">
        <v>0.16945601851851852</v>
      </c>
    </row>
    <row r="48075" spans="1:21">
      <c r="A48075" t="s">
        <v>533</v>
      </c>
      <c r="B48075">
        <v>2015</v>
      </c>
      <c r="C48075" s="2">
        <v>0.70833333333333337</v>
      </c>
      <c r="D48075">
        <v>1</v>
      </c>
      <c r="E48075">
        <v>6.2474134699999997</v>
      </c>
      <c r="F48075">
        <v>-75.570131590000003</v>
      </c>
      <c r="G48075" t="s">
        <v>22</v>
      </c>
      <c r="H48075">
        <v>35</v>
      </c>
      <c r="I48075" t="s">
        <v>33</v>
      </c>
      <c r="J48075" t="s">
        <v>34</v>
      </c>
      <c r="K48075" t="s">
        <v>25</v>
      </c>
      <c r="L48075" t="s">
        <v>26</v>
      </c>
      <c r="M48075" t="s">
        <v>303</v>
      </c>
      <c r="N48075" t="s">
        <v>304</v>
      </c>
      <c r="O48075">
        <v>10</v>
      </c>
      <c r="P48075" t="s">
        <v>56</v>
      </c>
      <c r="Q48075" t="s">
        <v>51</v>
      </c>
      <c r="R48075" t="s">
        <v>58</v>
      </c>
      <c r="S48075" t="s">
        <v>75</v>
      </c>
      <c r="T48075" s="1">
        <v>45236</v>
      </c>
      <c r="U48075" s="2">
        <v>0.16945601851851852</v>
      </c>
    </row>
    <row r="48076" spans="1:21">
      <c r="A48076" t="s">
        <v>533</v>
      </c>
      <c r="B48076">
        <v>2015</v>
      </c>
      <c r="C48076" s="2">
        <v>8.3333333333333329E-2</v>
      </c>
      <c r="D48076">
        <v>1</v>
      </c>
      <c r="E48076">
        <v>6.2962947600000003</v>
      </c>
      <c r="F48076">
        <v>-75.578843399999997</v>
      </c>
      <c r="G48076" t="s">
        <v>96</v>
      </c>
      <c r="H48076">
        <v>27</v>
      </c>
      <c r="I48076" t="s">
        <v>23</v>
      </c>
      <c r="J48076" t="s">
        <v>24</v>
      </c>
      <c r="K48076" t="s">
        <v>25</v>
      </c>
      <c r="L48076" t="s">
        <v>26</v>
      </c>
      <c r="M48076" t="s">
        <v>317</v>
      </c>
      <c r="N48076" t="s">
        <v>318</v>
      </c>
      <c r="O48076">
        <v>6</v>
      </c>
      <c r="P48076" t="s">
        <v>29</v>
      </c>
      <c r="Q48076" t="s">
        <v>82</v>
      </c>
      <c r="R48076" t="s">
        <v>302</v>
      </c>
      <c r="S48076" t="s">
        <v>330</v>
      </c>
      <c r="T48076" s="1">
        <v>45236</v>
      </c>
      <c r="U48076" s="2">
        <v>0.16945601851851852</v>
      </c>
    </row>
    <row r="48077" spans="1:21">
      <c r="A48077" t="s">
        <v>533</v>
      </c>
      <c r="B48077">
        <v>2015</v>
      </c>
      <c r="C48077" s="2">
        <v>0.70833333333333337</v>
      </c>
      <c r="D48077">
        <v>1</v>
      </c>
      <c r="E48077">
        <v>6.2295117600000003</v>
      </c>
      <c r="F48077">
        <v>-75.559638789999994</v>
      </c>
      <c r="G48077" t="s">
        <v>22</v>
      </c>
      <c r="H48077">
        <v>33</v>
      </c>
      <c r="I48077" t="s">
        <v>33</v>
      </c>
      <c r="J48077" t="s">
        <v>34</v>
      </c>
      <c r="K48077" t="s">
        <v>25</v>
      </c>
      <c r="L48077" t="s">
        <v>26</v>
      </c>
      <c r="M48077" t="s">
        <v>112</v>
      </c>
      <c r="N48077" t="s">
        <v>113</v>
      </c>
      <c r="O48077">
        <v>9</v>
      </c>
      <c r="P48077" t="s">
        <v>29</v>
      </c>
      <c r="Q48077" t="s">
        <v>111</v>
      </c>
      <c r="R48077" t="s">
        <v>191</v>
      </c>
      <c r="S48077" t="s">
        <v>53</v>
      </c>
      <c r="T48077" s="1">
        <v>45236</v>
      </c>
      <c r="U48077" s="2">
        <v>0.16945601851851852</v>
      </c>
    </row>
    <row r="48078" spans="1:21">
      <c r="A48078" t="s">
        <v>533</v>
      </c>
      <c r="B48078">
        <v>2015</v>
      </c>
      <c r="C48078" s="2">
        <v>0.70833333333333337</v>
      </c>
      <c r="D48078">
        <v>1</v>
      </c>
      <c r="E48078">
        <v>6.3017014400000004</v>
      </c>
      <c r="F48078">
        <v>-75.566258480000002</v>
      </c>
      <c r="G48078" t="s">
        <v>96</v>
      </c>
      <c r="H48078">
        <v>31</v>
      </c>
      <c r="I48078" t="s">
        <v>23</v>
      </c>
      <c r="J48078" t="s">
        <v>34</v>
      </c>
      <c r="K48078" t="s">
        <v>35</v>
      </c>
      <c r="L48078" t="s">
        <v>89</v>
      </c>
      <c r="M48078" t="s">
        <v>181</v>
      </c>
      <c r="N48078" t="s">
        <v>182</v>
      </c>
      <c r="O48078">
        <v>5</v>
      </c>
      <c r="P48078" t="s">
        <v>64</v>
      </c>
      <c r="Q48078" t="s">
        <v>65</v>
      </c>
      <c r="R48078" t="s">
        <v>31</v>
      </c>
      <c r="S48078" t="s">
        <v>75</v>
      </c>
      <c r="T48078" s="1">
        <v>45236</v>
      </c>
      <c r="U48078" s="2">
        <v>0.16945601851851852</v>
      </c>
    </row>
    <row r="48079" spans="1:21">
      <c r="A48079" t="s">
        <v>533</v>
      </c>
      <c r="B48079">
        <v>2015</v>
      </c>
      <c r="C48079" s="2">
        <v>0.625</v>
      </c>
      <c r="D48079">
        <v>1</v>
      </c>
      <c r="E48079">
        <v>6.2495130799999998</v>
      </c>
      <c r="F48079">
        <v>-75.567899179999998</v>
      </c>
      <c r="G48079" t="s">
        <v>22</v>
      </c>
      <c r="H48079">
        <v>22</v>
      </c>
      <c r="I48079" t="s">
        <v>23</v>
      </c>
      <c r="J48079" t="s">
        <v>34</v>
      </c>
      <c r="K48079" t="s">
        <v>25</v>
      </c>
      <c r="L48079" t="s">
        <v>26</v>
      </c>
      <c r="M48079" t="s">
        <v>303</v>
      </c>
      <c r="N48079" t="s">
        <v>304</v>
      </c>
      <c r="O48079">
        <v>10</v>
      </c>
      <c r="P48079" t="s">
        <v>29</v>
      </c>
      <c r="Q48079" t="s">
        <v>51</v>
      </c>
      <c r="R48079" t="s">
        <v>273</v>
      </c>
      <c r="S48079" t="s">
        <v>255</v>
      </c>
      <c r="T48079" s="1">
        <v>45236</v>
      </c>
      <c r="U48079" s="2">
        <v>0.16945601851851852</v>
      </c>
    </row>
    <row r="48080" spans="1:21">
      <c r="A48080" t="s">
        <v>533</v>
      </c>
      <c r="B48080">
        <v>2015</v>
      </c>
      <c r="C48080" s="2">
        <v>0.78472222222222221</v>
      </c>
      <c r="D48080">
        <v>1</v>
      </c>
      <c r="E48080">
        <v>6.1957544200000001</v>
      </c>
      <c r="F48080">
        <v>-75.588370609999998</v>
      </c>
      <c r="G48080" t="s">
        <v>22</v>
      </c>
      <c r="H48080">
        <v>35</v>
      </c>
      <c r="I48080" t="s">
        <v>23</v>
      </c>
      <c r="J48080" t="s">
        <v>34</v>
      </c>
      <c r="K48080" t="s">
        <v>35</v>
      </c>
      <c r="L48080" t="s">
        <v>47</v>
      </c>
      <c r="M48080" t="s">
        <v>444</v>
      </c>
      <c r="N48080" t="s">
        <v>445</v>
      </c>
      <c r="O48080">
        <v>15</v>
      </c>
      <c r="P48080" t="s">
        <v>29</v>
      </c>
      <c r="Q48080" t="s">
        <v>61</v>
      </c>
      <c r="R48080" t="s">
        <v>83</v>
      </c>
      <c r="S48080" t="s">
        <v>53</v>
      </c>
      <c r="T48080" s="1">
        <v>45236</v>
      </c>
      <c r="U48080" s="2">
        <v>0.16945601851851852</v>
      </c>
    </row>
    <row r="48081" spans="1:21">
      <c r="A48081" t="s">
        <v>533</v>
      </c>
      <c r="B48081">
        <v>2015</v>
      </c>
      <c r="C48081" s="2">
        <v>0.59375</v>
      </c>
      <c r="D48081">
        <v>1</v>
      </c>
      <c r="E48081">
        <v>6.2730837900000003</v>
      </c>
      <c r="F48081">
        <v>-75.586777380000001</v>
      </c>
      <c r="G48081" t="s">
        <v>22</v>
      </c>
      <c r="H48081">
        <v>20</v>
      </c>
      <c r="I48081" t="s">
        <v>23</v>
      </c>
      <c r="J48081" t="s">
        <v>34</v>
      </c>
      <c r="K48081" t="s">
        <v>25</v>
      </c>
      <c r="L48081" t="s">
        <v>26</v>
      </c>
      <c r="M48081" t="s">
        <v>405</v>
      </c>
      <c r="N48081" t="s">
        <v>406</v>
      </c>
      <c r="O48081">
        <v>7</v>
      </c>
      <c r="P48081" t="s">
        <v>29</v>
      </c>
      <c r="Q48081" t="s">
        <v>65</v>
      </c>
      <c r="R48081" t="s">
        <v>83</v>
      </c>
      <c r="S48081" t="s">
        <v>32</v>
      </c>
      <c r="T48081" s="1">
        <v>45236</v>
      </c>
      <c r="U48081" s="2">
        <v>0.16945601851851852</v>
      </c>
    </row>
    <row r="48082" spans="1:21">
      <c r="A48082" t="s">
        <v>533</v>
      </c>
      <c r="B48082">
        <v>2015</v>
      </c>
      <c r="C48082" s="2">
        <v>0.92708333333333337</v>
      </c>
      <c r="D48082">
        <v>1</v>
      </c>
      <c r="E48082">
        <v>6.2694844700000001</v>
      </c>
      <c r="F48082">
        <v>-75.565732769999997</v>
      </c>
      <c r="G48082" t="s">
        <v>22</v>
      </c>
      <c r="H48082">
        <v>22</v>
      </c>
      <c r="I48082" t="s">
        <v>23</v>
      </c>
      <c r="J48082" t="s">
        <v>34</v>
      </c>
      <c r="K48082" t="s">
        <v>25</v>
      </c>
      <c r="L48082" t="s">
        <v>26</v>
      </c>
      <c r="M48082" t="s">
        <v>557</v>
      </c>
      <c r="N48082" t="s">
        <v>558</v>
      </c>
      <c r="O48082">
        <v>4</v>
      </c>
      <c r="P48082" t="s">
        <v>29</v>
      </c>
      <c r="Q48082" t="s">
        <v>57</v>
      </c>
      <c r="R48082" t="s">
        <v>66</v>
      </c>
      <c r="S48082" t="s">
        <v>53</v>
      </c>
      <c r="T48082" s="1">
        <v>45236</v>
      </c>
      <c r="U48082" s="2">
        <v>0.16945601851851852</v>
      </c>
    </row>
    <row r="48083" spans="1:21">
      <c r="A48083" t="s">
        <v>533</v>
      </c>
      <c r="B48083">
        <v>2015</v>
      </c>
      <c r="C48083" s="2">
        <v>0.19791666666666666</v>
      </c>
      <c r="D48083">
        <v>1</v>
      </c>
      <c r="E48083">
        <v>6.2178876499999998</v>
      </c>
      <c r="F48083">
        <v>-75.575842010000002</v>
      </c>
      <c r="G48083" t="s">
        <v>22</v>
      </c>
      <c r="H48083">
        <v>23</v>
      </c>
      <c r="I48083" t="s">
        <v>23</v>
      </c>
      <c r="J48083" t="s">
        <v>34</v>
      </c>
      <c r="K48083" t="s">
        <v>35</v>
      </c>
      <c r="L48083" t="s">
        <v>47</v>
      </c>
      <c r="M48083" t="s">
        <v>155</v>
      </c>
      <c r="N48083" t="s">
        <v>156</v>
      </c>
      <c r="O48083">
        <v>14</v>
      </c>
      <c r="P48083" t="s">
        <v>29</v>
      </c>
      <c r="Q48083" t="s">
        <v>157</v>
      </c>
      <c r="R48083" t="s">
        <v>273</v>
      </c>
      <c r="S48083" t="s">
        <v>32</v>
      </c>
      <c r="T48083" s="1">
        <v>45236</v>
      </c>
      <c r="U48083" s="2">
        <v>0.16945601851851852</v>
      </c>
    </row>
    <row r="48084" spans="1:21">
      <c r="A48084" t="s">
        <v>533</v>
      </c>
      <c r="B48084">
        <v>2015</v>
      </c>
      <c r="C48084" s="2">
        <v>0.94791666666666663</v>
      </c>
      <c r="D48084">
        <v>1</v>
      </c>
      <c r="E48084">
        <v>6.2624030800000003</v>
      </c>
      <c r="F48084">
        <v>-75.558887769999998</v>
      </c>
      <c r="G48084" t="s">
        <v>96</v>
      </c>
      <c r="H48084">
        <v>33</v>
      </c>
      <c r="I48084" t="s">
        <v>23</v>
      </c>
      <c r="J48084" t="s">
        <v>34</v>
      </c>
      <c r="K48084" t="s">
        <v>25</v>
      </c>
      <c r="L48084" t="s">
        <v>26</v>
      </c>
      <c r="M48084" t="s">
        <v>121</v>
      </c>
      <c r="N48084" t="s">
        <v>122</v>
      </c>
      <c r="O48084">
        <v>10</v>
      </c>
      <c r="P48084" t="s">
        <v>29</v>
      </c>
      <c r="Q48084" t="s">
        <v>51</v>
      </c>
      <c r="R48084" t="s">
        <v>180</v>
      </c>
      <c r="S48084" t="s">
        <v>53</v>
      </c>
      <c r="T48084" s="1">
        <v>45236</v>
      </c>
      <c r="U48084" s="2">
        <v>0.16945601851851852</v>
      </c>
    </row>
    <row r="48085" spans="1:21">
      <c r="A48085" t="s">
        <v>533</v>
      </c>
      <c r="B48085">
        <v>2015</v>
      </c>
      <c r="C48085" s="2">
        <v>0.77083333333333337</v>
      </c>
      <c r="D48085">
        <v>1</v>
      </c>
      <c r="E48085">
        <v>6.2642581899999996</v>
      </c>
      <c r="F48085">
        <v>-75.563297109999993</v>
      </c>
      <c r="G48085" t="s">
        <v>22</v>
      </c>
      <c r="H48085">
        <v>24</v>
      </c>
      <c r="I48085" t="s">
        <v>23</v>
      </c>
      <c r="J48085" t="s">
        <v>34</v>
      </c>
      <c r="K48085" t="s">
        <v>35</v>
      </c>
      <c r="L48085" t="s">
        <v>36</v>
      </c>
      <c r="M48085" t="s">
        <v>226</v>
      </c>
      <c r="N48085" t="s">
        <v>227</v>
      </c>
      <c r="O48085">
        <v>4</v>
      </c>
      <c r="P48085" t="s">
        <v>29</v>
      </c>
      <c r="Q48085" t="s">
        <v>57</v>
      </c>
      <c r="R48085" t="s">
        <v>66</v>
      </c>
      <c r="S48085" t="s">
        <v>53</v>
      </c>
      <c r="T48085" s="1">
        <v>45236</v>
      </c>
      <c r="U48085" s="2">
        <v>0.16945601851851852</v>
      </c>
    </row>
    <row r="48086" spans="1:21">
      <c r="A48086" t="s">
        <v>533</v>
      </c>
      <c r="B48086">
        <v>2015</v>
      </c>
      <c r="C48086" s="2">
        <v>0.72916666666666663</v>
      </c>
      <c r="D48086">
        <v>1</v>
      </c>
      <c r="E48086">
        <v>6.2383080499999997</v>
      </c>
      <c r="F48086">
        <v>-75.575573790000007</v>
      </c>
      <c r="G48086" t="s">
        <v>22</v>
      </c>
      <c r="H48086">
        <v>22</v>
      </c>
      <c r="I48086" t="s">
        <v>23</v>
      </c>
      <c r="J48086" t="s">
        <v>24</v>
      </c>
      <c r="K48086" t="s">
        <v>25</v>
      </c>
      <c r="L48086" t="s">
        <v>26</v>
      </c>
      <c r="M48086" t="s">
        <v>199</v>
      </c>
      <c r="N48086" t="s">
        <v>200</v>
      </c>
      <c r="O48086">
        <v>10</v>
      </c>
      <c r="P48086" t="s">
        <v>29</v>
      </c>
      <c r="Q48086" t="s">
        <v>51</v>
      </c>
      <c r="R48086" t="s">
        <v>58</v>
      </c>
      <c r="S48086" t="s">
        <v>75</v>
      </c>
      <c r="T48086" s="1">
        <v>45236</v>
      </c>
      <c r="U48086" s="2">
        <v>0.16945601851851852</v>
      </c>
    </row>
    <row r="48087" spans="1:21">
      <c r="A48087" t="s">
        <v>533</v>
      </c>
      <c r="B48087">
        <v>2015</v>
      </c>
      <c r="C48087" s="2">
        <v>0.64583333333333337</v>
      </c>
      <c r="D48087">
        <v>1</v>
      </c>
      <c r="E48087">
        <v>6.2491198900000002</v>
      </c>
      <c r="F48087">
        <v>-75.56030398</v>
      </c>
      <c r="G48087" t="s">
        <v>22</v>
      </c>
      <c r="H48087">
        <v>26</v>
      </c>
      <c r="I48087" t="s">
        <v>23</v>
      </c>
      <c r="J48087" t="s">
        <v>46</v>
      </c>
      <c r="K48087" t="s">
        <v>25</v>
      </c>
      <c r="L48087" t="s">
        <v>26</v>
      </c>
      <c r="M48087" t="s">
        <v>259</v>
      </c>
      <c r="N48087" t="s">
        <v>260</v>
      </c>
      <c r="O48087">
        <v>10</v>
      </c>
      <c r="P48087" t="s">
        <v>29</v>
      </c>
      <c r="Q48087" t="s">
        <v>51</v>
      </c>
      <c r="R48087" t="s">
        <v>273</v>
      </c>
      <c r="S48087" t="s">
        <v>32</v>
      </c>
      <c r="T48087" s="1">
        <v>45236</v>
      </c>
      <c r="U48087" s="2">
        <v>0.16945601851851852</v>
      </c>
    </row>
    <row r="48088" spans="1:21">
      <c r="A48088" t="s">
        <v>533</v>
      </c>
      <c r="B48088">
        <v>2015</v>
      </c>
      <c r="C48088" s="2">
        <v>0.90625</v>
      </c>
      <c r="D48088">
        <v>1</v>
      </c>
      <c r="E48088">
        <v>6.2801890199999999</v>
      </c>
      <c r="F48088">
        <v>-75.585096629999995</v>
      </c>
      <c r="G48088" t="s">
        <v>96</v>
      </c>
      <c r="H48088">
        <v>26</v>
      </c>
      <c r="I48088" t="s">
        <v>79</v>
      </c>
      <c r="J48088" t="s">
        <v>34</v>
      </c>
      <c r="K48088" t="s">
        <v>35</v>
      </c>
      <c r="L48088" t="s">
        <v>47</v>
      </c>
      <c r="M48088" t="s">
        <v>167</v>
      </c>
      <c r="N48088" t="s">
        <v>168</v>
      </c>
      <c r="O48088">
        <v>7</v>
      </c>
      <c r="P48088" t="s">
        <v>29</v>
      </c>
      <c r="Q48088" t="s">
        <v>65</v>
      </c>
      <c r="R48088" t="s">
        <v>180</v>
      </c>
      <c r="S48088" t="s">
        <v>53</v>
      </c>
      <c r="T48088" s="1">
        <v>45236</v>
      </c>
      <c r="U48088" s="2">
        <v>0.16945601851851852</v>
      </c>
    </row>
    <row r="48089" spans="1:21">
      <c r="A48089" t="s">
        <v>533</v>
      </c>
      <c r="B48089">
        <v>2015</v>
      </c>
      <c r="C48089" s="2">
        <v>0.85416666666666663</v>
      </c>
      <c r="D48089">
        <v>1</v>
      </c>
      <c r="E48089">
        <v>6.2310081000000004</v>
      </c>
      <c r="F48089">
        <v>-75.545736899999994</v>
      </c>
      <c r="G48089" t="s">
        <v>22</v>
      </c>
      <c r="H48089">
        <v>23</v>
      </c>
      <c r="I48089" t="s">
        <v>23</v>
      </c>
      <c r="J48089" t="s">
        <v>24</v>
      </c>
      <c r="K48089" t="s">
        <v>25</v>
      </c>
      <c r="L48089" t="s">
        <v>26</v>
      </c>
      <c r="M48089" t="s">
        <v>158</v>
      </c>
      <c r="N48089" t="s">
        <v>159</v>
      </c>
      <c r="O48089">
        <v>9</v>
      </c>
      <c r="P48089" t="s">
        <v>29</v>
      </c>
      <c r="Q48089" t="s">
        <v>111</v>
      </c>
      <c r="R48089" t="s">
        <v>58</v>
      </c>
      <c r="S48089" t="s">
        <v>53</v>
      </c>
      <c r="T48089" s="1">
        <v>45236</v>
      </c>
      <c r="U48089" s="2">
        <v>0.16945601851851852</v>
      </c>
    </row>
    <row r="48090" spans="1:21">
      <c r="A48090" t="s">
        <v>533</v>
      </c>
      <c r="B48090">
        <v>2015</v>
      </c>
      <c r="C48090" s="2">
        <v>0.41666666666666669</v>
      </c>
      <c r="D48090">
        <v>1</v>
      </c>
      <c r="E48090">
        <v>6.2894590199999998</v>
      </c>
      <c r="F48090">
        <v>-75.571107909999995</v>
      </c>
      <c r="G48090" t="s">
        <v>96</v>
      </c>
      <c r="H48090">
        <v>22</v>
      </c>
      <c r="I48090" t="s">
        <v>23</v>
      </c>
      <c r="J48090" t="s">
        <v>34</v>
      </c>
      <c r="K48090" t="s">
        <v>25</v>
      </c>
      <c r="L48090" t="s">
        <v>26</v>
      </c>
      <c r="M48090" t="s">
        <v>65</v>
      </c>
      <c r="N48090" t="s">
        <v>177</v>
      </c>
      <c r="O48090">
        <v>5</v>
      </c>
      <c r="P48090" t="s">
        <v>29</v>
      </c>
      <c r="Q48090" t="s">
        <v>65</v>
      </c>
      <c r="R48090" t="s">
        <v>44</v>
      </c>
      <c r="S48090" t="s">
        <v>53</v>
      </c>
      <c r="T48090" s="1">
        <v>45236</v>
      </c>
      <c r="U48090" s="2">
        <v>0.16945601851851852</v>
      </c>
    </row>
    <row r="48091" spans="1:21">
      <c r="A48091" t="s">
        <v>533</v>
      </c>
      <c r="B48091">
        <v>2015</v>
      </c>
      <c r="C48091" s="2">
        <v>0.56944444444444442</v>
      </c>
      <c r="D48091">
        <v>1</v>
      </c>
      <c r="E48091">
        <v>6.2443472399999997</v>
      </c>
      <c r="F48091">
        <v>-75.548244760000003</v>
      </c>
      <c r="G48091" t="s">
        <v>22</v>
      </c>
      <c r="H48091">
        <v>33</v>
      </c>
      <c r="I48091" t="s">
        <v>79</v>
      </c>
      <c r="J48091" t="s">
        <v>34</v>
      </c>
      <c r="K48091" t="s">
        <v>25</v>
      </c>
      <c r="L48091" t="s">
        <v>26</v>
      </c>
      <c r="M48091" t="s">
        <v>230</v>
      </c>
      <c r="N48091" t="s">
        <v>231</v>
      </c>
      <c r="O48091">
        <v>8</v>
      </c>
      <c r="P48091" t="s">
        <v>29</v>
      </c>
      <c r="Q48091" t="s">
        <v>69</v>
      </c>
      <c r="R48091" t="s">
        <v>58</v>
      </c>
      <c r="S48091" t="s">
        <v>53</v>
      </c>
      <c r="T48091" s="1">
        <v>45236</v>
      </c>
      <c r="U48091" s="2">
        <v>0.16945601851851852</v>
      </c>
    </row>
    <row r="48092" spans="1:21">
      <c r="A48092" t="s">
        <v>533</v>
      </c>
      <c r="B48092">
        <v>2015</v>
      </c>
      <c r="C48092" s="2">
        <v>0.625</v>
      </c>
      <c r="D48092">
        <v>1</v>
      </c>
      <c r="E48092">
        <v>6.2279305999999997</v>
      </c>
      <c r="F48092">
        <v>-75.545736559999995</v>
      </c>
      <c r="G48092" t="s">
        <v>96</v>
      </c>
      <c r="H48092">
        <v>31</v>
      </c>
      <c r="I48092" t="s">
        <v>33</v>
      </c>
      <c r="J48092" t="s">
        <v>34</v>
      </c>
      <c r="K48092" t="s">
        <v>25</v>
      </c>
      <c r="L48092" t="s">
        <v>26</v>
      </c>
      <c r="M48092" t="s">
        <v>158</v>
      </c>
      <c r="N48092" t="s">
        <v>159</v>
      </c>
      <c r="O48092">
        <v>9</v>
      </c>
      <c r="P48092" t="s">
        <v>508</v>
      </c>
      <c r="Q48092" t="s">
        <v>111</v>
      </c>
      <c r="R48092" t="s">
        <v>58</v>
      </c>
      <c r="S48092" t="s">
        <v>53</v>
      </c>
      <c r="T48092" s="1">
        <v>45236</v>
      </c>
      <c r="U48092" s="2">
        <v>0.16945601851851852</v>
      </c>
    </row>
    <row r="48093" spans="1:21">
      <c r="A48093" t="s">
        <v>533</v>
      </c>
      <c r="B48093">
        <v>2015</v>
      </c>
      <c r="C48093" s="2">
        <v>0.52083333333333337</v>
      </c>
      <c r="D48093">
        <v>1</v>
      </c>
      <c r="E48093">
        <v>6.2386265999999999</v>
      </c>
      <c r="F48093">
        <v>-75.56873684</v>
      </c>
      <c r="G48093" t="s">
        <v>22</v>
      </c>
      <c r="H48093">
        <v>29</v>
      </c>
      <c r="I48093" t="s">
        <v>23</v>
      </c>
      <c r="J48093" t="s">
        <v>34</v>
      </c>
      <c r="K48093" t="s">
        <v>25</v>
      </c>
      <c r="L48093" t="s">
        <v>26</v>
      </c>
      <c r="M48093" t="s">
        <v>114</v>
      </c>
      <c r="N48093" t="s">
        <v>115</v>
      </c>
      <c r="O48093">
        <v>10</v>
      </c>
      <c r="P48093" t="s">
        <v>29</v>
      </c>
      <c r="Q48093" t="s">
        <v>51</v>
      </c>
      <c r="R48093" t="s">
        <v>58</v>
      </c>
      <c r="S48093" t="s">
        <v>53</v>
      </c>
      <c r="T48093" s="1">
        <v>45236</v>
      </c>
      <c r="U48093" s="2">
        <v>0.16945601851851852</v>
      </c>
    </row>
    <row r="48094" spans="1:21">
      <c r="A48094" t="s">
        <v>533</v>
      </c>
      <c r="B48094">
        <v>2015</v>
      </c>
      <c r="C48094" s="2">
        <v>0.33333333333333331</v>
      </c>
      <c r="D48094">
        <v>1</v>
      </c>
      <c r="E48094">
        <v>6.2873562300000003</v>
      </c>
      <c r="F48094">
        <v>-75.576583459999995</v>
      </c>
      <c r="G48094" t="s">
        <v>22</v>
      </c>
      <c r="H48094">
        <v>40</v>
      </c>
      <c r="I48094" t="s">
        <v>79</v>
      </c>
      <c r="J48094" t="s">
        <v>24</v>
      </c>
      <c r="K48094" t="s">
        <v>71</v>
      </c>
      <c r="L48094" t="s">
        <v>72</v>
      </c>
      <c r="M48094" t="s">
        <v>440</v>
      </c>
      <c r="N48094" t="s">
        <v>441</v>
      </c>
      <c r="O48094">
        <v>5</v>
      </c>
      <c r="P48094" t="s">
        <v>106</v>
      </c>
      <c r="Q48094" t="s">
        <v>65</v>
      </c>
      <c r="R48094" t="s">
        <v>191</v>
      </c>
      <c r="S48094" t="s">
        <v>53</v>
      </c>
      <c r="T48094" s="1">
        <v>45236</v>
      </c>
      <c r="U48094" s="2">
        <v>0.16945601851851852</v>
      </c>
    </row>
    <row r="48095" spans="1:21">
      <c r="A48095" t="s">
        <v>533</v>
      </c>
      <c r="B48095">
        <v>2015</v>
      </c>
      <c r="C48095" s="2">
        <v>0.22222222222222221</v>
      </c>
      <c r="D48095">
        <v>1</v>
      </c>
      <c r="E48095">
        <v>6.2344019399999997</v>
      </c>
      <c r="F48095">
        <v>-75.570324709999994</v>
      </c>
      <c r="G48095" t="s">
        <v>22</v>
      </c>
      <c r="H48095">
        <v>27</v>
      </c>
      <c r="I48095" t="s">
        <v>33</v>
      </c>
      <c r="J48095" t="s">
        <v>34</v>
      </c>
      <c r="K48095" t="s">
        <v>35</v>
      </c>
      <c r="L48095" t="s">
        <v>47</v>
      </c>
      <c r="M48095" t="s">
        <v>199</v>
      </c>
      <c r="N48095" t="s">
        <v>200</v>
      </c>
      <c r="O48095">
        <v>10</v>
      </c>
      <c r="P48095" t="s">
        <v>29</v>
      </c>
      <c r="Q48095" t="s">
        <v>51</v>
      </c>
      <c r="R48095" t="s">
        <v>58</v>
      </c>
      <c r="S48095" t="s">
        <v>75</v>
      </c>
      <c r="T48095" s="1">
        <v>45236</v>
      </c>
      <c r="U48095" s="2">
        <v>0.16945601851851852</v>
      </c>
    </row>
    <row r="48096" spans="1:21">
      <c r="A48096" t="s">
        <v>533</v>
      </c>
      <c r="B48096">
        <v>2015</v>
      </c>
      <c r="C48096" s="2">
        <v>0.82291666666666663</v>
      </c>
      <c r="D48096">
        <v>1</v>
      </c>
      <c r="E48096">
        <v>6.2480107199999999</v>
      </c>
      <c r="F48096">
        <v>-75.597983650000003</v>
      </c>
      <c r="G48096" t="s">
        <v>22</v>
      </c>
      <c r="H48096">
        <v>28</v>
      </c>
      <c r="I48096" t="s">
        <v>23</v>
      </c>
      <c r="J48096" t="s">
        <v>34</v>
      </c>
      <c r="K48096" t="s">
        <v>35</v>
      </c>
      <c r="L48096" t="s">
        <v>47</v>
      </c>
      <c r="M48096" t="s">
        <v>345</v>
      </c>
      <c r="N48096" t="s">
        <v>346</v>
      </c>
      <c r="O48096">
        <v>11</v>
      </c>
      <c r="P48096" t="s">
        <v>29</v>
      </c>
      <c r="Q48096" t="s">
        <v>78</v>
      </c>
      <c r="R48096" t="s">
        <v>58</v>
      </c>
      <c r="S48096" t="s">
        <v>53</v>
      </c>
      <c r="T48096" s="1">
        <v>45236</v>
      </c>
      <c r="U48096" s="2">
        <v>0.16945601851851852</v>
      </c>
    </row>
    <row r="48097" spans="1:21">
      <c r="A48097" t="s">
        <v>533</v>
      </c>
      <c r="B48097">
        <v>2015</v>
      </c>
      <c r="C48097" s="2">
        <v>0.78125</v>
      </c>
      <c r="D48097">
        <v>1</v>
      </c>
      <c r="E48097">
        <v>6.2472854900000003</v>
      </c>
      <c r="F48097">
        <v>-75.56741719</v>
      </c>
      <c r="G48097" t="s">
        <v>22</v>
      </c>
      <c r="H48097">
        <v>23</v>
      </c>
      <c r="I48097" t="s">
        <v>23</v>
      </c>
      <c r="J48097" t="s">
        <v>24</v>
      </c>
      <c r="K48097" t="s">
        <v>25</v>
      </c>
      <c r="L48097" t="s">
        <v>26</v>
      </c>
      <c r="M48097" t="s">
        <v>144</v>
      </c>
      <c r="N48097" t="s">
        <v>145</v>
      </c>
      <c r="O48097">
        <v>10</v>
      </c>
      <c r="P48097" t="s">
        <v>29</v>
      </c>
      <c r="Q48097" t="s">
        <v>51</v>
      </c>
      <c r="R48097" t="s">
        <v>58</v>
      </c>
      <c r="S48097" t="s">
        <v>75</v>
      </c>
      <c r="T48097" s="1">
        <v>45236</v>
      </c>
      <c r="U48097" s="2">
        <v>0.16945601851851852</v>
      </c>
    </row>
    <row r="48098" spans="1:21">
      <c r="A48098" t="s">
        <v>533</v>
      </c>
      <c r="B48098">
        <v>2015</v>
      </c>
      <c r="C48098" s="2">
        <v>0.51388888888888884</v>
      </c>
      <c r="D48098">
        <v>1</v>
      </c>
      <c r="E48098">
        <v>6.2341512300000002</v>
      </c>
      <c r="F48098">
        <v>-75.602307370000005</v>
      </c>
      <c r="G48098" t="s">
        <v>22</v>
      </c>
      <c r="H48098">
        <v>41</v>
      </c>
      <c r="I48098" t="s">
        <v>23</v>
      </c>
      <c r="J48098" t="s">
        <v>34</v>
      </c>
      <c r="K48098" t="s">
        <v>25</v>
      </c>
      <c r="L48098" t="s">
        <v>26</v>
      </c>
      <c r="M48098" t="s">
        <v>107</v>
      </c>
      <c r="N48098" t="s">
        <v>108</v>
      </c>
      <c r="O48098">
        <v>16</v>
      </c>
      <c r="P48098" t="s">
        <v>29</v>
      </c>
      <c r="Q48098" t="s">
        <v>61</v>
      </c>
      <c r="R48098" t="s">
        <v>92</v>
      </c>
      <c r="S48098" t="s">
        <v>75</v>
      </c>
      <c r="T48098" s="1">
        <v>45236</v>
      </c>
      <c r="U48098" s="2">
        <v>0.16945601851851852</v>
      </c>
    </row>
    <row r="48099" spans="1:21">
      <c r="A48099" t="s">
        <v>533</v>
      </c>
      <c r="B48099">
        <v>2015</v>
      </c>
      <c r="C48099" s="2">
        <v>0.88541666666666663</v>
      </c>
      <c r="D48099">
        <v>1</v>
      </c>
      <c r="E48099">
        <v>6.2636508700000002</v>
      </c>
      <c r="F48099">
        <v>-75.596417239999994</v>
      </c>
      <c r="G48099" t="s">
        <v>96</v>
      </c>
      <c r="H48099">
        <v>-1</v>
      </c>
      <c r="I48099" t="s">
        <v>23</v>
      </c>
      <c r="J48099" t="s">
        <v>34</v>
      </c>
      <c r="K48099" t="s">
        <v>35</v>
      </c>
      <c r="L48099" t="s">
        <v>47</v>
      </c>
      <c r="M48099" t="s">
        <v>275</v>
      </c>
      <c r="N48099" t="s">
        <v>276</v>
      </c>
      <c r="O48099">
        <v>11</v>
      </c>
      <c r="P48099" t="s">
        <v>29</v>
      </c>
      <c r="Q48099" t="s">
        <v>78</v>
      </c>
      <c r="R48099" t="s">
        <v>58</v>
      </c>
      <c r="S48099" t="s">
        <v>53</v>
      </c>
      <c r="T48099" s="1">
        <v>45236</v>
      </c>
      <c r="U48099" s="2">
        <v>0.16945601851851852</v>
      </c>
    </row>
    <row r="48100" spans="1:21">
      <c r="A48100" t="s">
        <v>533</v>
      </c>
      <c r="B48100">
        <v>2015</v>
      </c>
      <c r="C48100" s="2">
        <v>0.5</v>
      </c>
      <c r="D48100">
        <v>1</v>
      </c>
      <c r="E48100">
        <v>6.2318741800000002</v>
      </c>
      <c r="F48100">
        <v>-75.604148940000002</v>
      </c>
      <c r="G48100" t="s">
        <v>22</v>
      </c>
      <c r="H48100">
        <v>41</v>
      </c>
      <c r="I48100" t="s">
        <v>79</v>
      </c>
      <c r="J48100" t="s">
        <v>24</v>
      </c>
      <c r="K48100" t="s">
        <v>25</v>
      </c>
      <c r="L48100" t="s">
        <v>26</v>
      </c>
      <c r="M48100" t="s">
        <v>61</v>
      </c>
      <c r="N48100" t="s">
        <v>274</v>
      </c>
      <c r="O48100">
        <v>16</v>
      </c>
      <c r="P48100" t="s">
        <v>29</v>
      </c>
      <c r="Q48100" t="s">
        <v>61</v>
      </c>
      <c r="R48100" t="s">
        <v>297</v>
      </c>
      <c r="S48100" t="s">
        <v>139</v>
      </c>
      <c r="T48100" s="1">
        <v>45236</v>
      </c>
      <c r="U48100" s="2">
        <v>0.16945601851851852</v>
      </c>
    </row>
    <row r="48101" spans="1:21">
      <c r="A48101" t="s">
        <v>533</v>
      </c>
      <c r="B48101">
        <v>2015</v>
      </c>
      <c r="C48101" s="2">
        <v>0.67013888888888884</v>
      </c>
      <c r="D48101">
        <v>1</v>
      </c>
      <c r="E48101">
        <v>6.2866223100000003</v>
      </c>
      <c r="F48101">
        <v>-75.570764589999996</v>
      </c>
      <c r="G48101" t="s">
        <v>22</v>
      </c>
      <c r="H48101">
        <v>36</v>
      </c>
      <c r="I48101" t="s">
        <v>33</v>
      </c>
      <c r="J48101" t="s">
        <v>34</v>
      </c>
      <c r="K48101" t="s">
        <v>25</v>
      </c>
      <c r="L48101" t="s">
        <v>26</v>
      </c>
      <c r="M48101" t="s">
        <v>65</v>
      </c>
      <c r="N48101" t="s">
        <v>177</v>
      </c>
      <c r="O48101">
        <v>5</v>
      </c>
      <c r="P48101" t="s">
        <v>29</v>
      </c>
      <c r="Q48101" t="s">
        <v>65</v>
      </c>
      <c r="R48101" t="s">
        <v>86</v>
      </c>
      <c r="S48101" t="s">
        <v>53</v>
      </c>
      <c r="T48101" s="1">
        <v>45236</v>
      </c>
      <c r="U48101" s="2">
        <v>0.16945601851851852</v>
      </c>
    </row>
    <row r="48102" spans="1:21">
      <c r="A48102" t="s">
        <v>533</v>
      </c>
      <c r="B48102">
        <v>2015</v>
      </c>
      <c r="C48102" s="2">
        <v>0.52083333333333337</v>
      </c>
      <c r="D48102">
        <v>1</v>
      </c>
      <c r="E48102">
        <v>6.2617311999999998</v>
      </c>
      <c r="F48102">
        <v>-75.596385049999995</v>
      </c>
      <c r="G48102" t="s">
        <v>22</v>
      </c>
      <c r="H48102">
        <v>21</v>
      </c>
      <c r="I48102" t="s">
        <v>46</v>
      </c>
      <c r="J48102" t="s">
        <v>34</v>
      </c>
      <c r="K48102" t="s">
        <v>25</v>
      </c>
      <c r="L48102" t="s">
        <v>26</v>
      </c>
      <c r="M48102" t="s">
        <v>76</v>
      </c>
      <c r="N48102" t="s">
        <v>77</v>
      </c>
      <c r="O48102">
        <v>11</v>
      </c>
      <c r="P48102" t="s">
        <v>56</v>
      </c>
      <c r="Q48102" t="s">
        <v>78</v>
      </c>
      <c r="R48102" t="s">
        <v>66</v>
      </c>
      <c r="S48102" t="s">
        <v>32</v>
      </c>
      <c r="T48102" s="1">
        <v>45236</v>
      </c>
      <c r="U48102" s="2">
        <v>0.16945601851851852</v>
      </c>
    </row>
    <row r="48103" spans="1:21">
      <c r="A48103" t="s">
        <v>533</v>
      </c>
      <c r="B48103">
        <v>2015</v>
      </c>
      <c r="C48103" s="2">
        <v>0.52083333333333337</v>
      </c>
      <c r="D48103">
        <v>1</v>
      </c>
      <c r="E48103">
        <v>6.2479424100000003</v>
      </c>
      <c r="F48103">
        <v>-75.558226930000004</v>
      </c>
      <c r="G48103" t="s">
        <v>22</v>
      </c>
      <c r="H48103">
        <v>31</v>
      </c>
      <c r="I48103" t="s">
        <v>23</v>
      </c>
      <c r="J48103" t="s">
        <v>24</v>
      </c>
      <c r="K48103" t="s">
        <v>25</v>
      </c>
      <c r="L48103" t="s">
        <v>26</v>
      </c>
      <c r="M48103" t="s">
        <v>259</v>
      </c>
      <c r="N48103" t="s">
        <v>260</v>
      </c>
      <c r="O48103">
        <v>10</v>
      </c>
      <c r="P48103" t="s">
        <v>29</v>
      </c>
      <c r="Q48103" t="s">
        <v>51</v>
      </c>
      <c r="R48103" t="s">
        <v>44</v>
      </c>
      <c r="S48103" t="s">
        <v>41</v>
      </c>
      <c r="T48103" s="1">
        <v>45236</v>
      </c>
      <c r="U48103" s="2">
        <v>0.16945601851851852</v>
      </c>
    </row>
    <row r="48104" spans="1:21">
      <c r="A48104" t="s">
        <v>533</v>
      </c>
      <c r="B48104">
        <v>2015</v>
      </c>
      <c r="C48104" s="2">
        <v>0.78125</v>
      </c>
      <c r="D48104">
        <v>1</v>
      </c>
      <c r="E48104">
        <v>6.2656103700000001</v>
      </c>
      <c r="F48104">
        <v>-75.601660510000002</v>
      </c>
      <c r="G48104" t="s">
        <v>96</v>
      </c>
      <c r="H48104">
        <v>37</v>
      </c>
      <c r="I48104" t="s">
        <v>23</v>
      </c>
      <c r="J48104" t="s">
        <v>34</v>
      </c>
      <c r="K48104" t="s">
        <v>35</v>
      </c>
      <c r="L48104" t="s">
        <v>89</v>
      </c>
      <c r="M48104" t="s">
        <v>579</v>
      </c>
      <c r="N48104" t="s">
        <v>580</v>
      </c>
      <c r="O48104">
        <v>12</v>
      </c>
      <c r="P48104" t="s">
        <v>29</v>
      </c>
      <c r="Q48104" t="s">
        <v>78</v>
      </c>
      <c r="R48104" t="s">
        <v>83</v>
      </c>
      <c r="S48104" t="s">
        <v>53</v>
      </c>
      <c r="T48104" s="1">
        <v>45236</v>
      </c>
      <c r="U48104" s="2">
        <v>0.16945601851851852</v>
      </c>
    </row>
    <row r="48105" spans="1:21">
      <c r="A48105" t="s">
        <v>533</v>
      </c>
      <c r="B48105">
        <v>2015</v>
      </c>
      <c r="C48105" s="2">
        <v>0.47916666666666669</v>
      </c>
      <c r="D48105">
        <v>1</v>
      </c>
      <c r="E48105">
        <v>6.2940339600000001</v>
      </c>
      <c r="F48105">
        <v>-75.584207820000003</v>
      </c>
      <c r="G48105" t="s">
        <v>96</v>
      </c>
      <c r="H48105">
        <v>32</v>
      </c>
      <c r="I48105" t="s">
        <v>33</v>
      </c>
      <c r="J48105" t="s">
        <v>34</v>
      </c>
      <c r="K48105" t="s">
        <v>25</v>
      </c>
      <c r="L48105" t="s">
        <v>26</v>
      </c>
      <c r="M48105" t="s">
        <v>240</v>
      </c>
      <c r="N48105" t="s">
        <v>241</v>
      </c>
      <c r="O48105">
        <v>6</v>
      </c>
      <c r="P48105" t="s">
        <v>64</v>
      </c>
      <c r="Q48105" t="s">
        <v>82</v>
      </c>
      <c r="R48105" t="s">
        <v>92</v>
      </c>
      <c r="S48105" t="s">
        <v>53</v>
      </c>
      <c r="T48105" s="1">
        <v>45236</v>
      </c>
      <c r="U48105" s="2">
        <v>0.16945601851851852</v>
      </c>
    </row>
    <row r="48106" spans="1:21">
      <c r="A48106" t="s">
        <v>533</v>
      </c>
      <c r="B48106">
        <v>2015</v>
      </c>
      <c r="C48106" s="2">
        <v>0.9375</v>
      </c>
      <c r="D48106">
        <v>1</v>
      </c>
      <c r="E48106">
        <v>6.2760538700000001</v>
      </c>
      <c r="F48106">
        <v>-75.561806009999998</v>
      </c>
      <c r="G48106" t="s">
        <v>22</v>
      </c>
      <c r="H48106">
        <v>18</v>
      </c>
      <c r="I48106" t="s">
        <v>23</v>
      </c>
      <c r="J48106" t="s">
        <v>34</v>
      </c>
      <c r="K48106" t="s">
        <v>25</v>
      </c>
      <c r="L48106" t="s">
        <v>26</v>
      </c>
      <c r="M48106" t="s">
        <v>134</v>
      </c>
      <c r="N48106" t="s">
        <v>135</v>
      </c>
      <c r="O48106">
        <v>4</v>
      </c>
      <c r="P48106" t="s">
        <v>29</v>
      </c>
      <c r="Q48106" t="s">
        <v>57</v>
      </c>
      <c r="R48106" t="s">
        <v>40</v>
      </c>
      <c r="S48106" t="s">
        <v>41</v>
      </c>
      <c r="T48106" s="1">
        <v>45236</v>
      </c>
      <c r="U48106" s="2">
        <v>0.16945601851851852</v>
      </c>
    </row>
    <row r="48107" spans="1:21">
      <c r="A48107" t="s">
        <v>533</v>
      </c>
      <c r="B48107">
        <v>2015</v>
      </c>
      <c r="C48107" s="2">
        <v>8.3333333333333329E-2</v>
      </c>
      <c r="D48107">
        <v>1</v>
      </c>
      <c r="E48107">
        <v>6.2371695200000001</v>
      </c>
      <c r="F48107">
        <v>-75.568554449999993</v>
      </c>
      <c r="G48107" t="s">
        <v>22</v>
      </c>
      <c r="H48107">
        <v>34</v>
      </c>
      <c r="I48107" t="s">
        <v>33</v>
      </c>
      <c r="J48107" t="s">
        <v>34</v>
      </c>
      <c r="K48107" t="s">
        <v>35</v>
      </c>
      <c r="L48107" t="s">
        <v>47</v>
      </c>
      <c r="M48107" t="s">
        <v>114</v>
      </c>
      <c r="N48107" t="s">
        <v>115</v>
      </c>
      <c r="O48107">
        <v>10</v>
      </c>
      <c r="P48107" t="s">
        <v>29</v>
      </c>
      <c r="Q48107" t="s">
        <v>51</v>
      </c>
      <c r="R48107" t="s">
        <v>58</v>
      </c>
      <c r="S48107" t="s">
        <v>53</v>
      </c>
      <c r="T48107" s="1">
        <v>45236</v>
      </c>
      <c r="U48107" s="2">
        <v>0.16945601851851852</v>
      </c>
    </row>
    <row r="48108" spans="1:21">
      <c r="A48108" t="s">
        <v>533</v>
      </c>
      <c r="B48108">
        <v>2015</v>
      </c>
      <c r="C48108" s="2">
        <v>4.1666666666666664E-2</v>
      </c>
      <c r="D48108">
        <v>1</v>
      </c>
      <c r="E48108">
        <v>6.2190808100000003</v>
      </c>
      <c r="F48108">
        <v>-75.594958120000001</v>
      </c>
      <c r="G48108" t="s">
        <v>22</v>
      </c>
      <c r="H48108">
        <v>39</v>
      </c>
      <c r="I48108" t="s">
        <v>79</v>
      </c>
      <c r="J48108" t="s">
        <v>24</v>
      </c>
      <c r="K48108" t="s">
        <v>25</v>
      </c>
      <c r="L48108" t="s">
        <v>26</v>
      </c>
      <c r="M48108" t="s">
        <v>285</v>
      </c>
      <c r="N48108" t="s">
        <v>286</v>
      </c>
      <c r="O48108">
        <v>16</v>
      </c>
      <c r="P48108" t="s">
        <v>29</v>
      </c>
      <c r="Q48108" t="s">
        <v>61</v>
      </c>
      <c r="R48108" t="s">
        <v>302</v>
      </c>
      <c r="S48108" t="s">
        <v>32</v>
      </c>
      <c r="T48108" s="1">
        <v>45236</v>
      </c>
      <c r="U48108" s="2">
        <v>0.16945601851851852</v>
      </c>
    </row>
    <row r="48109" spans="1:21">
      <c r="A48109" t="s">
        <v>533</v>
      </c>
      <c r="B48109">
        <v>2015</v>
      </c>
      <c r="C48109" s="2">
        <v>0.90277777777777779</v>
      </c>
      <c r="D48109">
        <v>1</v>
      </c>
      <c r="E48109">
        <v>6.3434067000000001</v>
      </c>
      <c r="F48109">
        <v>-75.690745160000006</v>
      </c>
      <c r="G48109" t="s">
        <v>22</v>
      </c>
      <c r="H48109">
        <v>35</v>
      </c>
      <c r="I48109" t="s">
        <v>23</v>
      </c>
      <c r="J48109" t="s">
        <v>34</v>
      </c>
      <c r="K48109" t="s">
        <v>25</v>
      </c>
      <c r="L48109" t="s">
        <v>26</v>
      </c>
      <c r="M48109" t="s">
        <v>835</v>
      </c>
      <c r="N48109" t="s">
        <v>836</v>
      </c>
      <c r="O48109">
        <v>50</v>
      </c>
      <c r="P48109" t="s">
        <v>64</v>
      </c>
      <c r="Q48109" t="s">
        <v>82</v>
      </c>
      <c r="R48109" t="s">
        <v>92</v>
      </c>
      <c r="S48109" t="s">
        <v>53</v>
      </c>
      <c r="T48109" s="1">
        <v>45236</v>
      </c>
      <c r="U48109" s="2">
        <v>0.16945601851851852</v>
      </c>
    </row>
    <row r="48110" spans="1:21">
      <c r="A48110" t="s">
        <v>533</v>
      </c>
      <c r="B48110">
        <v>2015</v>
      </c>
      <c r="C48110" s="2">
        <v>0.20833333333333334</v>
      </c>
      <c r="D48110">
        <v>1</v>
      </c>
      <c r="E48110">
        <v>6.2780588000000002</v>
      </c>
      <c r="F48110">
        <v>-75.591873579999998</v>
      </c>
      <c r="G48110" t="s">
        <v>22</v>
      </c>
      <c r="H48110">
        <v>39</v>
      </c>
      <c r="I48110" t="s">
        <v>23</v>
      </c>
      <c r="J48110" t="s">
        <v>34</v>
      </c>
      <c r="K48110" t="s">
        <v>35</v>
      </c>
      <c r="L48110" t="s">
        <v>47</v>
      </c>
      <c r="M48110" t="s">
        <v>336</v>
      </c>
      <c r="N48110" t="s">
        <v>337</v>
      </c>
      <c r="O48110">
        <v>7</v>
      </c>
      <c r="P48110" t="s">
        <v>29</v>
      </c>
      <c r="Q48110" t="s">
        <v>65</v>
      </c>
      <c r="R48110" t="s">
        <v>58</v>
      </c>
      <c r="S48110" t="s">
        <v>75</v>
      </c>
      <c r="T48110" s="1">
        <v>45236</v>
      </c>
      <c r="U48110" s="2">
        <v>0.16945601851851852</v>
      </c>
    </row>
    <row r="48111" spans="1:21">
      <c r="A48111" t="s">
        <v>533</v>
      </c>
      <c r="B48111">
        <v>2015</v>
      </c>
      <c r="C48111" s="2">
        <v>0.77083333333333337</v>
      </c>
      <c r="D48111">
        <v>1</v>
      </c>
      <c r="E48111">
        <v>6.2425874800000001</v>
      </c>
      <c r="F48111">
        <v>-75.607457210000007</v>
      </c>
      <c r="G48111" t="s">
        <v>22</v>
      </c>
      <c r="H48111">
        <v>30</v>
      </c>
      <c r="I48111" t="s">
        <v>23</v>
      </c>
      <c r="J48111" t="s">
        <v>34</v>
      </c>
      <c r="K48111" t="s">
        <v>52</v>
      </c>
      <c r="L48111" t="s">
        <v>26</v>
      </c>
      <c r="M48111" t="s">
        <v>474</v>
      </c>
      <c r="N48111" t="s">
        <v>475</v>
      </c>
      <c r="O48111">
        <v>11</v>
      </c>
      <c r="P48111" t="s">
        <v>29</v>
      </c>
      <c r="Q48111" t="s">
        <v>78</v>
      </c>
      <c r="R48111" t="s">
        <v>44</v>
      </c>
      <c r="S48111" t="s">
        <v>75</v>
      </c>
      <c r="T48111" s="1">
        <v>45236</v>
      </c>
      <c r="U48111" s="2">
        <v>0.16945601851851852</v>
      </c>
    </row>
    <row r="48112" spans="1:21">
      <c r="A48112" t="s">
        <v>533</v>
      </c>
      <c r="B48112">
        <v>2015</v>
      </c>
      <c r="C48112" s="2">
        <v>4.1666666666666664E-2</v>
      </c>
      <c r="D48112">
        <v>1</v>
      </c>
      <c r="E48112">
        <v>6.2867342900000001</v>
      </c>
      <c r="F48112">
        <v>-75.587067059999995</v>
      </c>
      <c r="G48112" t="s">
        <v>96</v>
      </c>
      <c r="H48112">
        <v>51</v>
      </c>
      <c r="I48112" t="s">
        <v>23</v>
      </c>
      <c r="J48112" t="s">
        <v>24</v>
      </c>
      <c r="K48112" t="s">
        <v>25</v>
      </c>
      <c r="L48112" t="s">
        <v>26</v>
      </c>
      <c r="M48112" t="s">
        <v>171</v>
      </c>
      <c r="N48112" t="s">
        <v>172</v>
      </c>
      <c r="O48112">
        <v>7</v>
      </c>
      <c r="P48112" t="s">
        <v>29</v>
      </c>
      <c r="Q48112" t="s">
        <v>65</v>
      </c>
      <c r="R48112" t="s">
        <v>31</v>
      </c>
      <c r="S48112" t="s">
        <v>75</v>
      </c>
      <c r="T48112" s="1">
        <v>45236</v>
      </c>
      <c r="U48112" s="2">
        <v>0.16945601851851852</v>
      </c>
    </row>
    <row r="48113" spans="1:21">
      <c r="A48113" t="s">
        <v>533</v>
      </c>
      <c r="B48113">
        <v>2015</v>
      </c>
      <c r="C48113" s="2">
        <v>0.61111111111111116</v>
      </c>
      <c r="D48113">
        <v>1</v>
      </c>
      <c r="E48113">
        <v>6.2475467900000003</v>
      </c>
      <c r="F48113">
        <v>-75.567578130000001</v>
      </c>
      <c r="G48113" t="s">
        <v>96</v>
      </c>
      <c r="H48113">
        <v>35</v>
      </c>
      <c r="I48113" t="s">
        <v>23</v>
      </c>
      <c r="J48113" t="s">
        <v>34</v>
      </c>
      <c r="K48113" t="s">
        <v>25</v>
      </c>
      <c r="L48113" t="s">
        <v>26</v>
      </c>
      <c r="M48113" t="s">
        <v>303</v>
      </c>
      <c r="N48113" t="s">
        <v>304</v>
      </c>
      <c r="O48113">
        <v>10</v>
      </c>
      <c r="P48113" t="s">
        <v>29</v>
      </c>
      <c r="Q48113" t="s">
        <v>51</v>
      </c>
      <c r="R48113" t="s">
        <v>254</v>
      </c>
      <c r="S48113" t="s">
        <v>41</v>
      </c>
      <c r="T48113" s="1">
        <v>45236</v>
      </c>
      <c r="U48113" s="2">
        <v>0.16945601851851852</v>
      </c>
    </row>
    <row r="48114" spans="1:21">
      <c r="A48114" t="s">
        <v>533</v>
      </c>
      <c r="B48114">
        <v>2015</v>
      </c>
      <c r="C48114" s="2">
        <v>0.79861111111111116</v>
      </c>
      <c r="D48114">
        <v>1</v>
      </c>
      <c r="E48114">
        <v>6.2370282100000001</v>
      </c>
      <c r="F48114">
        <v>-75.550849189999994</v>
      </c>
      <c r="G48114" t="s">
        <v>96</v>
      </c>
      <c r="H48114">
        <v>46</v>
      </c>
      <c r="I48114" t="s">
        <v>33</v>
      </c>
      <c r="J48114" t="s">
        <v>34</v>
      </c>
      <c r="K48114" t="s">
        <v>35</v>
      </c>
      <c r="L48114" t="s">
        <v>47</v>
      </c>
      <c r="M48114" t="s">
        <v>109</v>
      </c>
      <c r="N48114" t="s">
        <v>110</v>
      </c>
      <c r="O48114">
        <v>9</v>
      </c>
      <c r="P48114" t="s">
        <v>29</v>
      </c>
      <c r="Q48114" t="s">
        <v>111</v>
      </c>
      <c r="R48114" t="s">
        <v>31</v>
      </c>
      <c r="S48114" t="s">
        <v>120</v>
      </c>
      <c r="T48114" s="1">
        <v>45236</v>
      </c>
      <c r="U48114" s="2">
        <v>0.16945601851851852</v>
      </c>
    </row>
    <row r="48115" spans="1:21">
      <c r="A48115" t="s">
        <v>533</v>
      </c>
      <c r="B48115">
        <v>2015</v>
      </c>
      <c r="C48115" s="2">
        <v>0.85416666666666663</v>
      </c>
      <c r="D48115">
        <v>1</v>
      </c>
      <c r="E48115">
        <v>6.2115970200000001</v>
      </c>
      <c r="F48115">
        <v>-75.582684330000006</v>
      </c>
      <c r="G48115" t="s">
        <v>22</v>
      </c>
      <c r="H48115">
        <v>36</v>
      </c>
      <c r="I48115" t="s">
        <v>23</v>
      </c>
      <c r="J48115" t="s">
        <v>34</v>
      </c>
      <c r="K48115" t="s">
        <v>35</v>
      </c>
      <c r="L48115" t="s">
        <v>47</v>
      </c>
      <c r="M48115" t="s">
        <v>59</v>
      </c>
      <c r="N48115" t="s">
        <v>60</v>
      </c>
      <c r="O48115">
        <v>15</v>
      </c>
      <c r="P48115" t="s">
        <v>29</v>
      </c>
      <c r="Q48115" t="s">
        <v>61</v>
      </c>
      <c r="R48115" t="s">
        <v>52</v>
      </c>
      <c r="S48115" t="s">
        <v>120</v>
      </c>
      <c r="T48115" s="1">
        <v>45236</v>
      </c>
      <c r="U48115" s="2">
        <v>0.16945601851851852</v>
      </c>
    </row>
    <row r="48116" spans="1:21">
      <c r="A48116" t="s">
        <v>533</v>
      </c>
      <c r="B48116">
        <v>2015</v>
      </c>
      <c r="C48116" s="2">
        <v>0.90277777777777779</v>
      </c>
      <c r="D48116">
        <v>1</v>
      </c>
      <c r="E48116">
        <v>6.2047009299999996</v>
      </c>
      <c r="F48116">
        <v>-75.603187129999995</v>
      </c>
      <c r="G48116" t="s">
        <v>22</v>
      </c>
      <c r="H48116">
        <v>42</v>
      </c>
      <c r="I48116" t="s">
        <v>79</v>
      </c>
      <c r="J48116" t="s">
        <v>34</v>
      </c>
      <c r="K48116" t="s">
        <v>35</v>
      </c>
      <c r="L48116" t="s">
        <v>47</v>
      </c>
      <c r="M48116" t="s">
        <v>307</v>
      </c>
      <c r="N48116" t="s">
        <v>308</v>
      </c>
      <c r="O48116">
        <v>16</v>
      </c>
      <c r="P48116" t="s">
        <v>29</v>
      </c>
      <c r="Q48116" t="s">
        <v>61</v>
      </c>
      <c r="R48116" t="s">
        <v>58</v>
      </c>
      <c r="S48116" t="s">
        <v>75</v>
      </c>
      <c r="T48116" s="1">
        <v>45236</v>
      </c>
      <c r="U48116" s="2">
        <v>0.16945601851851852</v>
      </c>
    </row>
    <row r="48117" spans="1:21">
      <c r="A48117" t="s">
        <v>533</v>
      </c>
      <c r="B48117">
        <v>2015</v>
      </c>
      <c r="C48117" s="2">
        <v>8.3333333333333329E-2</v>
      </c>
      <c r="D48117">
        <v>1</v>
      </c>
      <c r="E48117">
        <v>6.2354177399999999</v>
      </c>
      <c r="F48117">
        <v>-75.558512260000001</v>
      </c>
      <c r="G48117" t="s">
        <v>22</v>
      </c>
      <c r="H48117">
        <v>27</v>
      </c>
      <c r="I48117" t="s">
        <v>33</v>
      </c>
      <c r="J48117" t="s">
        <v>34</v>
      </c>
      <c r="K48117" t="s">
        <v>25</v>
      </c>
      <c r="L48117" t="s">
        <v>26</v>
      </c>
      <c r="M48117" t="s">
        <v>218</v>
      </c>
      <c r="N48117" t="s">
        <v>219</v>
      </c>
      <c r="O48117">
        <v>9</v>
      </c>
      <c r="P48117" t="s">
        <v>29</v>
      </c>
      <c r="Q48117" t="s">
        <v>111</v>
      </c>
      <c r="R48117" t="s">
        <v>66</v>
      </c>
      <c r="S48117" t="s">
        <v>41</v>
      </c>
      <c r="T48117" s="1">
        <v>45236</v>
      </c>
      <c r="U48117" s="2">
        <v>0.16945601851851852</v>
      </c>
    </row>
    <row r="48118" spans="1:21">
      <c r="A48118" t="s">
        <v>533</v>
      </c>
      <c r="B48118">
        <v>2015</v>
      </c>
      <c r="C48118" s="2">
        <v>5.2083333333333336E-2</v>
      </c>
      <c r="D48118">
        <v>1</v>
      </c>
      <c r="E48118">
        <v>6.2824152199999999</v>
      </c>
      <c r="F48118">
        <v>-75.587168980000001</v>
      </c>
      <c r="G48118" t="s">
        <v>22</v>
      </c>
      <c r="H48118">
        <v>29</v>
      </c>
      <c r="I48118" t="s">
        <v>23</v>
      </c>
      <c r="J48118" t="s">
        <v>24</v>
      </c>
      <c r="K48118" t="s">
        <v>25</v>
      </c>
      <c r="L48118" t="s">
        <v>26</v>
      </c>
      <c r="M48118" t="s">
        <v>171</v>
      </c>
      <c r="N48118" t="s">
        <v>172</v>
      </c>
      <c r="O48118">
        <v>7</v>
      </c>
      <c r="P48118" t="s">
        <v>29</v>
      </c>
      <c r="Q48118" t="s">
        <v>65</v>
      </c>
      <c r="R48118" t="s">
        <v>52</v>
      </c>
      <c r="S48118" t="s">
        <v>53</v>
      </c>
      <c r="T48118" s="1">
        <v>45236</v>
      </c>
      <c r="U48118" s="2">
        <v>0.16945601851851852</v>
      </c>
    </row>
    <row r="48119" spans="1:21">
      <c r="A48119" t="s">
        <v>533</v>
      </c>
      <c r="B48119">
        <v>2015</v>
      </c>
      <c r="C48119" s="2">
        <v>0.85416666666666663</v>
      </c>
      <c r="D48119">
        <v>1</v>
      </c>
      <c r="E48119">
        <v>6.2693853199999996</v>
      </c>
      <c r="F48119">
        <v>-75.575863760000004</v>
      </c>
      <c r="G48119" t="s">
        <v>96</v>
      </c>
      <c r="H48119">
        <v>30</v>
      </c>
      <c r="I48119" t="s">
        <v>23</v>
      </c>
      <c r="J48119" t="s">
        <v>34</v>
      </c>
      <c r="K48119" t="s">
        <v>35</v>
      </c>
      <c r="L48119" t="s">
        <v>89</v>
      </c>
      <c r="M48119" t="s">
        <v>87</v>
      </c>
      <c r="N48119" t="s">
        <v>88</v>
      </c>
      <c r="O48119">
        <v>5</v>
      </c>
      <c r="P48119" t="s">
        <v>29</v>
      </c>
      <c r="Q48119" t="s">
        <v>65</v>
      </c>
      <c r="R48119" t="s">
        <v>83</v>
      </c>
      <c r="S48119" t="s">
        <v>32</v>
      </c>
      <c r="T48119" s="1">
        <v>45236</v>
      </c>
      <c r="U48119" s="2">
        <v>0.16945601851851852</v>
      </c>
    </row>
    <row r="48120" spans="1:21">
      <c r="A48120" t="s">
        <v>533</v>
      </c>
      <c r="B48120">
        <v>2015</v>
      </c>
      <c r="C48120" s="2">
        <v>0.79861111111111116</v>
      </c>
      <c r="D48120">
        <v>1</v>
      </c>
      <c r="E48120">
        <v>6.2543937500000002</v>
      </c>
      <c r="F48120">
        <v>-75.600644399999993</v>
      </c>
      <c r="G48120" t="s">
        <v>22</v>
      </c>
      <c r="H48120">
        <v>24</v>
      </c>
      <c r="I48120" t="s">
        <v>33</v>
      </c>
      <c r="J48120" t="s">
        <v>34</v>
      </c>
      <c r="K48120" t="s">
        <v>35</v>
      </c>
      <c r="L48120" t="s">
        <v>47</v>
      </c>
      <c r="M48120" t="s">
        <v>407</v>
      </c>
      <c r="N48120" t="s">
        <v>408</v>
      </c>
      <c r="O48120">
        <v>12</v>
      </c>
      <c r="P48120" t="s">
        <v>29</v>
      </c>
      <c r="Q48120" t="s">
        <v>78</v>
      </c>
      <c r="R48120" t="s">
        <v>31</v>
      </c>
      <c r="S48120" t="s">
        <v>75</v>
      </c>
      <c r="T48120" s="1">
        <v>45236</v>
      </c>
      <c r="U48120" s="2">
        <v>0.16945601851851852</v>
      </c>
    </row>
    <row r="48121" spans="1:21">
      <c r="A48121" t="s">
        <v>533</v>
      </c>
      <c r="B48121">
        <v>2015</v>
      </c>
      <c r="C48121" s="2">
        <v>0.97916666666666663</v>
      </c>
      <c r="D48121">
        <v>1</v>
      </c>
      <c r="E48121">
        <v>6.25029521</v>
      </c>
      <c r="F48121">
        <v>-75.609884899999997</v>
      </c>
      <c r="G48121" t="s">
        <v>22</v>
      </c>
      <c r="H48121">
        <v>26</v>
      </c>
      <c r="I48121" t="s">
        <v>23</v>
      </c>
      <c r="J48121" t="s">
        <v>24</v>
      </c>
      <c r="K48121" t="s">
        <v>25</v>
      </c>
      <c r="L48121" t="s">
        <v>26</v>
      </c>
      <c r="M48121" t="s">
        <v>435</v>
      </c>
      <c r="N48121" t="s">
        <v>436</v>
      </c>
      <c r="O48121">
        <v>12</v>
      </c>
      <c r="P48121" t="s">
        <v>29</v>
      </c>
      <c r="Q48121" t="s">
        <v>78</v>
      </c>
      <c r="R48121" t="s">
        <v>58</v>
      </c>
      <c r="S48121" t="s">
        <v>53</v>
      </c>
      <c r="T48121" s="1">
        <v>45236</v>
      </c>
      <c r="U48121" s="2">
        <v>0.16945601851851852</v>
      </c>
    </row>
    <row r="48122" spans="1:21">
      <c r="A48122" t="s">
        <v>533</v>
      </c>
      <c r="B48122">
        <v>2015</v>
      </c>
      <c r="C48122" s="2">
        <v>0.875</v>
      </c>
      <c r="D48122">
        <v>1</v>
      </c>
      <c r="E48122">
        <v>6.2306049699999999</v>
      </c>
      <c r="F48122">
        <v>-75.540997439999998</v>
      </c>
      <c r="G48122" t="s">
        <v>22</v>
      </c>
      <c r="H48122">
        <v>24</v>
      </c>
      <c r="I48122" t="s">
        <v>79</v>
      </c>
      <c r="J48122" t="s">
        <v>24</v>
      </c>
      <c r="K48122" t="s">
        <v>25</v>
      </c>
      <c r="L48122" t="s">
        <v>26</v>
      </c>
      <c r="M48122" t="s">
        <v>537</v>
      </c>
      <c r="N48122" t="s">
        <v>538</v>
      </c>
      <c r="O48122">
        <v>9</v>
      </c>
      <c r="P48122" t="s">
        <v>29</v>
      </c>
      <c r="Q48122" t="s">
        <v>111</v>
      </c>
      <c r="R48122" t="s">
        <v>180</v>
      </c>
      <c r="S48122" t="s">
        <v>32</v>
      </c>
      <c r="T48122" s="1">
        <v>45236</v>
      </c>
      <c r="U48122" s="2">
        <v>0.16945601851851852</v>
      </c>
    </row>
    <row r="48123" spans="1:21">
      <c r="A48123" t="s">
        <v>533</v>
      </c>
      <c r="B48123">
        <v>2015</v>
      </c>
      <c r="C48123" s="2">
        <v>0.62152777777777779</v>
      </c>
      <c r="D48123">
        <v>1</v>
      </c>
      <c r="E48123">
        <v>6.2543196099999996</v>
      </c>
      <c r="F48123">
        <v>-75.563406259999994</v>
      </c>
      <c r="G48123" t="s">
        <v>22</v>
      </c>
      <c r="H48123">
        <v>39</v>
      </c>
      <c r="I48123" t="s">
        <v>33</v>
      </c>
      <c r="J48123" t="s">
        <v>34</v>
      </c>
      <c r="K48123" t="s">
        <v>35</v>
      </c>
      <c r="L48123" t="s">
        <v>36</v>
      </c>
      <c r="M48123" t="s">
        <v>173</v>
      </c>
      <c r="N48123" t="s">
        <v>174</v>
      </c>
      <c r="O48123">
        <v>10</v>
      </c>
      <c r="P48123" t="s">
        <v>29</v>
      </c>
      <c r="Q48123" t="s">
        <v>51</v>
      </c>
      <c r="R48123" t="s">
        <v>86</v>
      </c>
      <c r="S48123" t="s">
        <v>53</v>
      </c>
      <c r="T48123" s="1">
        <v>45236</v>
      </c>
      <c r="U48123" s="2">
        <v>0.16945601851851852</v>
      </c>
    </row>
    <row r="48124" spans="1:21">
      <c r="A48124" t="s">
        <v>533</v>
      </c>
      <c r="B48124">
        <v>2015</v>
      </c>
      <c r="C48124" s="2">
        <v>0.47916666666666669</v>
      </c>
      <c r="D48124">
        <v>1</v>
      </c>
      <c r="E48124">
        <v>6.2290958099999996</v>
      </c>
      <c r="F48124">
        <v>-75.536518150000006</v>
      </c>
      <c r="G48124" t="s">
        <v>22</v>
      </c>
      <c r="H48124">
        <v>22</v>
      </c>
      <c r="I48124" t="s">
        <v>23</v>
      </c>
      <c r="J48124" t="s">
        <v>34</v>
      </c>
      <c r="K48124" t="s">
        <v>25</v>
      </c>
      <c r="L48124" t="s">
        <v>26</v>
      </c>
      <c r="M48124" t="s">
        <v>207</v>
      </c>
      <c r="N48124" t="s">
        <v>208</v>
      </c>
      <c r="O48124">
        <v>9</v>
      </c>
      <c r="P48124" t="s">
        <v>29</v>
      </c>
      <c r="Q48124" t="s">
        <v>111</v>
      </c>
      <c r="R48124" t="s">
        <v>31</v>
      </c>
      <c r="S48124" t="s">
        <v>53</v>
      </c>
      <c r="T48124" s="1">
        <v>45236</v>
      </c>
      <c r="U48124" s="2">
        <v>0.16945601851851852</v>
      </c>
    </row>
    <row r="48125" spans="1:21">
      <c r="A48125" t="s">
        <v>533</v>
      </c>
      <c r="B48125">
        <v>2015</v>
      </c>
      <c r="C48125" s="2">
        <v>0.72916666666666663</v>
      </c>
      <c r="D48125">
        <v>1</v>
      </c>
      <c r="E48125">
        <v>6.2601286299999996</v>
      </c>
      <c r="F48125">
        <v>-75.59741262</v>
      </c>
      <c r="G48125" t="s">
        <v>22</v>
      </c>
      <c r="H48125">
        <v>21</v>
      </c>
      <c r="I48125" t="s">
        <v>23</v>
      </c>
      <c r="J48125" t="s">
        <v>24</v>
      </c>
      <c r="K48125" t="s">
        <v>25</v>
      </c>
      <c r="L48125" t="s">
        <v>26</v>
      </c>
      <c r="M48125" t="s">
        <v>76</v>
      </c>
      <c r="N48125" t="s">
        <v>77</v>
      </c>
      <c r="O48125">
        <v>11</v>
      </c>
      <c r="P48125" t="s">
        <v>29</v>
      </c>
      <c r="Q48125" t="s">
        <v>78</v>
      </c>
      <c r="R48125" t="s">
        <v>254</v>
      </c>
      <c r="S48125" t="s">
        <v>41</v>
      </c>
      <c r="T48125" s="1">
        <v>45236</v>
      </c>
      <c r="U48125" s="2">
        <v>0.16945601851851852</v>
      </c>
    </row>
    <row r="48126" spans="1:21">
      <c r="A48126" t="s">
        <v>533</v>
      </c>
      <c r="B48126">
        <v>2015</v>
      </c>
      <c r="C48126" s="2">
        <v>0.57291666666666663</v>
      </c>
      <c r="D48126">
        <v>1</v>
      </c>
      <c r="E48126">
        <v>6.2513613399999999</v>
      </c>
      <c r="F48126">
        <v>-75.562140830000004</v>
      </c>
      <c r="G48126" t="s">
        <v>22</v>
      </c>
      <c r="H48126">
        <v>20</v>
      </c>
      <c r="I48126" t="s">
        <v>23</v>
      </c>
      <c r="J48126" t="s">
        <v>24</v>
      </c>
      <c r="K48126" t="s">
        <v>25</v>
      </c>
      <c r="L48126" t="s">
        <v>26</v>
      </c>
      <c r="M48126" t="s">
        <v>173</v>
      </c>
      <c r="N48126" t="s">
        <v>174</v>
      </c>
      <c r="O48126">
        <v>10</v>
      </c>
      <c r="P48126" t="s">
        <v>29</v>
      </c>
      <c r="Q48126" t="s">
        <v>51</v>
      </c>
      <c r="R48126" t="s">
        <v>58</v>
      </c>
      <c r="S48126" t="s">
        <v>75</v>
      </c>
      <c r="T48126" s="1">
        <v>45236</v>
      </c>
      <c r="U48126" s="2">
        <v>0.16945601851851852</v>
      </c>
    </row>
    <row r="48127" spans="1:21">
      <c r="A48127" t="s">
        <v>533</v>
      </c>
      <c r="B48127">
        <v>2015</v>
      </c>
      <c r="C48127" s="2">
        <v>0.33333333333333331</v>
      </c>
      <c r="D48127">
        <v>1</v>
      </c>
      <c r="E48127">
        <v>6.2806520800000003</v>
      </c>
      <c r="F48127">
        <v>-75.587748340000005</v>
      </c>
      <c r="G48127" t="s">
        <v>96</v>
      </c>
      <c r="H48127">
        <v>32</v>
      </c>
      <c r="I48127" t="s">
        <v>23</v>
      </c>
      <c r="J48127" t="s">
        <v>34</v>
      </c>
      <c r="K48127" t="s">
        <v>25</v>
      </c>
      <c r="L48127" t="s">
        <v>26</v>
      </c>
      <c r="M48127" t="s">
        <v>376</v>
      </c>
      <c r="N48127" t="s">
        <v>377</v>
      </c>
      <c r="O48127">
        <v>7</v>
      </c>
      <c r="P48127" t="s">
        <v>64</v>
      </c>
      <c r="Q48127" t="s">
        <v>65</v>
      </c>
      <c r="R48127" t="s">
        <v>191</v>
      </c>
      <c r="S48127" t="s">
        <v>53</v>
      </c>
      <c r="T48127" s="1">
        <v>45236</v>
      </c>
      <c r="U48127" s="2">
        <v>0.16945601851851852</v>
      </c>
    </row>
    <row r="48128" spans="1:21">
      <c r="A48128" t="s">
        <v>533</v>
      </c>
      <c r="B48128">
        <v>2015</v>
      </c>
      <c r="C48128" s="2">
        <v>0.79861111111111116</v>
      </c>
      <c r="D48128">
        <v>1</v>
      </c>
      <c r="E48128">
        <v>6.2359803400000002</v>
      </c>
      <c r="F48128">
        <v>-75.553652099999994</v>
      </c>
      <c r="G48128" t="s">
        <v>96</v>
      </c>
      <c r="H48128">
        <v>30</v>
      </c>
      <c r="I48128" t="s">
        <v>33</v>
      </c>
      <c r="J48128" t="s">
        <v>34</v>
      </c>
      <c r="K48128" t="s">
        <v>35</v>
      </c>
      <c r="L48128" t="s">
        <v>47</v>
      </c>
      <c r="M48128" t="s">
        <v>295</v>
      </c>
      <c r="N48128" t="s">
        <v>296</v>
      </c>
      <c r="O48128">
        <v>9</v>
      </c>
      <c r="P48128" t="s">
        <v>29</v>
      </c>
      <c r="Q48128" t="s">
        <v>111</v>
      </c>
      <c r="R48128" t="s">
        <v>31</v>
      </c>
      <c r="S48128" t="s">
        <v>75</v>
      </c>
      <c r="T48128" s="1">
        <v>45236</v>
      </c>
      <c r="U48128" s="2">
        <v>0.16945601851851852</v>
      </c>
    </row>
    <row r="48129" spans="1:21">
      <c r="A48129" t="s">
        <v>533</v>
      </c>
      <c r="B48129">
        <v>2015</v>
      </c>
      <c r="C48129" s="2">
        <v>0.78125</v>
      </c>
      <c r="D48129">
        <v>1</v>
      </c>
      <c r="E48129">
        <v>6.2137079399999999</v>
      </c>
      <c r="F48129">
        <v>-75.59670423</v>
      </c>
      <c r="G48129" t="s">
        <v>22</v>
      </c>
      <c r="H48129">
        <v>26</v>
      </c>
      <c r="I48129" t="s">
        <v>23</v>
      </c>
      <c r="J48129" t="s">
        <v>34</v>
      </c>
      <c r="K48129" t="s">
        <v>35</v>
      </c>
      <c r="L48129" t="s">
        <v>47</v>
      </c>
      <c r="M48129" t="s">
        <v>150</v>
      </c>
      <c r="N48129" t="s">
        <v>151</v>
      </c>
      <c r="O48129">
        <v>16</v>
      </c>
      <c r="P48129" t="s">
        <v>29</v>
      </c>
      <c r="Q48129" t="s">
        <v>61</v>
      </c>
      <c r="R48129" t="s">
        <v>180</v>
      </c>
      <c r="S48129" t="s">
        <v>53</v>
      </c>
      <c r="T48129" s="1">
        <v>45236</v>
      </c>
      <c r="U48129" s="2">
        <v>0.16945601851851852</v>
      </c>
    </row>
    <row r="48130" spans="1:21">
      <c r="A48130" t="s">
        <v>533</v>
      </c>
      <c r="B48130">
        <v>2015</v>
      </c>
      <c r="C48130" s="2">
        <v>0.33333333333333331</v>
      </c>
      <c r="D48130">
        <v>1</v>
      </c>
      <c r="E48130">
        <v>6.2664345099999998</v>
      </c>
      <c r="F48130">
        <v>-75.546316259999998</v>
      </c>
      <c r="G48130" t="s">
        <v>22</v>
      </c>
      <c r="H48130">
        <v>34</v>
      </c>
      <c r="I48130" t="s">
        <v>33</v>
      </c>
      <c r="J48130" t="s">
        <v>24</v>
      </c>
      <c r="K48130" t="s">
        <v>25</v>
      </c>
      <c r="L48130" t="s">
        <v>26</v>
      </c>
      <c r="M48130" t="s">
        <v>600</v>
      </c>
      <c r="N48130" t="s">
        <v>601</v>
      </c>
      <c r="O48130">
        <v>3</v>
      </c>
      <c r="P48130" t="s">
        <v>29</v>
      </c>
      <c r="Q48130" t="s">
        <v>30</v>
      </c>
      <c r="R48130" t="s">
        <v>83</v>
      </c>
      <c r="S48130" t="s">
        <v>75</v>
      </c>
      <c r="T48130" s="1">
        <v>45236</v>
      </c>
      <c r="U48130" s="2">
        <v>0.16945601851851852</v>
      </c>
    </row>
    <row r="48131" spans="1:21">
      <c r="A48131" t="s">
        <v>533</v>
      </c>
      <c r="B48131">
        <v>2015</v>
      </c>
      <c r="C48131" s="2">
        <v>0.88541666666666663</v>
      </c>
      <c r="D48131">
        <v>1</v>
      </c>
      <c r="E48131">
        <v>6.2130275900000003</v>
      </c>
      <c r="F48131">
        <v>-75.578906419999996</v>
      </c>
      <c r="G48131" t="s">
        <v>22</v>
      </c>
      <c r="H48131">
        <v>25</v>
      </c>
      <c r="I48131" t="s">
        <v>23</v>
      </c>
      <c r="J48131" t="s">
        <v>34</v>
      </c>
      <c r="K48131" t="s">
        <v>35</v>
      </c>
      <c r="L48131" t="s">
        <v>47</v>
      </c>
      <c r="M48131" t="s">
        <v>59</v>
      </c>
      <c r="N48131" t="s">
        <v>60</v>
      </c>
      <c r="O48131">
        <v>15</v>
      </c>
      <c r="P48131" t="s">
        <v>29</v>
      </c>
      <c r="Q48131" t="s">
        <v>61</v>
      </c>
      <c r="R48131" t="s">
        <v>52</v>
      </c>
      <c r="S48131" t="s">
        <v>75</v>
      </c>
      <c r="T48131" s="1">
        <v>45236</v>
      </c>
      <c r="U48131" s="2">
        <v>0.16945601851851852</v>
      </c>
    </row>
    <row r="48132" spans="1:21">
      <c r="A48132" t="s">
        <v>533</v>
      </c>
      <c r="B48132">
        <v>2015</v>
      </c>
      <c r="C48132" s="2">
        <v>0.5</v>
      </c>
      <c r="D48132">
        <v>1</v>
      </c>
      <c r="E48132">
        <v>6.2486026299999997</v>
      </c>
      <c r="F48132">
        <v>-75.611780929999995</v>
      </c>
      <c r="G48132" t="s">
        <v>22</v>
      </c>
      <c r="H48132">
        <v>31</v>
      </c>
      <c r="I48132" t="s">
        <v>23</v>
      </c>
      <c r="J48132" t="s">
        <v>24</v>
      </c>
      <c r="K48132" t="s">
        <v>25</v>
      </c>
      <c r="L48132" t="s">
        <v>26</v>
      </c>
      <c r="M48132" t="s">
        <v>435</v>
      </c>
      <c r="N48132" t="s">
        <v>436</v>
      </c>
      <c r="O48132">
        <v>12</v>
      </c>
      <c r="P48132" t="s">
        <v>29</v>
      </c>
      <c r="Q48132" t="s">
        <v>78</v>
      </c>
      <c r="R48132" t="s">
        <v>273</v>
      </c>
      <c r="S48132" t="s">
        <v>53</v>
      </c>
      <c r="T48132" s="1">
        <v>45236</v>
      </c>
      <c r="U48132" s="2">
        <v>0.16945601851851852</v>
      </c>
    </row>
    <row r="48133" spans="1:21">
      <c r="A48133" t="s">
        <v>533</v>
      </c>
      <c r="B48133">
        <v>2015</v>
      </c>
      <c r="C48133" s="2">
        <v>0.83680555555555558</v>
      </c>
      <c r="D48133">
        <v>1</v>
      </c>
      <c r="E48133">
        <v>6.2711908200000002</v>
      </c>
      <c r="F48133">
        <v>-75.575732040000005</v>
      </c>
      <c r="G48133" t="s">
        <v>22</v>
      </c>
      <c r="H48133">
        <v>35</v>
      </c>
      <c r="I48133" t="s">
        <v>33</v>
      </c>
      <c r="J48133" t="s">
        <v>34</v>
      </c>
      <c r="K48133" t="s">
        <v>35</v>
      </c>
      <c r="L48133" t="s">
        <v>47</v>
      </c>
      <c r="M48133" t="s">
        <v>163</v>
      </c>
      <c r="N48133" t="s">
        <v>164</v>
      </c>
      <c r="O48133">
        <v>5</v>
      </c>
      <c r="P48133" t="s">
        <v>29</v>
      </c>
      <c r="Q48133" t="s">
        <v>65</v>
      </c>
      <c r="R48133" t="s">
        <v>58</v>
      </c>
      <c r="S48133" t="s">
        <v>75</v>
      </c>
      <c r="T48133" s="1">
        <v>45236</v>
      </c>
      <c r="U48133" s="2">
        <v>0.16945601851851852</v>
      </c>
    </row>
    <row r="48134" spans="1:21">
      <c r="A48134" t="s">
        <v>533</v>
      </c>
      <c r="B48134">
        <v>2015</v>
      </c>
      <c r="C48134" s="2">
        <v>0.21527777777777779</v>
      </c>
      <c r="D48134">
        <v>1</v>
      </c>
      <c r="E48134">
        <v>6.2839908900000001</v>
      </c>
      <c r="F48134">
        <v>-75.586769329999996</v>
      </c>
      <c r="G48134" t="s">
        <v>96</v>
      </c>
      <c r="H48134">
        <v>25</v>
      </c>
      <c r="I48134" t="s">
        <v>23</v>
      </c>
      <c r="J48134" t="s">
        <v>34</v>
      </c>
      <c r="K48134" t="s">
        <v>35</v>
      </c>
      <c r="L48134" t="s">
        <v>47</v>
      </c>
      <c r="M48134" t="s">
        <v>171</v>
      </c>
      <c r="N48134" t="s">
        <v>172</v>
      </c>
      <c r="O48134">
        <v>7</v>
      </c>
      <c r="P48134" t="s">
        <v>29</v>
      </c>
      <c r="Q48134" t="s">
        <v>65</v>
      </c>
      <c r="R48134" t="s">
        <v>58</v>
      </c>
      <c r="S48134" t="s">
        <v>53</v>
      </c>
      <c r="T48134" s="1">
        <v>45236</v>
      </c>
      <c r="U48134" s="2">
        <v>0.16945601851851852</v>
      </c>
    </row>
    <row r="48135" spans="1:21">
      <c r="A48135" t="s">
        <v>533</v>
      </c>
      <c r="B48135">
        <v>2015</v>
      </c>
      <c r="C48135" s="2">
        <v>0.52083333333333337</v>
      </c>
      <c r="D48135">
        <v>1</v>
      </c>
      <c r="E48135">
        <v>6.2822126000000003</v>
      </c>
      <c r="F48135">
        <v>-75.559788990000001</v>
      </c>
      <c r="G48135" t="s">
        <v>22</v>
      </c>
      <c r="H48135">
        <v>71</v>
      </c>
      <c r="I48135" t="s">
        <v>347</v>
      </c>
      <c r="J48135" t="s">
        <v>34</v>
      </c>
      <c r="K48135" t="s">
        <v>35</v>
      </c>
      <c r="L48135" t="s">
        <v>47</v>
      </c>
      <c r="M48135" t="s">
        <v>57</v>
      </c>
      <c r="N48135" t="s">
        <v>70</v>
      </c>
      <c r="O48135">
        <v>4</v>
      </c>
      <c r="P48135" t="s">
        <v>29</v>
      </c>
      <c r="Q48135" t="s">
        <v>57</v>
      </c>
      <c r="R48135" t="s">
        <v>191</v>
      </c>
      <c r="S48135" t="s">
        <v>53</v>
      </c>
      <c r="T48135" s="1">
        <v>45236</v>
      </c>
      <c r="U48135" s="2">
        <v>0.16945601851851852</v>
      </c>
    </row>
    <row r="48136" spans="1:21">
      <c r="A48136" t="s">
        <v>533</v>
      </c>
      <c r="B48136">
        <v>2015</v>
      </c>
      <c r="C48136" s="2">
        <v>0.79166666666666663</v>
      </c>
      <c r="D48136">
        <v>1</v>
      </c>
      <c r="E48136">
        <v>6.2772349600000004</v>
      </c>
      <c r="F48136">
        <v>-75.554880549999993</v>
      </c>
      <c r="G48136" t="s">
        <v>22</v>
      </c>
      <c r="H48136">
        <v>57</v>
      </c>
      <c r="I48136" t="s">
        <v>33</v>
      </c>
      <c r="J48136" t="s">
        <v>34</v>
      </c>
      <c r="K48136" t="s">
        <v>25</v>
      </c>
      <c r="L48136" t="s">
        <v>26</v>
      </c>
      <c r="M48136" t="s">
        <v>128</v>
      </c>
      <c r="N48136" t="s">
        <v>129</v>
      </c>
      <c r="O48136">
        <v>4</v>
      </c>
      <c r="P48136" t="s">
        <v>64</v>
      </c>
      <c r="Q48136" t="s">
        <v>57</v>
      </c>
      <c r="R48136" t="s">
        <v>40</v>
      </c>
      <c r="S48136" t="s">
        <v>120</v>
      </c>
      <c r="T48136" s="1">
        <v>45236</v>
      </c>
      <c r="U48136" s="2">
        <v>0.16945601851851852</v>
      </c>
    </row>
    <row r="48137" spans="1:21">
      <c r="A48137" t="s">
        <v>533</v>
      </c>
      <c r="B48137">
        <v>2015</v>
      </c>
      <c r="C48137" s="2">
        <v>0.83680555555555558</v>
      </c>
      <c r="D48137">
        <v>1</v>
      </c>
      <c r="E48137">
        <v>6.2629192199999997</v>
      </c>
      <c r="F48137">
        <v>-75.548801359999999</v>
      </c>
      <c r="G48137" t="s">
        <v>22</v>
      </c>
      <c r="H48137">
        <v>21</v>
      </c>
      <c r="I48137" t="s">
        <v>23</v>
      </c>
      <c r="J48137" t="s">
        <v>34</v>
      </c>
      <c r="K48137" t="s">
        <v>35</v>
      </c>
      <c r="L48137" t="s">
        <v>47</v>
      </c>
      <c r="M48137" t="s">
        <v>350</v>
      </c>
      <c r="N48137" t="s">
        <v>351</v>
      </c>
      <c r="O48137">
        <v>3</v>
      </c>
      <c r="P48137" t="s">
        <v>29</v>
      </c>
      <c r="Q48137" t="s">
        <v>30</v>
      </c>
      <c r="R48137" t="s">
        <v>58</v>
      </c>
      <c r="S48137" t="s">
        <v>53</v>
      </c>
      <c r="T48137" s="1">
        <v>45236</v>
      </c>
      <c r="U48137" s="2">
        <v>0.16945601851851852</v>
      </c>
    </row>
    <row r="48138" spans="1:21">
      <c r="A48138" t="s">
        <v>533</v>
      </c>
      <c r="B48138">
        <v>2015</v>
      </c>
      <c r="C48138" s="2">
        <v>0.33333333333333331</v>
      </c>
      <c r="D48138">
        <v>1</v>
      </c>
      <c r="E48138">
        <v>6.2931141799999999</v>
      </c>
      <c r="F48138">
        <v>-75.58656105</v>
      </c>
      <c r="G48138" t="s">
        <v>22</v>
      </c>
      <c r="H48138">
        <v>26</v>
      </c>
      <c r="I48138" t="s">
        <v>23</v>
      </c>
      <c r="J48138" t="s">
        <v>34</v>
      </c>
      <c r="K48138" t="s">
        <v>25</v>
      </c>
      <c r="L48138" t="s">
        <v>26</v>
      </c>
      <c r="M48138" t="s">
        <v>104</v>
      </c>
      <c r="N48138" t="s">
        <v>105</v>
      </c>
      <c r="O48138">
        <v>7</v>
      </c>
      <c r="P48138" t="s">
        <v>64</v>
      </c>
      <c r="Q48138" t="s">
        <v>65</v>
      </c>
      <c r="R48138" t="s">
        <v>44</v>
      </c>
      <c r="S48138" t="s">
        <v>53</v>
      </c>
      <c r="T48138" s="1">
        <v>45236</v>
      </c>
      <c r="U48138" s="2">
        <v>0.16945601851851852</v>
      </c>
    </row>
    <row r="48139" spans="1:21">
      <c r="A48139" t="s">
        <v>533</v>
      </c>
      <c r="B48139">
        <v>2015</v>
      </c>
      <c r="C48139" s="2">
        <v>0.85416666666666663</v>
      </c>
      <c r="D48139">
        <v>1</v>
      </c>
      <c r="E48139">
        <v>6.2458137000000002</v>
      </c>
      <c r="F48139">
        <v>-75.554859089999994</v>
      </c>
      <c r="G48139" t="s">
        <v>22</v>
      </c>
      <c r="H48139">
        <v>29</v>
      </c>
      <c r="I48139" t="s">
        <v>79</v>
      </c>
      <c r="J48139" t="s">
        <v>34</v>
      </c>
      <c r="K48139" t="s">
        <v>35</v>
      </c>
      <c r="L48139" t="s">
        <v>47</v>
      </c>
      <c r="M48139" t="s">
        <v>187</v>
      </c>
      <c r="N48139" t="s">
        <v>188</v>
      </c>
      <c r="O48139">
        <v>8</v>
      </c>
      <c r="P48139" t="s">
        <v>29</v>
      </c>
      <c r="Q48139" t="s">
        <v>69</v>
      </c>
      <c r="R48139" t="s">
        <v>83</v>
      </c>
      <c r="S48139" t="s">
        <v>53</v>
      </c>
      <c r="T48139" s="1">
        <v>45236</v>
      </c>
      <c r="U48139" s="2">
        <v>0.16945601851851852</v>
      </c>
    </row>
    <row r="48140" spans="1:21">
      <c r="A48140" t="s">
        <v>533</v>
      </c>
      <c r="B48140">
        <v>2015</v>
      </c>
      <c r="C48140" s="2">
        <v>0.79166666666666663</v>
      </c>
      <c r="D48140">
        <v>1</v>
      </c>
      <c r="E48140">
        <v>6.2415343200000004</v>
      </c>
      <c r="F48140">
        <v>-75.553327159999995</v>
      </c>
      <c r="G48140" t="s">
        <v>22</v>
      </c>
      <c r="H48140">
        <v>59</v>
      </c>
      <c r="I48140" t="s">
        <v>23</v>
      </c>
      <c r="J48140" t="s">
        <v>24</v>
      </c>
      <c r="K48140" t="s">
        <v>25</v>
      </c>
      <c r="L48140" t="s">
        <v>26</v>
      </c>
      <c r="M48140" t="s">
        <v>477</v>
      </c>
      <c r="N48140" t="s">
        <v>478</v>
      </c>
      <c r="O48140">
        <v>9</v>
      </c>
      <c r="P48140" t="s">
        <v>64</v>
      </c>
      <c r="Q48140" t="s">
        <v>111</v>
      </c>
      <c r="R48140" t="s">
        <v>86</v>
      </c>
      <c r="S48140" t="s">
        <v>53</v>
      </c>
      <c r="T48140" s="1">
        <v>45236</v>
      </c>
      <c r="U48140" s="2">
        <v>0.16945601851851852</v>
      </c>
    </row>
    <row r="48141" spans="1:21">
      <c r="A48141" t="s">
        <v>533</v>
      </c>
      <c r="B48141">
        <v>2015</v>
      </c>
      <c r="C48141" s="2">
        <v>0.58333333333333337</v>
      </c>
      <c r="D48141">
        <v>1</v>
      </c>
      <c r="E48141">
        <v>6.2337816000000004</v>
      </c>
      <c r="F48141">
        <v>-75.611068700000004</v>
      </c>
      <c r="G48141" t="s">
        <v>22</v>
      </c>
      <c r="H48141">
        <v>32</v>
      </c>
      <c r="I48141" t="s">
        <v>23</v>
      </c>
      <c r="J48141" t="s">
        <v>24</v>
      </c>
      <c r="K48141" t="s">
        <v>25</v>
      </c>
      <c r="L48141" t="s">
        <v>26</v>
      </c>
      <c r="M48141" t="s">
        <v>393</v>
      </c>
      <c r="N48141" t="s">
        <v>394</v>
      </c>
      <c r="O48141">
        <v>16</v>
      </c>
      <c r="P48141" t="s">
        <v>29</v>
      </c>
      <c r="Q48141" t="s">
        <v>61</v>
      </c>
      <c r="R48141" t="s">
        <v>31</v>
      </c>
      <c r="S48141" t="s">
        <v>32</v>
      </c>
      <c r="T48141" s="1">
        <v>45236</v>
      </c>
      <c r="U48141" s="2">
        <v>0.16945601851851852</v>
      </c>
    </row>
    <row r="48142" spans="1:21">
      <c r="A48142" t="s">
        <v>533</v>
      </c>
      <c r="B48142">
        <v>2015</v>
      </c>
      <c r="C48142" s="2">
        <v>0.52083333333333337</v>
      </c>
      <c r="D48142">
        <v>1</v>
      </c>
      <c r="E48142">
        <v>6.23560172</v>
      </c>
      <c r="F48142">
        <v>-75.589969210000007</v>
      </c>
      <c r="G48142" t="s">
        <v>22</v>
      </c>
      <c r="H48142">
        <v>23</v>
      </c>
      <c r="I48142" t="s">
        <v>23</v>
      </c>
      <c r="J48142" t="s">
        <v>34</v>
      </c>
      <c r="K48142" t="s">
        <v>25</v>
      </c>
      <c r="L48142" t="s">
        <v>26</v>
      </c>
      <c r="M48142" t="s">
        <v>126</v>
      </c>
      <c r="N48142" t="s">
        <v>127</v>
      </c>
      <c r="O48142">
        <v>16</v>
      </c>
      <c r="P48142" t="s">
        <v>29</v>
      </c>
      <c r="Q48142" t="s">
        <v>61</v>
      </c>
      <c r="R48142" t="s">
        <v>86</v>
      </c>
      <c r="S48142" t="s">
        <v>32</v>
      </c>
      <c r="T48142" s="1">
        <v>45236</v>
      </c>
      <c r="U48142" s="2">
        <v>0.16945601851851852</v>
      </c>
    </row>
    <row r="48143" spans="1:21">
      <c r="A48143" t="s">
        <v>533</v>
      </c>
      <c r="B48143">
        <v>2015</v>
      </c>
      <c r="C48143" s="2">
        <v>0.51388888888888884</v>
      </c>
      <c r="D48143">
        <v>1</v>
      </c>
      <c r="E48143">
        <v>6.2388333100000004</v>
      </c>
      <c r="F48143">
        <v>-75.601652909999999</v>
      </c>
      <c r="G48143" t="s">
        <v>22</v>
      </c>
      <c r="H48143">
        <v>23</v>
      </c>
      <c r="I48143" t="s">
        <v>23</v>
      </c>
      <c r="J48143" t="s">
        <v>34</v>
      </c>
      <c r="K48143" t="s">
        <v>25</v>
      </c>
      <c r="L48143" t="s">
        <v>26</v>
      </c>
      <c r="M48143" t="s">
        <v>101</v>
      </c>
      <c r="N48143" t="s">
        <v>102</v>
      </c>
      <c r="O48143">
        <v>11</v>
      </c>
      <c r="P48143" t="s">
        <v>64</v>
      </c>
      <c r="Q48143" t="s">
        <v>78</v>
      </c>
      <c r="R48143" t="s">
        <v>83</v>
      </c>
      <c r="S48143" t="s">
        <v>53</v>
      </c>
      <c r="T48143" s="1">
        <v>45236</v>
      </c>
      <c r="U48143" s="2">
        <v>0.16945601851851852</v>
      </c>
    </row>
    <row r="48144" spans="1:21">
      <c r="A48144" t="s">
        <v>533</v>
      </c>
      <c r="B48144">
        <v>2015</v>
      </c>
      <c r="C48144" s="2">
        <v>0.5</v>
      </c>
      <c r="D48144">
        <v>1</v>
      </c>
      <c r="E48144">
        <v>6.24352602</v>
      </c>
      <c r="F48144">
        <v>-75.547472290000002</v>
      </c>
      <c r="G48144" t="s">
        <v>22</v>
      </c>
      <c r="H48144">
        <v>35</v>
      </c>
      <c r="I48144" t="s">
        <v>23</v>
      </c>
      <c r="J48144" t="s">
        <v>34</v>
      </c>
      <c r="K48144" t="s">
        <v>25</v>
      </c>
      <c r="L48144" t="s">
        <v>26</v>
      </c>
      <c r="M48144" t="s">
        <v>230</v>
      </c>
      <c r="N48144" t="s">
        <v>231</v>
      </c>
      <c r="O48144">
        <v>8</v>
      </c>
      <c r="P48144" t="s">
        <v>64</v>
      </c>
      <c r="Q48144" t="s">
        <v>69</v>
      </c>
      <c r="R48144" t="s">
        <v>92</v>
      </c>
      <c r="S48144" t="s">
        <v>32</v>
      </c>
      <c r="T48144" s="1">
        <v>45236</v>
      </c>
      <c r="U48144" s="2">
        <v>0.16945601851851852</v>
      </c>
    </row>
    <row r="48145" spans="1:21">
      <c r="A48145" t="s">
        <v>533</v>
      </c>
      <c r="B48145">
        <v>2015</v>
      </c>
      <c r="C48145" s="2">
        <v>0.22222222222222221</v>
      </c>
      <c r="D48145">
        <v>1</v>
      </c>
      <c r="E48145">
        <v>6.2580846899999996</v>
      </c>
      <c r="F48145">
        <v>-75.555701110000001</v>
      </c>
      <c r="G48145" t="s">
        <v>22</v>
      </c>
      <c r="H48145">
        <v>18</v>
      </c>
      <c r="I48145" t="s">
        <v>23</v>
      </c>
      <c r="J48145" t="s">
        <v>34</v>
      </c>
      <c r="K48145" t="s">
        <v>35</v>
      </c>
      <c r="L48145" t="s">
        <v>47</v>
      </c>
      <c r="M48145" t="s">
        <v>419</v>
      </c>
      <c r="N48145" t="s">
        <v>420</v>
      </c>
      <c r="O48145">
        <v>8</v>
      </c>
      <c r="P48145" t="s">
        <v>29</v>
      </c>
      <c r="Q48145" t="s">
        <v>69</v>
      </c>
      <c r="R48145" t="s">
        <v>58</v>
      </c>
      <c r="S48145" t="s">
        <v>53</v>
      </c>
      <c r="T48145" s="1">
        <v>45236</v>
      </c>
      <c r="U48145" s="2">
        <v>0.16945601851851852</v>
      </c>
    </row>
    <row r="48146" spans="1:21">
      <c r="A48146" t="s">
        <v>533</v>
      </c>
      <c r="B48146">
        <v>2015</v>
      </c>
      <c r="C48146" s="2">
        <v>0.33333333333333331</v>
      </c>
      <c r="D48146">
        <v>1</v>
      </c>
      <c r="E48146">
        <v>6.2862117399999997</v>
      </c>
      <c r="F48146">
        <v>-75.590339349999994</v>
      </c>
      <c r="G48146" t="s">
        <v>96</v>
      </c>
      <c r="H48146">
        <v>55</v>
      </c>
      <c r="I48146" t="s">
        <v>79</v>
      </c>
      <c r="J48146" t="s">
        <v>24</v>
      </c>
      <c r="K48146" t="s">
        <v>25</v>
      </c>
      <c r="L48146" t="s">
        <v>26</v>
      </c>
      <c r="M48146" t="s">
        <v>171</v>
      </c>
      <c r="N48146" t="s">
        <v>172</v>
      </c>
      <c r="O48146">
        <v>7</v>
      </c>
      <c r="P48146" t="s">
        <v>29</v>
      </c>
      <c r="Q48146" t="s">
        <v>65</v>
      </c>
      <c r="R48146" t="s">
        <v>58</v>
      </c>
      <c r="S48146" t="s">
        <v>75</v>
      </c>
      <c r="T48146" s="1">
        <v>45236</v>
      </c>
      <c r="U48146" s="2">
        <v>0.16945601851851852</v>
      </c>
    </row>
    <row r="48147" spans="1:21">
      <c r="A48147" t="s">
        <v>533</v>
      </c>
      <c r="B48147">
        <v>2015</v>
      </c>
      <c r="C48147" s="2">
        <v>0.6875</v>
      </c>
      <c r="D48147">
        <v>1</v>
      </c>
      <c r="E48147">
        <v>6.2289657500000004</v>
      </c>
      <c r="F48147">
        <v>-75.545683539999999</v>
      </c>
      <c r="G48147" t="s">
        <v>22</v>
      </c>
      <c r="H48147">
        <v>49</v>
      </c>
      <c r="I48147" t="s">
        <v>79</v>
      </c>
      <c r="J48147" t="s">
        <v>24</v>
      </c>
      <c r="K48147" t="s">
        <v>25</v>
      </c>
      <c r="L48147" t="s">
        <v>26</v>
      </c>
      <c r="M48147" t="s">
        <v>158</v>
      </c>
      <c r="N48147" t="s">
        <v>159</v>
      </c>
      <c r="O48147">
        <v>9</v>
      </c>
      <c r="P48147" t="s">
        <v>29</v>
      </c>
      <c r="Q48147" t="s">
        <v>111</v>
      </c>
      <c r="R48147" t="s">
        <v>31</v>
      </c>
      <c r="S48147" t="s">
        <v>53</v>
      </c>
      <c r="T48147" s="1">
        <v>45236</v>
      </c>
      <c r="U48147" s="2">
        <v>0.16945601851851852</v>
      </c>
    </row>
    <row r="48148" spans="1:21">
      <c r="A48148" t="s">
        <v>533</v>
      </c>
      <c r="B48148">
        <v>2015</v>
      </c>
      <c r="C48148" s="2">
        <v>0.82638888888888884</v>
      </c>
      <c r="D48148">
        <v>1</v>
      </c>
      <c r="E48148">
        <v>6.2773136699999998</v>
      </c>
      <c r="F48148">
        <v>-75.589294659999993</v>
      </c>
      <c r="G48148" t="s">
        <v>22</v>
      </c>
      <c r="H48148">
        <v>54</v>
      </c>
      <c r="I48148" t="s">
        <v>79</v>
      </c>
      <c r="J48148" t="s">
        <v>34</v>
      </c>
      <c r="K48148" t="s">
        <v>35</v>
      </c>
      <c r="L48148" t="s">
        <v>47</v>
      </c>
      <c r="M48148" t="s">
        <v>220</v>
      </c>
      <c r="N48148" t="s">
        <v>221</v>
      </c>
      <c r="O48148">
        <v>7</v>
      </c>
      <c r="P48148" t="s">
        <v>29</v>
      </c>
      <c r="Q48148" t="s">
        <v>65</v>
      </c>
      <c r="R48148" t="s">
        <v>58</v>
      </c>
      <c r="S48148" t="s">
        <v>53</v>
      </c>
      <c r="T48148" s="1">
        <v>45236</v>
      </c>
      <c r="U48148" s="2">
        <v>0.16945601851851852</v>
      </c>
    </row>
    <row r="48149" spans="1:21">
      <c r="A48149" t="s">
        <v>533</v>
      </c>
      <c r="B48149">
        <v>2015</v>
      </c>
      <c r="C48149" s="2">
        <v>0.84027777777777779</v>
      </c>
      <c r="D48149">
        <v>1</v>
      </c>
      <c r="E48149">
        <v>6.2595875599999999</v>
      </c>
      <c r="F48149">
        <v>-75.586761289999998</v>
      </c>
      <c r="G48149" t="s">
        <v>22</v>
      </c>
      <c r="H48149">
        <v>23</v>
      </c>
      <c r="I48149" t="s">
        <v>23</v>
      </c>
      <c r="J48149" t="s">
        <v>34</v>
      </c>
      <c r="K48149" t="s">
        <v>35</v>
      </c>
      <c r="L48149" t="s">
        <v>47</v>
      </c>
      <c r="M48149" t="s">
        <v>222</v>
      </c>
      <c r="N48149" t="s">
        <v>223</v>
      </c>
      <c r="O48149">
        <v>11</v>
      </c>
      <c r="P48149" t="s">
        <v>29</v>
      </c>
      <c r="Q48149" t="s">
        <v>78</v>
      </c>
      <c r="R48149" t="s">
        <v>58</v>
      </c>
      <c r="S48149" t="s">
        <v>53</v>
      </c>
      <c r="T48149" s="1">
        <v>45236</v>
      </c>
      <c r="U48149" s="2">
        <v>0.16945601851851852</v>
      </c>
    </row>
    <row r="48150" spans="1:21">
      <c r="A48150" t="s">
        <v>533</v>
      </c>
      <c r="B48150">
        <v>2015</v>
      </c>
      <c r="C48150" s="2">
        <v>0.14583333333333334</v>
      </c>
      <c r="D48150">
        <v>1</v>
      </c>
      <c r="E48150">
        <v>6.2523935499999999</v>
      </c>
      <c r="F48150">
        <v>-75.618696569999997</v>
      </c>
      <c r="G48150" t="s">
        <v>22</v>
      </c>
      <c r="H48150">
        <v>32</v>
      </c>
      <c r="I48150" t="s">
        <v>23</v>
      </c>
      <c r="J48150" t="s">
        <v>24</v>
      </c>
      <c r="K48150" t="s">
        <v>25</v>
      </c>
      <c r="L48150" t="s">
        <v>26</v>
      </c>
      <c r="M48150" t="s">
        <v>593</v>
      </c>
      <c r="N48150" t="s">
        <v>594</v>
      </c>
      <c r="O48150">
        <v>13</v>
      </c>
      <c r="P48150" t="s">
        <v>29</v>
      </c>
      <c r="Q48150" t="s">
        <v>138</v>
      </c>
      <c r="R48150" t="s">
        <v>297</v>
      </c>
      <c r="S48150" t="s">
        <v>255</v>
      </c>
      <c r="T48150" s="1">
        <v>45236</v>
      </c>
      <c r="U48150" s="2">
        <v>0.16945601851851852</v>
      </c>
    </row>
    <row r="48151" spans="1:21">
      <c r="A48151" t="s">
        <v>533</v>
      </c>
      <c r="B48151">
        <v>2015</v>
      </c>
      <c r="C48151" s="2">
        <v>0.625</v>
      </c>
      <c r="D48151">
        <v>1</v>
      </c>
      <c r="E48151">
        <v>6.2371545700000004</v>
      </c>
      <c r="F48151">
        <v>-75.557394059999993</v>
      </c>
      <c r="G48151" t="s">
        <v>96</v>
      </c>
      <c r="H48151">
        <v>38</v>
      </c>
      <c r="I48151" t="s">
        <v>79</v>
      </c>
      <c r="J48151" t="s">
        <v>24</v>
      </c>
      <c r="K48151" t="s">
        <v>25</v>
      </c>
      <c r="L48151" t="s">
        <v>26</v>
      </c>
      <c r="M48151" t="s">
        <v>218</v>
      </c>
      <c r="N48151" t="s">
        <v>219</v>
      </c>
      <c r="O48151">
        <v>9</v>
      </c>
      <c r="P48151" t="s">
        <v>29</v>
      </c>
      <c r="Q48151" t="s">
        <v>111</v>
      </c>
      <c r="R48151" t="s">
        <v>302</v>
      </c>
      <c r="S48151" t="s">
        <v>53</v>
      </c>
      <c r="T48151" s="1">
        <v>45236</v>
      </c>
      <c r="U48151" s="2">
        <v>0.16945601851851852</v>
      </c>
    </row>
    <row r="48152" spans="1:21">
      <c r="A48152" t="s">
        <v>533</v>
      </c>
      <c r="B48152">
        <v>2015</v>
      </c>
      <c r="C48152" s="2">
        <v>0.79166666666666663</v>
      </c>
      <c r="D48152">
        <v>1</v>
      </c>
      <c r="E48152">
        <v>6.2805409399999998</v>
      </c>
      <c r="F48152">
        <v>-75.565249969999996</v>
      </c>
      <c r="G48152" t="s">
        <v>22</v>
      </c>
      <c r="H48152">
        <v>33</v>
      </c>
      <c r="I48152" t="s">
        <v>23</v>
      </c>
      <c r="J48152" t="s">
        <v>34</v>
      </c>
      <c r="K48152" t="s">
        <v>35</v>
      </c>
      <c r="L48152" t="s">
        <v>47</v>
      </c>
      <c r="M48152" t="s">
        <v>343</v>
      </c>
      <c r="N48152" t="s">
        <v>344</v>
      </c>
      <c r="O48152">
        <v>4</v>
      </c>
      <c r="P48152" t="s">
        <v>29</v>
      </c>
      <c r="Q48152" t="s">
        <v>57</v>
      </c>
      <c r="R48152" t="s">
        <v>191</v>
      </c>
      <c r="S48152" t="s">
        <v>53</v>
      </c>
      <c r="T48152" s="1">
        <v>45236</v>
      </c>
      <c r="U48152" s="2">
        <v>0.16945601851851852</v>
      </c>
    </row>
    <row r="48153" spans="1:21">
      <c r="A48153" t="s">
        <v>533</v>
      </c>
      <c r="B48153">
        <v>2015</v>
      </c>
      <c r="C48153" s="2">
        <v>0.25</v>
      </c>
      <c r="D48153">
        <v>1</v>
      </c>
      <c r="E48153">
        <v>6.2824365499999999</v>
      </c>
      <c r="F48153">
        <v>-75.595725229999999</v>
      </c>
      <c r="G48153" t="s">
        <v>22</v>
      </c>
      <c r="H48153">
        <v>44</v>
      </c>
      <c r="I48153" t="s">
        <v>79</v>
      </c>
      <c r="J48153" t="s">
        <v>34</v>
      </c>
      <c r="K48153" t="s">
        <v>35</v>
      </c>
      <c r="L48153" t="s">
        <v>47</v>
      </c>
      <c r="M48153" t="s">
        <v>213</v>
      </c>
      <c r="N48153" t="s">
        <v>214</v>
      </c>
      <c r="O48153">
        <v>7</v>
      </c>
      <c r="P48153" t="s">
        <v>29</v>
      </c>
      <c r="Q48153" t="s">
        <v>65</v>
      </c>
      <c r="R48153" t="s">
        <v>44</v>
      </c>
      <c r="S48153" t="s">
        <v>45</v>
      </c>
      <c r="T48153" s="1">
        <v>45236</v>
      </c>
      <c r="U48153" s="2">
        <v>0.16945601851851852</v>
      </c>
    </row>
    <row r="48154" spans="1:21">
      <c r="A48154" t="s">
        <v>533</v>
      </c>
      <c r="B48154">
        <v>2015</v>
      </c>
      <c r="C48154" s="2">
        <v>0.58333333333333337</v>
      </c>
      <c r="D48154">
        <v>1</v>
      </c>
      <c r="E48154">
        <v>6.2494292400000004</v>
      </c>
      <c r="F48154">
        <v>-75.553919750000006</v>
      </c>
      <c r="G48154" t="s">
        <v>22</v>
      </c>
      <c r="H48154">
        <v>27</v>
      </c>
      <c r="I48154" t="s">
        <v>23</v>
      </c>
      <c r="J48154" t="s">
        <v>24</v>
      </c>
      <c r="K48154" t="s">
        <v>25</v>
      </c>
      <c r="L48154" t="s">
        <v>26</v>
      </c>
      <c r="M48154" t="s">
        <v>259</v>
      </c>
      <c r="N48154" t="s">
        <v>260</v>
      </c>
      <c r="O48154">
        <v>10</v>
      </c>
      <c r="P48154" t="s">
        <v>29</v>
      </c>
      <c r="Q48154" t="s">
        <v>51</v>
      </c>
      <c r="R48154" t="s">
        <v>31</v>
      </c>
      <c r="S48154" t="s">
        <v>53</v>
      </c>
      <c r="T48154" s="1">
        <v>45236</v>
      </c>
      <c r="U48154" s="2">
        <v>0.16945601851851852</v>
      </c>
    </row>
    <row r="48155" spans="1:21">
      <c r="A48155" t="s">
        <v>533</v>
      </c>
      <c r="B48155">
        <v>2015</v>
      </c>
      <c r="C48155" s="2">
        <v>0.87847222222222221</v>
      </c>
      <c r="D48155">
        <v>1</v>
      </c>
      <c r="E48155">
        <v>6.2749394199999999</v>
      </c>
      <c r="F48155">
        <v>-75.568700230000005</v>
      </c>
      <c r="G48155" t="s">
        <v>22</v>
      </c>
      <c r="H48155">
        <v>29</v>
      </c>
      <c r="I48155" t="s">
        <v>23</v>
      </c>
      <c r="J48155" t="s">
        <v>34</v>
      </c>
      <c r="K48155" t="s">
        <v>35</v>
      </c>
      <c r="L48155" t="s">
        <v>47</v>
      </c>
      <c r="M48155" t="s">
        <v>557</v>
      </c>
      <c r="N48155" t="s">
        <v>558</v>
      </c>
      <c r="O48155">
        <v>4</v>
      </c>
      <c r="P48155" t="s">
        <v>29</v>
      </c>
      <c r="Q48155" t="s">
        <v>57</v>
      </c>
      <c r="R48155" t="s">
        <v>58</v>
      </c>
      <c r="S48155" t="s">
        <v>53</v>
      </c>
      <c r="T48155" s="1">
        <v>45236</v>
      </c>
      <c r="U48155" s="2">
        <v>0.16945601851851852</v>
      </c>
    </row>
    <row r="48156" spans="1:21">
      <c r="A48156" t="s">
        <v>533</v>
      </c>
      <c r="B48156">
        <v>2015</v>
      </c>
      <c r="C48156" s="2">
        <v>0.89583333333333337</v>
      </c>
      <c r="D48156">
        <v>1</v>
      </c>
      <c r="E48156">
        <v>6.2573159399999998</v>
      </c>
      <c r="F48156">
        <v>-75.598992159999995</v>
      </c>
      <c r="G48156" t="s">
        <v>22</v>
      </c>
      <c r="H48156">
        <v>23</v>
      </c>
      <c r="I48156" t="s">
        <v>23</v>
      </c>
      <c r="J48156" t="s">
        <v>24</v>
      </c>
      <c r="K48156" t="s">
        <v>25</v>
      </c>
      <c r="L48156" t="s">
        <v>26</v>
      </c>
      <c r="M48156" t="s">
        <v>407</v>
      </c>
      <c r="N48156" t="s">
        <v>408</v>
      </c>
      <c r="O48156">
        <v>12</v>
      </c>
      <c r="P48156" t="s">
        <v>29</v>
      </c>
      <c r="Q48156" t="s">
        <v>78</v>
      </c>
      <c r="R48156" t="s">
        <v>58</v>
      </c>
      <c r="S48156" t="s">
        <v>41</v>
      </c>
      <c r="T48156" s="1">
        <v>45236</v>
      </c>
      <c r="U48156" s="2">
        <v>0.16945601851851852</v>
      </c>
    </row>
    <row r="48157" spans="1:21">
      <c r="A48157" t="s">
        <v>533</v>
      </c>
      <c r="B48157">
        <v>2015</v>
      </c>
      <c r="C48157" s="2">
        <v>0.33333333333333331</v>
      </c>
      <c r="D48157">
        <v>1</v>
      </c>
      <c r="E48157">
        <v>6.2763706299999997</v>
      </c>
      <c r="F48157">
        <v>-75.580589810000006</v>
      </c>
      <c r="G48157" t="s">
        <v>22</v>
      </c>
      <c r="H48157">
        <v>27</v>
      </c>
      <c r="I48157" t="s">
        <v>33</v>
      </c>
      <c r="J48157" t="s">
        <v>24</v>
      </c>
      <c r="K48157" t="s">
        <v>25</v>
      </c>
      <c r="L48157" t="s">
        <v>26</v>
      </c>
      <c r="M48157" t="s">
        <v>167</v>
      </c>
      <c r="N48157" t="s">
        <v>168</v>
      </c>
      <c r="O48157">
        <v>7</v>
      </c>
      <c r="P48157" t="s">
        <v>29</v>
      </c>
      <c r="Q48157" t="s">
        <v>65</v>
      </c>
      <c r="R48157" t="s">
        <v>92</v>
      </c>
      <c r="S48157" t="s">
        <v>53</v>
      </c>
      <c r="T48157" s="1">
        <v>45236</v>
      </c>
      <c r="U48157" s="2">
        <v>0.16945601851851852</v>
      </c>
    </row>
    <row r="48158" spans="1:21">
      <c r="A48158" t="s">
        <v>533</v>
      </c>
      <c r="B48158">
        <v>2015</v>
      </c>
      <c r="C48158" s="2">
        <v>0.375</v>
      </c>
      <c r="D48158">
        <v>1</v>
      </c>
      <c r="E48158">
        <v>6.25594816</v>
      </c>
      <c r="F48158">
        <v>-75.616238760000002</v>
      </c>
      <c r="G48158" t="s">
        <v>96</v>
      </c>
      <c r="H48158">
        <v>37</v>
      </c>
      <c r="I48158" t="s">
        <v>23</v>
      </c>
      <c r="J48158" t="s">
        <v>24</v>
      </c>
      <c r="K48158" t="s">
        <v>25</v>
      </c>
      <c r="L48158" t="s">
        <v>26</v>
      </c>
      <c r="M48158" t="s">
        <v>401</v>
      </c>
      <c r="N48158" t="s">
        <v>402</v>
      </c>
      <c r="O48158">
        <v>13</v>
      </c>
      <c r="P48158" t="s">
        <v>29</v>
      </c>
      <c r="Q48158" t="s">
        <v>138</v>
      </c>
      <c r="R48158" t="s">
        <v>31</v>
      </c>
      <c r="S48158" t="s">
        <v>53</v>
      </c>
      <c r="T48158" s="1">
        <v>45236</v>
      </c>
      <c r="U48158" s="2">
        <v>0.16945601851851852</v>
      </c>
    </row>
    <row r="48159" spans="1:21">
      <c r="A48159" t="s">
        <v>533</v>
      </c>
      <c r="B48159">
        <v>2015</v>
      </c>
      <c r="C48159" s="2">
        <v>0.79166666666666663</v>
      </c>
      <c r="D48159">
        <v>1</v>
      </c>
      <c r="E48159">
        <v>6.2908133700000004</v>
      </c>
      <c r="F48159">
        <v>-75.564681340000007</v>
      </c>
      <c r="G48159" t="s">
        <v>22</v>
      </c>
      <c r="H48159">
        <v>35</v>
      </c>
      <c r="I48159" t="s">
        <v>79</v>
      </c>
      <c r="J48159" t="s">
        <v>34</v>
      </c>
      <c r="K48159" t="s">
        <v>35</v>
      </c>
      <c r="L48159" t="s">
        <v>47</v>
      </c>
      <c r="M48159" t="s">
        <v>244</v>
      </c>
      <c r="N48159" t="s">
        <v>245</v>
      </c>
      <c r="O48159">
        <v>5</v>
      </c>
      <c r="P48159" t="s">
        <v>29</v>
      </c>
      <c r="Q48159" t="s">
        <v>65</v>
      </c>
      <c r="R48159" t="s">
        <v>58</v>
      </c>
      <c r="S48159" t="s">
        <v>53</v>
      </c>
      <c r="T48159" s="1">
        <v>45236</v>
      </c>
      <c r="U48159" s="2">
        <v>0.16945601851851852</v>
      </c>
    </row>
    <row r="48160" spans="1:21">
      <c r="A48160" t="s">
        <v>533</v>
      </c>
      <c r="B48160">
        <v>2015</v>
      </c>
      <c r="C48160" s="2">
        <v>0.20833333333333334</v>
      </c>
      <c r="D48160">
        <v>1</v>
      </c>
      <c r="E48160">
        <v>6.24448589</v>
      </c>
      <c r="F48160">
        <v>-75.546850019999994</v>
      </c>
      <c r="G48160" t="s">
        <v>22</v>
      </c>
      <c r="H48160">
        <v>28</v>
      </c>
      <c r="I48160" t="s">
        <v>33</v>
      </c>
      <c r="J48160" t="s">
        <v>34</v>
      </c>
      <c r="K48160" t="s">
        <v>25</v>
      </c>
      <c r="L48160" t="s">
        <v>26</v>
      </c>
      <c r="M48160" t="s">
        <v>230</v>
      </c>
      <c r="N48160" t="s">
        <v>231</v>
      </c>
      <c r="O48160">
        <v>8</v>
      </c>
      <c r="P48160" t="s">
        <v>29</v>
      </c>
      <c r="Q48160" t="s">
        <v>69</v>
      </c>
      <c r="R48160" t="s">
        <v>31</v>
      </c>
      <c r="S48160" t="s">
        <v>75</v>
      </c>
      <c r="T48160" s="1">
        <v>45236</v>
      </c>
      <c r="U48160" s="2">
        <v>0.16945601851851852</v>
      </c>
    </row>
    <row r="48161" spans="1:21">
      <c r="A48161" t="s">
        <v>533</v>
      </c>
      <c r="B48161">
        <v>2015</v>
      </c>
      <c r="C48161" s="2">
        <v>0.45833333333333331</v>
      </c>
      <c r="D48161">
        <v>1</v>
      </c>
      <c r="E48161">
        <v>6.2586245500000004</v>
      </c>
      <c r="F48161">
        <v>-75.570349129999997</v>
      </c>
      <c r="G48161" t="s">
        <v>22</v>
      </c>
      <c r="H48161">
        <v>42</v>
      </c>
      <c r="I48161" t="s">
        <v>33</v>
      </c>
      <c r="J48161" t="s">
        <v>24</v>
      </c>
      <c r="K48161" t="s">
        <v>25</v>
      </c>
      <c r="L48161" t="s">
        <v>26</v>
      </c>
      <c r="M48161" t="s">
        <v>252</v>
      </c>
      <c r="N48161" t="s">
        <v>253</v>
      </c>
      <c r="O48161">
        <v>10</v>
      </c>
      <c r="P48161" t="s">
        <v>29</v>
      </c>
      <c r="Q48161" t="s">
        <v>51</v>
      </c>
      <c r="R48161" t="s">
        <v>86</v>
      </c>
      <c r="S48161" t="s">
        <v>53</v>
      </c>
      <c r="T48161" s="1">
        <v>45236</v>
      </c>
      <c r="U48161" s="2">
        <v>0.16945601851851852</v>
      </c>
    </row>
    <row r="48162" spans="1:21">
      <c r="A48162" t="s">
        <v>533</v>
      </c>
      <c r="B48162">
        <v>2015</v>
      </c>
      <c r="C48162" s="2">
        <v>8.3333333333333329E-2</v>
      </c>
      <c r="D48162">
        <v>1</v>
      </c>
      <c r="E48162">
        <v>6.2819513200000001</v>
      </c>
      <c r="F48162">
        <v>-75.550098449999993</v>
      </c>
      <c r="G48162" t="s">
        <v>96</v>
      </c>
      <c r="H48162">
        <v>28</v>
      </c>
      <c r="I48162" t="s">
        <v>23</v>
      </c>
      <c r="J48162" t="s">
        <v>24</v>
      </c>
      <c r="K48162" t="s">
        <v>25</v>
      </c>
      <c r="L48162" t="s">
        <v>26</v>
      </c>
      <c r="M48162" t="s">
        <v>320</v>
      </c>
      <c r="N48162" t="s">
        <v>321</v>
      </c>
      <c r="O48162">
        <v>3</v>
      </c>
      <c r="P48162" t="s">
        <v>29</v>
      </c>
      <c r="Q48162" t="s">
        <v>30</v>
      </c>
      <c r="R48162" t="s">
        <v>58</v>
      </c>
      <c r="S48162" t="s">
        <v>53</v>
      </c>
      <c r="T48162" s="1">
        <v>45236</v>
      </c>
      <c r="U48162" s="2">
        <v>0.16945601851851852</v>
      </c>
    </row>
    <row r="48163" spans="1:21">
      <c r="A48163" t="s">
        <v>533</v>
      </c>
      <c r="B48163">
        <v>2015</v>
      </c>
      <c r="C48163" s="2">
        <v>0.90625</v>
      </c>
      <c r="D48163">
        <v>1</v>
      </c>
      <c r="E48163">
        <v>6.21364128</v>
      </c>
      <c r="F48163">
        <v>-75.578188859999997</v>
      </c>
      <c r="G48163" t="s">
        <v>22</v>
      </c>
      <c r="H48163">
        <v>22</v>
      </c>
      <c r="I48163" t="s">
        <v>23</v>
      </c>
      <c r="J48163" t="s">
        <v>34</v>
      </c>
      <c r="K48163" t="s">
        <v>35</v>
      </c>
      <c r="L48163" t="s">
        <v>47</v>
      </c>
      <c r="M48163" t="s">
        <v>59</v>
      </c>
      <c r="N48163" t="s">
        <v>60</v>
      </c>
      <c r="O48163">
        <v>15</v>
      </c>
      <c r="P48163" t="s">
        <v>29</v>
      </c>
      <c r="Q48163" t="s">
        <v>61</v>
      </c>
      <c r="R48163" t="s">
        <v>58</v>
      </c>
      <c r="S48163" t="s">
        <v>120</v>
      </c>
      <c r="T48163" s="1">
        <v>45236</v>
      </c>
      <c r="U48163" s="2">
        <v>0.16945601851851852</v>
      </c>
    </row>
    <row r="48164" spans="1:21">
      <c r="A48164" t="s">
        <v>533</v>
      </c>
      <c r="B48164">
        <v>2015</v>
      </c>
      <c r="C48164" s="2">
        <v>0.85416666666666663</v>
      </c>
      <c r="D48164">
        <v>1</v>
      </c>
      <c r="E48164">
        <v>6.2601032099999996</v>
      </c>
      <c r="F48164">
        <v>-75.573428519999993</v>
      </c>
      <c r="G48164" t="s">
        <v>22</v>
      </c>
      <c r="H48164">
        <v>21</v>
      </c>
      <c r="I48164" t="s">
        <v>33</v>
      </c>
      <c r="J48164" t="s">
        <v>24</v>
      </c>
      <c r="K48164" t="s">
        <v>35</v>
      </c>
      <c r="L48164" t="s">
        <v>47</v>
      </c>
      <c r="M48164" t="s">
        <v>130</v>
      </c>
      <c r="N48164" t="s">
        <v>131</v>
      </c>
      <c r="O48164">
        <v>10</v>
      </c>
      <c r="P48164" t="s">
        <v>29</v>
      </c>
      <c r="Q48164" t="s">
        <v>51</v>
      </c>
      <c r="R48164" t="s">
        <v>31</v>
      </c>
      <c r="S48164" t="s">
        <v>75</v>
      </c>
      <c r="T48164" s="1">
        <v>45236</v>
      </c>
      <c r="U48164" s="2">
        <v>0.16945601851851852</v>
      </c>
    </row>
    <row r="48165" spans="1:21">
      <c r="A48165" t="s">
        <v>533</v>
      </c>
      <c r="B48165">
        <v>2015</v>
      </c>
      <c r="C48165" s="2">
        <v>0.8125</v>
      </c>
      <c r="D48165">
        <v>1</v>
      </c>
      <c r="E48165">
        <v>6.26523992</v>
      </c>
      <c r="F48165">
        <v>-75.599839739999993</v>
      </c>
      <c r="G48165" t="s">
        <v>22</v>
      </c>
      <c r="H48165">
        <v>31</v>
      </c>
      <c r="I48165" t="s">
        <v>79</v>
      </c>
      <c r="J48165" t="s">
        <v>34</v>
      </c>
      <c r="K48165" t="s">
        <v>35</v>
      </c>
      <c r="L48165" t="s">
        <v>47</v>
      </c>
      <c r="M48165" t="s">
        <v>579</v>
      </c>
      <c r="N48165" t="s">
        <v>580</v>
      </c>
      <c r="O48165">
        <v>12</v>
      </c>
      <c r="P48165" t="s">
        <v>29</v>
      </c>
      <c r="Q48165" t="s">
        <v>78</v>
      </c>
      <c r="R48165" t="s">
        <v>273</v>
      </c>
      <c r="S48165" t="s">
        <v>32</v>
      </c>
      <c r="T48165" s="1">
        <v>45236</v>
      </c>
      <c r="U48165" s="2">
        <v>0.16945601851851852</v>
      </c>
    </row>
    <row r="48166" spans="1:21">
      <c r="A48166" t="s">
        <v>533</v>
      </c>
      <c r="B48166">
        <v>2015</v>
      </c>
      <c r="C48166" s="2">
        <v>0.89583333333333337</v>
      </c>
      <c r="D48166">
        <v>1</v>
      </c>
      <c r="E48166">
        <v>6.2581584699999997</v>
      </c>
      <c r="F48166">
        <v>-75.557117509999998</v>
      </c>
      <c r="G48166" t="s">
        <v>22</v>
      </c>
      <c r="H48166">
        <v>52</v>
      </c>
      <c r="I48166" t="s">
        <v>23</v>
      </c>
      <c r="J48166" t="s">
        <v>34</v>
      </c>
      <c r="K48166" t="s">
        <v>35</v>
      </c>
      <c r="L48166" t="s">
        <v>47</v>
      </c>
      <c r="M48166" t="s">
        <v>419</v>
      </c>
      <c r="N48166" t="s">
        <v>420</v>
      </c>
      <c r="O48166">
        <v>8</v>
      </c>
      <c r="P48166" t="s">
        <v>29</v>
      </c>
      <c r="Q48166" t="s">
        <v>69</v>
      </c>
      <c r="R48166" t="s">
        <v>58</v>
      </c>
      <c r="S48166" t="s">
        <v>53</v>
      </c>
      <c r="T48166" s="1">
        <v>45236</v>
      </c>
      <c r="U48166" s="2">
        <v>0.16945601851851852</v>
      </c>
    </row>
    <row r="48167" spans="1:21">
      <c r="A48167" t="s">
        <v>533</v>
      </c>
      <c r="B48167">
        <v>2015</v>
      </c>
      <c r="C48167" s="2">
        <v>0.5625</v>
      </c>
      <c r="D48167">
        <v>1</v>
      </c>
      <c r="E48167">
        <v>6.2736890000000001</v>
      </c>
      <c r="F48167">
        <v>-75.569793630000007</v>
      </c>
      <c r="G48167" t="s">
        <v>22</v>
      </c>
      <c r="H48167">
        <v>32</v>
      </c>
      <c r="I48167" t="s">
        <v>33</v>
      </c>
      <c r="J48167" t="s">
        <v>34</v>
      </c>
      <c r="K48167" t="s">
        <v>35</v>
      </c>
      <c r="L48167" t="s">
        <v>47</v>
      </c>
      <c r="M48167" t="s">
        <v>557</v>
      </c>
      <c r="N48167" t="s">
        <v>558</v>
      </c>
      <c r="O48167">
        <v>4</v>
      </c>
      <c r="P48167" t="s">
        <v>29</v>
      </c>
      <c r="Q48167" t="s">
        <v>57</v>
      </c>
      <c r="R48167" t="s">
        <v>58</v>
      </c>
      <c r="S48167" t="s">
        <v>32</v>
      </c>
      <c r="T48167" s="1">
        <v>45236</v>
      </c>
      <c r="U48167" s="2">
        <v>0.16945601851851852</v>
      </c>
    </row>
    <row r="48168" spans="1:21">
      <c r="A48168" t="s">
        <v>533</v>
      </c>
      <c r="B48168">
        <v>2015</v>
      </c>
      <c r="C48168" s="2">
        <v>0.73958333333333337</v>
      </c>
      <c r="D48168">
        <v>1</v>
      </c>
      <c r="E48168">
        <v>6.2874221400000003</v>
      </c>
      <c r="F48168">
        <v>-75.58420246</v>
      </c>
      <c r="G48168" t="s">
        <v>22</v>
      </c>
      <c r="H48168">
        <v>46</v>
      </c>
      <c r="I48168" t="s">
        <v>79</v>
      </c>
      <c r="J48168" t="s">
        <v>34</v>
      </c>
      <c r="K48168" t="s">
        <v>35</v>
      </c>
      <c r="L48168" t="s">
        <v>47</v>
      </c>
      <c r="M48168" t="s">
        <v>385</v>
      </c>
      <c r="N48168" t="s">
        <v>386</v>
      </c>
      <c r="O48168">
        <v>7</v>
      </c>
      <c r="P48168" t="s">
        <v>29</v>
      </c>
      <c r="Q48168" t="s">
        <v>82</v>
      </c>
      <c r="R48168" t="s">
        <v>58</v>
      </c>
      <c r="S48168" t="s">
        <v>53</v>
      </c>
      <c r="T48168" s="1">
        <v>45236</v>
      </c>
      <c r="U48168" s="2">
        <v>0.16945601851851852</v>
      </c>
    </row>
    <row r="48169" spans="1:21">
      <c r="A48169" t="s">
        <v>533</v>
      </c>
      <c r="B48169">
        <v>2015</v>
      </c>
      <c r="C48169" s="2">
        <v>0.66666666666666663</v>
      </c>
      <c r="D48169">
        <v>1</v>
      </c>
      <c r="E48169">
        <v>6.2752378599999998</v>
      </c>
      <c r="F48169">
        <v>-75.548069990000002</v>
      </c>
      <c r="G48169" t="s">
        <v>22</v>
      </c>
      <c r="H48169">
        <v>20</v>
      </c>
      <c r="I48169" t="s">
        <v>23</v>
      </c>
      <c r="J48169" t="s">
        <v>34</v>
      </c>
      <c r="K48169" t="s">
        <v>35</v>
      </c>
      <c r="L48169" t="s">
        <v>47</v>
      </c>
      <c r="M48169" t="s">
        <v>189</v>
      </c>
      <c r="N48169" t="s">
        <v>190</v>
      </c>
      <c r="O48169">
        <v>3</v>
      </c>
      <c r="P48169" t="s">
        <v>29</v>
      </c>
      <c r="Q48169" t="s">
        <v>30</v>
      </c>
      <c r="R48169" t="s">
        <v>31</v>
      </c>
      <c r="S48169" t="s">
        <v>53</v>
      </c>
      <c r="T48169" s="1">
        <v>45236</v>
      </c>
      <c r="U48169" s="2">
        <v>0.16945601851851852</v>
      </c>
    </row>
    <row r="48170" spans="1:21">
      <c r="A48170" t="s">
        <v>533</v>
      </c>
      <c r="B48170">
        <v>2015</v>
      </c>
      <c r="C48170" s="2">
        <v>0.41666666666666669</v>
      </c>
      <c r="D48170">
        <v>1</v>
      </c>
      <c r="E48170">
        <v>6.2562062799999998</v>
      </c>
      <c r="F48170">
        <v>-75.614519749999999</v>
      </c>
      <c r="G48170" t="s">
        <v>96</v>
      </c>
      <c r="H48170">
        <v>23</v>
      </c>
      <c r="I48170" t="s">
        <v>23</v>
      </c>
      <c r="J48170" t="s">
        <v>24</v>
      </c>
      <c r="K48170" t="s">
        <v>25</v>
      </c>
      <c r="L48170" t="s">
        <v>26</v>
      </c>
      <c r="M48170" t="s">
        <v>401</v>
      </c>
      <c r="N48170" t="s">
        <v>402</v>
      </c>
      <c r="O48170">
        <v>13</v>
      </c>
      <c r="P48170" t="s">
        <v>29</v>
      </c>
      <c r="Q48170" t="s">
        <v>138</v>
      </c>
      <c r="R48170" t="s">
        <v>44</v>
      </c>
      <c r="S48170" t="s">
        <v>75</v>
      </c>
      <c r="T48170" s="1">
        <v>45236</v>
      </c>
      <c r="U48170" s="2">
        <v>0.16945601851851852</v>
      </c>
    </row>
    <row r="48171" spans="1:21">
      <c r="A48171" t="s">
        <v>533</v>
      </c>
      <c r="B48171">
        <v>2015</v>
      </c>
      <c r="C48171" s="2">
        <v>0.59722222222222221</v>
      </c>
      <c r="D48171">
        <v>1</v>
      </c>
      <c r="E48171">
        <v>6.2542497700000004</v>
      </c>
      <c r="F48171">
        <v>-75.574707439999997</v>
      </c>
      <c r="G48171" t="s">
        <v>22</v>
      </c>
      <c r="H48171">
        <v>39</v>
      </c>
      <c r="I48171" t="s">
        <v>79</v>
      </c>
      <c r="J48171" t="s">
        <v>34</v>
      </c>
      <c r="K48171" t="s">
        <v>25</v>
      </c>
      <c r="L48171" t="s">
        <v>26</v>
      </c>
      <c r="M48171" t="s">
        <v>73</v>
      </c>
      <c r="N48171" t="s">
        <v>74</v>
      </c>
      <c r="O48171">
        <v>10</v>
      </c>
      <c r="P48171" t="s">
        <v>64</v>
      </c>
      <c r="Q48171" t="s">
        <v>51</v>
      </c>
      <c r="R48171" t="s">
        <v>31</v>
      </c>
      <c r="S48171" t="s">
        <v>53</v>
      </c>
      <c r="T48171" s="1">
        <v>45236</v>
      </c>
      <c r="U48171" s="2">
        <v>0.16945601851851852</v>
      </c>
    </row>
    <row r="48172" spans="1:21">
      <c r="A48172" t="s">
        <v>533</v>
      </c>
      <c r="B48172">
        <v>2015</v>
      </c>
      <c r="C48172" s="2">
        <v>0.125</v>
      </c>
      <c r="D48172">
        <v>1</v>
      </c>
      <c r="E48172">
        <v>6.2793811899999996</v>
      </c>
      <c r="F48172">
        <v>-75.577588129999995</v>
      </c>
      <c r="G48172" t="s">
        <v>22</v>
      </c>
      <c r="H48172">
        <v>24</v>
      </c>
      <c r="I48172" t="s">
        <v>23</v>
      </c>
      <c r="J48172" t="s">
        <v>24</v>
      </c>
      <c r="K48172" t="s">
        <v>25</v>
      </c>
      <c r="L48172" t="s">
        <v>26</v>
      </c>
      <c r="M48172" t="s">
        <v>250</v>
      </c>
      <c r="N48172" t="s">
        <v>251</v>
      </c>
      <c r="O48172">
        <v>7</v>
      </c>
      <c r="P48172" t="s">
        <v>29</v>
      </c>
      <c r="Q48172" t="s">
        <v>65</v>
      </c>
      <c r="R48172" t="s">
        <v>58</v>
      </c>
      <c r="S48172" t="s">
        <v>53</v>
      </c>
      <c r="T48172" s="1">
        <v>45236</v>
      </c>
      <c r="U48172" s="2">
        <v>0.16945601851851852</v>
      </c>
    </row>
    <row r="48173" spans="1:21">
      <c r="A48173" t="s">
        <v>533</v>
      </c>
      <c r="B48173">
        <v>2015</v>
      </c>
      <c r="C48173" s="2">
        <v>0.14583333333333334</v>
      </c>
      <c r="D48173">
        <v>1</v>
      </c>
      <c r="E48173">
        <v>6.2092258400000002</v>
      </c>
      <c r="F48173">
        <v>-75.566646399999996</v>
      </c>
      <c r="G48173" t="s">
        <v>22</v>
      </c>
      <c r="H48173">
        <v>54</v>
      </c>
      <c r="I48173" t="s">
        <v>79</v>
      </c>
      <c r="J48173" t="s">
        <v>34</v>
      </c>
      <c r="K48173" t="s">
        <v>609</v>
      </c>
      <c r="L48173" t="s">
        <v>609</v>
      </c>
      <c r="M48173" t="s">
        <v>459</v>
      </c>
      <c r="N48173" t="s">
        <v>460</v>
      </c>
      <c r="O48173">
        <v>14</v>
      </c>
      <c r="P48173" t="s">
        <v>29</v>
      </c>
      <c r="Q48173" t="s">
        <v>157</v>
      </c>
      <c r="R48173" t="s">
        <v>191</v>
      </c>
      <c r="S48173" t="s">
        <v>53</v>
      </c>
      <c r="T48173" s="1">
        <v>45236</v>
      </c>
      <c r="U48173" s="2">
        <v>0.16945601851851852</v>
      </c>
    </row>
    <row r="48174" spans="1:21">
      <c r="A48174" t="s">
        <v>533</v>
      </c>
      <c r="B48174">
        <v>2015</v>
      </c>
      <c r="C48174" s="2">
        <v>0.64583333333333337</v>
      </c>
      <c r="D48174">
        <v>1</v>
      </c>
      <c r="E48174">
        <v>6.23392094</v>
      </c>
      <c r="F48174">
        <v>-75.557113090000001</v>
      </c>
      <c r="G48174" t="s">
        <v>22</v>
      </c>
      <c r="H48174">
        <v>20</v>
      </c>
      <c r="I48174" t="s">
        <v>23</v>
      </c>
      <c r="J48174" t="s">
        <v>24</v>
      </c>
      <c r="K48174" t="s">
        <v>25</v>
      </c>
      <c r="L48174" t="s">
        <v>26</v>
      </c>
      <c r="M48174" t="s">
        <v>112</v>
      </c>
      <c r="N48174" t="s">
        <v>113</v>
      </c>
      <c r="O48174">
        <v>9</v>
      </c>
      <c r="P48174" t="s">
        <v>29</v>
      </c>
      <c r="Q48174" t="s">
        <v>111</v>
      </c>
      <c r="R48174" t="s">
        <v>58</v>
      </c>
      <c r="S48174" t="s">
        <v>53</v>
      </c>
      <c r="T48174" s="1">
        <v>45236</v>
      </c>
      <c r="U48174" s="2">
        <v>0.16945601851851852</v>
      </c>
    </row>
    <row r="48175" spans="1:21">
      <c r="A48175" t="s">
        <v>533</v>
      </c>
      <c r="B48175">
        <v>2015</v>
      </c>
      <c r="C48175" s="2">
        <v>0.91666666666666663</v>
      </c>
      <c r="D48175">
        <v>1</v>
      </c>
      <c r="E48175">
        <v>6.1997915499999996</v>
      </c>
      <c r="F48175">
        <v>-75.576960490000005</v>
      </c>
      <c r="G48175" t="s">
        <v>22</v>
      </c>
      <c r="H48175">
        <v>-1</v>
      </c>
      <c r="I48175" t="s">
        <v>46</v>
      </c>
      <c r="J48175" t="s">
        <v>34</v>
      </c>
      <c r="K48175" t="s">
        <v>35</v>
      </c>
      <c r="L48175" t="s">
        <v>47</v>
      </c>
      <c r="M48175" t="s">
        <v>263</v>
      </c>
      <c r="N48175" t="s">
        <v>264</v>
      </c>
      <c r="O48175">
        <v>14</v>
      </c>
      <c r="P48175" t="s">
        <v>29</v>
      </c>
      <c r="Q48175" t="s">
        <v>157</v>
      </c>
      <c r="R48175" t="s">
        <v>58</v>
      </c>
      <c r="S48175" t="s">
        <v>41</v>
      </c>
      <c r="T48175" s="1">
        <v>45236</v>
      </c>
      <c r="U48175" s="2">
        <v>0.16945601851851852</v>
      </c>
    </row>
    <row r="48176" spans="1:21">
      <c r="A48176" t="s">
        <v>533</v>
      </c>
      <c r="B48176">
        <v>2015</v>
      </c>
      <c r="C48176" s="2">
        <v>0.85416666666666663</v>
      </c>
      <c r="D48176">
        <v>1</v>
      </c>
      <c r="E48176">
        <v>6.2088416500000001</v>
      </c>
      <c r="F48176">
        <v>-75.599024349999993</v>
      </c>
      <c r="G48176" t="s">
        <v>22</v>
      </c>
      <c r="H48176">
        <v>36</v>
      </c>
      <c r="I48176" t="s">
        <v>33</v>
      </c>
      <c r="J48176" t="s">
        <v>34</v>
      </c>
      <c r="K48176" t="s">
        <v>35</v>
      </c>
      <c r="L48176" t="s">
        <v>47</v>
      </c>
      <c r="M48176" t="s">
        <v>150</v>
      </c>
      <c r="N48176" t="s">
        <v>151</v>
      </c>
      <c r="O48176">
        <v>16</v>
      </c>
      <c r="P48176" t="s">
        <v>29</v>
      </c>
      <c r="Q48176" t="s">
        <v>61</v>
      </c>
      <c r="R48176" t="s">
        <v>273</v>
      </c>
      <c r="S48176" t="s">
        <v>255</v>
      </c>
      <c r="T48176" s="1">
        <v>45236</v>
      </c>
      <c r="U48176" s="2">
        <v>0.16945601851851852</v>
      </c>
    </row>
    <row r="48177" spans="1:21">
      <c r="A48177" t="s">
        <v>533</v>
      </c>
      <c r="B48177">
        <v>2015</v>
      </c>
      <c r="C48177" s="2">
        <v>0.83333333333333337</v>
      </c>
      <c r="D48177">
        <v>1</v>
      </c>
      <c r="E48177">
        <v>6.2426163099999998</v>
      </c>
      <c r="F48177">
        <v>-75.576046149999996</v>
      </c>
      <c r="G48177" t="s">
        <v>22</v>
      </c>
      <c r="H48177">
        <v>23</v>
      </c>
      <c r="I48177" t="s">
        <v>23</v>
      </c>
      <c r="J48177" t="s">
        <v>24</v>
      </c>
      <c r="K48177" t="s">
        <v>25</v>
      </c>
      <c r="L48177" t="s">
        <v>26</v>
      </c>
      <c r="M48177" t="s">
        <v>360</v>
      </c>
      <c r="N48177" t="s">
        <v>361</v>
      </c>
      <c r="O48177">
        <v>10</v>
      </c>
      <c r="P48177" t="s">
        <v>29</v>
      </c>
      <c r="Q48177" t="s">
        <v>51</v>
      </c>
      <c r="R48177" t="s">
        <v>31</v>
      </c>
      <c r="S48177" t="s">
        <v>41</v>
      </c>
      <c r="T48177" s="1">
        <v>45236</v>
      </c>
      <c r="U48177" s="2">
        <v>0.16945601851851852</v>
      </c>
    </row>
    <row r="48178" spans="1:21">
      <c r="A48178" t="s">
        <v>533</v>
      </c>
      <c r="B48178">
        <v>2015</v>
      </c>
      <c r="C48178" s="2">
        <v>0.72222222222222221</v>
      </c>
      <c r="D48178">
        <v>1</v>
      </c>
      <c r="E48178">
        <v>6.2319701500000004</v>
      </c>
      <c r="F48178">
        <v>-75.561151550000005</v>
      </c>
      <c r="G48178" t="s">
        <v>22</v>
      </c>
      <c r="H48178">
        <v>23</v>
      </c>
      <c r="I48178" t="s">
        <v>23</v>
      </c>
      <c r="J48178" t="s">
        <v>24</v>
      </c>
      <c r="K48178" t="s">
        <v>25</v>
      </c>
      <c r="L48178" t="s">
        <v>26</v>
      </c>
      <c r="M48178" t="s">
        <v>112</v>
      </c>
      <c r="N48178" t="s">
        <v>113</v>
      </c>
      <c r="O48178">
        <v>9</v>
      </c>
      <c r="P48178" t="s">
        <v>29</v>
      </c>
      <c r="Q48178" t="s">
        <v>111</v>
      </c>
      <c r="R48178" t="s">
        <v>58</v>
      </c>
      <c r="S48178" t="s">
        <v>75</v>
      </c>
      <c r="T48178" s="1">
        <v>45236</v>
      </c>
      <c r="U48178" s="2">
        <v>0.16945601851851852</v>
      </c>
    </row>
    <row r="48179" spans="1:21">
      <c r="A48179" t="s">
        <v>533</v>
      </c>
      <c r="B48179">
        <v>2015</v>
      </c>
      <c r="C48179" s="2">
        <v>0.66666666666666663</v>
      </c>
      <c r="D48179">
        <v>1</v>
      </c>
      <c r="E48179">
        <v>6.2834416700000002</v>
      </c>
      <c r="F48179">
        <v>-75.614857810000004</v>
      </c>
      <c r="G48179" t="s">
        <v>22</v>
      </c>
      <c r="H48179">
        <v>48</v>
      </c>
      <c r="I48179" t="s">
        <v>33</v>
      </c>
      <c r="J48179" t="s">
        <v>34</v>
      </c>
      <c r="K48179" t="s">
        <v>35</v>
      </c>
      <c r="L48179" t="s">
        <v>47</v>
      </c>
      <c r="M48179" t="s">
        <v>146</v>
      </c>
      <c r="N48179" t="s">
        <v>147</v>
      </c>
      <c r="O48179">
        <v>60</v>
      </c>
      <c r="P48179" t="s">
        <v>508</v>
      </c>
      <c r="Q48179" t="s">
        <v>82</v>
      </c>
      <c r="R48179" t="s">
        <v>86</v>
      </c>
      <c r="S48179" t="s">
        <v>53</v>
      </c>
      <c r="T48179" s="1">
        <v>45236</v>
      </c>
      <c r="U48179" s="2">
        <v>0.16945601851851852</v>
      </c>
    </row>
    <row r="48180" spans="1:21">
      <c r="A48180" t="s">
        <v>533</v>
      </c>
      <c r="B48180">
        <v>2015</v>
      </c>
      <c r="C48180" s="2">
        <v>0.5625</v>
      </c>
      <c r="D48180">
        <v>1</v>
      </c>
      <c r="E48180">
        <v>6.2348764699999997</v>
      </c>
      <c r="F48180">
        <v>-75.548904590000006</v>
      </c>
      <c r="G48180" t="s">
        <v>22</v>
      </c>
      <c r="H48180">
        <v>21</v>
      </c>
      <c r="I48180" t="s">
        <v>23</v>
      </c>
      <c r="J48180" t="s">
        <v>705</v>
      </c>
      <c r="K48180" t="s">
        <v>25</v>
      </c>
      <c r="L48180" t="s">
        <v>26</v>
      </c>
      <c r="M48180" t="s">
        <v>109</v>
      </c>
      <c r="N48180" t="s">
        <v>110</v>
      </c>
      <c r="O48180">
        <v>9</v>
      </c>
      <c r="P48180" t="s">
        <v>29</v>
      </c>
      <c r="Q48180" t="s">
        <v>111</v>
      </c>
      <c r="R48180" t="s">
        <v>31</v>
      </c>
      <c r="S48180" t="s">
        <v>41</v>
      </c>
      <c r="T48180" s="1">
        <v>45236</v>
      </c>
      <c r="U48180" s="2">
        <v>0.16945601851851852</v>
      </c>
    </row>
    <row r="48181" spans="1:21">
      <c r="A48181" t="s">
        <v>533</v>
      </c>
      <c r="B48181">
        <v>2015</v>
      </c>
      <c r="C48181" s="2">
        <v>0.25</v>
      </c>
      <c r="D48181">
        <v>1</v>
      </c>
      <c r="E48181">
        <v>6.25729677</v>
      </c>
      <c r="F48181">
        <v>-75.549366210000002</v>
      </c>
      <c r="G48181" t="s">
        <v>22</v>
      </c>
      <c r="H48181">
        <v>22</v>
      </c>
      <c r="I48181" t="s">
        <v>23</v>
      </c>
      <c r="J48181" t="s">
        <v>24</v>
      </c>
      <c r="K48181" t="s">
        <v>25</v>
      </c>
      <c r="L48181" t="s">
        <v>26</v>
      </c>
      <c r="M48181" t="s">
        <v>69</v>
      </c>
      <c r="N48181" t="s">
        <v>526</v>
      </c>
      <c r="O48181">
        <v>8</v>
      </c>
      <c r="P48181" t="s">
        <v>29</v>
      </c>
      <c r="Q48181" t="s">
        <v>69</v>
      </c>
      <c r="R48181" t="s">
        <v>180</v>
      </c>
      <c r="S48181" t="s">
        <v>32</v>
      </c>
      <c r="T48181" s="1">
        <v>45236</v>
      </c>
      <c r="U48181" s="2">
        <v>0.16945601851851852</v>
      </c>
    </row>
    <row r="48182" spans="1:21">
      <c r="A48182" t="s">
        <v>533</v>
      </c>
      <c r="B48182">
        <v>2015</v>
      </c>
      <c r="C48182" s="2">
        <v>0.52083333333333337</v>
      </c>
      <c r="D48182">
        <v>1</v>
      </c>
      <c r="E48182">
        <v>6.2568680199999998</v>
      </c>
      <c r="F48182">
        <v>-75.560969159999999</v>
      </c>
      <c r="G48182" t="s">
        <v>22</v>
      </c>
      <c r="H48182">
        <v>24</v>
      </c>
      <c r="I48182" t="s">
        <v>23</v>
      </c>
      <c r="J48182" t="s">
        <v>24</v>
      </c>
      <c r="K48182" t="s">
        <v>25</v>
      </c>
      <c r="L48182" t="s">
        <v>26</v>
      </c>
      <c r="M48182" t="s">
        <v>121</v>
      </c>
      <c r="N48182" t="s">
        <v>122</v>
      </c>
      <c r="O48182">
        <v>10</v>
      </c>
      <c r="P48182" t="s">
        <v>29</v>
      </c>
      <c r="Q48182" t="s">
        <v>51</v>
      </c>
      <c r="R48182" t="s">
        <v>92</v>
      </c>
      <c r="S48182" t="s">
        <v>41</v>
      </c>
      <c r="T48182" s="1">
        <v>45236</v>
      </c>
      <c r="U48182" s="2">
        <v>0.16945601851851852</v>
      </c>
    </row>
    <row r="48183" spans="1:21">
      <c r="A48183" t="s">
        <v>533</v>
      </c>
      <c r="B48183">
        <v>2015</v>
      </c>
      <c r="C48183" s="2">
        <v>0.8125</v>
      </c>
      <c r="D48183">
        <v>1</v>
      </c>
      <c r="E48183">
        <v>6.2399713300000004</v>
      </c>
      <c r="F48183">
        <v>-75.575649179999999</v>
      </c>
      <c r="G48183" t="s">
        <v>22</v>
      </c>
      <c r="H48183">
        <v>43</v>
      </c>
      <c r="I48183" t="s">
        <v>79</v>
      </c>
      <c r="J48183" t="s">
        <v>34</v>
      </c>
      <c r="K48183" t="s">
        <v>35</v>
      </c>
      <c r="L48183" t="s">
        <v>47</v>
      </c>
      <c r="M48183" t="s">
        <v>360</v>
      </c>
      <c r="N48183" t="s">
        <v>361</v>
      </c>
      <c r="O48183">
        <v>10</v>
      </c>
      <c r="P48183" t="s">
        <v>29</v>
      </c>
      <c r="Q48183" t="s">
        <v>51</v>
      </c>
      <c r="R48183" t="s">
        <v>58</v>
      </c>
      <c r="S48183" t="s">
        <v>32</v>
      </c>
      <c r="T48183" s="1">
        <v>45236</v>
      </c>
      <c r="U48183" s="2">
        <v>0.16945601851851852</v>
      </c>
    </row>
    <row r="48184" spans="1:21">
      <c r="A48184" t="s">
        <v>533</v>
      </c>
      <c r="B48184">
        <v>2015</v>
      </c>
      <c r="C48184" s="2">
        <v>0.20833333333333334</v>
      </c>
      <c r="D48184">
        <v>1</v>
      </c>
      <c r="E48184">
        <v>6.2427348800000004</v>
      </c>
      <c r="F48184">
        <v>-75.560502220000004</v>
      </c>
      <c r="G48184" t="s">
        <v>22</v>
      </c>
      <c r="H48184">
        <v>35</v>
      </c>
      <c r="I48184" t="s">
        <v>23</v>
      </c>
      <c r="J48184" t="s">
        <v>34</v>
      </c>
      <c r="K48184" t="s">
        <v>35</v>
      </c>
      <c r="L48184" t="s">
        <v>47</v>
      </c>
      <c r="M48184" t="s">
        <v>481</v>
      </c>
      <c r="N48184" t="s">
        <v>482</v>
      </c>
      <c r="O48184">
        <v>10</v>
      </c>
      <c r="P48184" t="s">
        <v>29</v>
      </c>
      <c r="Q48184" t="s">
        <v>51</v>
      </c>
      <c r="R48184" t="s">
        <v>31</v>
      </c>
      <c r="S48184" t="s">
        <v>53</v>
      </c>
      <c r="T48184" s="1">
        <v>45236</v>
      </c>
      <c r="U48184" s="2">
        <v>0.16945601851851852</v>
      </c>
    </row>
    <row r="48185" spans="1:21">
      <c r="A48185" t="s">
        <v>533</v>
      </c>
      <c r="B48185">
        <v>2015</v>
      </c>
      <c r="C48185" s="2">
        <v>0.84722222222222221</v>
      </c>
      <c r="D48185">
        <v>1</v>
      </c>
      <c r="E48185">
        <v>6.3013175400000003</v>
      </c>
      <c r="F48185">
        <v>-75.563828400000006</v>
      </c>
      <c r="G48185" t="s">
        <v>22</v>
      </c>
      <c r="H48185">
        <v>34</v>
      </c>
      <c r="I48185" t="s">
        <v>79</v>
      </c>
      <c r="J48185" t="s">
        <v>34</v>
      </c>
      <c r="K48185" t="s">
        <v>35</v>
      </c>
      <c r="L48185" t="s">
        <v>47</v>
      </c>
      <c r="M48185" t="s">
        <v>581</v>
      </c>
      <c r="N48185" t="s">
        <v>582</v>
      </c>
      <c r="O48185">
        <v>5</v>
      </c>
      <c r="P48185" t="s">
        <v>29</v>
      </c>
      <c r="Q48185" t="s">
        <v>65</v>
      </c>
      <c r="R48185" t="s">
        <v>31</v>
      </c>
      <c r="S48185" t="s">
        <v>75</v>
      </c>
      <c r="T48185" s="1">
        <v>45236</v>
      </c>
      <c r="U48185" s="2">
        <v>0.16945601851851852</v>
      </c>
    </row>
    <row r="48186" spans="1:21">
      <c r="A48186" t="s">
        <v>533</v>
      </c>
      <c r="B48186">
        <v>2015</v>
      </c>
      <c r="C48186" s="2">
        <v>0.63541666666666663</v>
      </c>
      <c r="D48186">
        <v>1</v>
      </c>
      <c r="E48186">
        <v>6.2441072699999998</v>
      </c>
      <c r="F48186">
        <v>-75.56153243</v>
      </c>
      <c r="G48186" t="s">
        <v>22</v>
      </c>
      <c r="H48186">
        <v>23</v>
      </c>
      <c r="I48186" t="s">
        <v>23</v>
      </c>
      <c r="J48186" t="s">
        <v>24</v>
      </c>
      <c r="K48186" t="s">
        <v>25</v>
      </c>
      <c r="L48186" t="s">
        <v>26</v>
      </c>
      <c r="M48186" t="s">
        <v>481</v>
      </c>
      <c r="N48186" t="s">
        <v>482</v>
      </c>
      <c r="O48186">
        <v>10</v>
      </c>
      <c r="P48186" t="s">
        <v>29</v>
      </c>
      <c r="Q48186" t="s">
        <v>51</v>
      </c>
      <c r="R48186" t="s">
        <v>302</v>
      </c>
      <c r="S48186" t="s">
        <v>32</v>
      </c>
      <c r="T48186" s="1">
        <v>45236</v>
      </c>
      <c r="U48186" s="2">
        <v>0.16945601851851852</v>
      </c>
    </row>
    <row r="48187" spans="1:21">
      <c r="A48187" t="s">
        <v>533</v>
      </c>
      <c r="B48187">
        <v>2015</v>
      </c>
      <c r="C48187" s="2">
        <v>0.66666666666666663</v>
      </c>
      <c r="D48187">
        <v>1</v>
      </c>
      <c r="E48187">
        <v>6.2888138299999996</v>
      </c>
      <c r="F48187">
        <v>-75.563499899999997</v>
      </c>
      <c r="G48187" t="s">
        <v>22</v>
      </c>
      <c r="H48187">
        <v>23</v>
      </c>
      <c r="I48187" t="s">
        <v>23</v>
      </c>
      <c r="J48187" t="s">
        <v>34</v>
      </c>
      <c r="K48187" t="s">
        <v>35</v>
      </c>
      <c r="L48187" t="s">
        <v>47</v>
      </c>
      <c r="M48187" t="s">
        <v>289</v>
      </c>
      <c r="N48187" t="s">
        <v>290</v>
      </c>
      <c r="O48187">
        <v>4</v>
      </c>
      <c r="P48187" t="s">
        <v>29</v>
      </c>
      <c r="Q48187" t="s">
        <v>57</v>
      </c>
      <c r="R48187" t="s">
        <v>58</v>
      </c>
      <c r="S48187" t="s">
        <v>53</v>
      </c>
      <c r="T48187" s="1">
        <v>45236</v>
      </c>
      <c r="U48187" s="2">
        <v>0.16945601851851852</v>
      </c>
    </row>
    <row r="48188" spans="1:21">
      <c r="A48188" t="s">
        <v>533</v>
      </c>
      <c r="B48188">
        <v>2015</v>
      </c>
      <c r="C48188" s="2">
        <v>0.79166666666666663</v>
      </c>
      <c r="D48188">
        <v>1</v>
      </c>
      <c r="E48188">
        <v>6.2051420200000003</v>
      </c>
      <c r="F48188">
        <v>-75.584503029999993</v>
      </c>
      <c r="G48188" t="s">
        <v>22</v>
      </c>
      <c r="H48188">
        <v>27</v>
      </c>
      <c r="I48188" t="s">
        <v>23</v>
      </c>
      <c r="J48188" t="s">
        <v>34</v>
      </c>
      <c r="K48188" t="s">
        <v>25</v>
      </c>
      <c r="L48188" t="s">
        <v>26</v>
      </c>
      <c r="M48188" t="s">
        <v>165</v>
      </c>
      <c r="N48188" t="s">
        <v>166</v>
      </c>
      <c r="O48188">
        <v>15</v>
      </c>
      <c r="P48188" t="s">
        <v>64</v>
      </c>
      <c r="Q48188" t="s">
        <v>61</v>
      </c>
      <c r="R48188" t="s">
        <v>31</v>
      </c>
      <c r="S48188" t="s">
        <v>75</v>
      </c>
      <c r="T48188" s="1">
        <v>45236</v>
      </c>
      <c r="U48188" s="2">
        <v>0.16945601851851852</v>
      </c>
    </row>
    <row r="48189" spans="1:21">
      <c r="A48189" t="s">
        <v>533</v>
      </c>
      <c r="B48189">
        <v>2015</v>
      </c>
      <c r="C48189" s="2">
        <v>0.86111111111111116</v>
      </c>
      <c r="D48189">
        <v>1</v>
      </c>
      <c r="E48189">
        <v>6.24499782</v>
      </c>
      <c r="F48189">
        <v>-75.579637340000005</v>
      </c>
      <c r="G48189" t="s">
        <v>96</v>
      </c>
      <c r="H48189">
        <v>29</v>
      </c>
      <c r="I48189" t="s">
        <v>33</v>
      </c>
      <c r="J48189" t="s">
        <v>34</v>
      </c>
      <c r="K48189" t="s">
        <v>35</v>
      </c>
      <c r="L48189" t="s">
        <v>47</v>
      </c>
      <c r="M48189" t="s">
        <v>169</v>
      </c>
      <c r="N48189" t="s">
        <v>170</v>
      </c>
      <c r="O48189">
        <v>11</v>
      </c>
      <c r="P48189" t="s">
        <v>29</v>
      </c>
      <c r="Q48189" t="s">
        <v>78</v>
      </c>
      <c r="R48189" t="s">
        <v>58</v>
      </c>
      <c r="S48189" t="s">
        <v>75</v>
      </c>
      <c r="T48189" s="1">
        <v>45236</v>
      </c>
      <c r="U48189" s="2">
        <v>0.16945601851851852</v>
      </c>
    </row>
    <row r="48190" spans="1:21">
      <c r="A48190" t="s">
        <v>533</v>
      </c>
      <c r="B48190">
        <v>2015</v>
      </c>
      <c r="C48190" s="2">
        <v>0.45833333333333331</v>
      </c>
      <c r="D48190">
        <v>1</v>
      </c>
      <c r="E48190">
        <v>6.2283598900000001</v>
      </c>
      <c r="F48190">
        <v>-75.544875910000002</v>
      </c>
      <c r="G48190" t="s">
        <v>22</v>
      </c>
      <c r="H48190">
        <v>24</v>
      </c>
      <c r="I48190" t="s">
        <v>23</v>
      </c>
      <c r="J48190" t="s">
        <v>34</v>
      </c>
      <c r="K48190" t="s">
        <v>25</v>
      </c>
      <c r="L48190" t="s">
        <v>26</v>
      </c>
      <c r="M48190" t="s">
        <v>158</v>
      </c>
      <c r="N48190" t="s">
        <v>159</v>
      </c>
      <c r="O48190">
        <v>9</v>
      </c>
      <c r="P48190" t="s">
        <v>56</v>
      </c>
      <c r="Q48190" t="s">
        <v>111</v>
      </c>
      <c r="R48190" t="s">
        <v>86</v>
      </c>
      <c r="S48190" t="s">
        <v>53</v>
      </c>
      <c r="T48190" s="1">
        <v>45236</v>
      </c>
      <c r="U48190" s="2">
        <v>0.16945601851851852</v>
      </c>
    </row>
    <row r="48191" spans="1:21">
      <c r="A48191" t="s">
        <v>533</v>
      </c>
      <c r="B48191">
        <v>2015</v>
      </c>
      <c r="C48191" s="2">
        <v>0.33333333333333331</v>
      </c>
      <c r="D48191">
        <v>1</v>
      </c>
      <c r="E48191">
        <v>6.2644293900000001</v>
      </c>
      <c r="F48191">
        <v>-75.555497459999998</v>
      </c>
      <c r="G48191" t="s">
        <v>22</v>
      </c>
      <c r="H48191">
        <v>21</v>
      </c>
      <c r="I48191" t="s">
        <v>23</v>
      </c>
      <c r="J48191" t="s">
        <v>34</v>
      </c>
      <c r="K48191" t="s">
        <v>25</v>
      </c>
      <c r="L48191" t="s">
        <v>26</v>
      </c>
      <c r="M48191" t="s">
        <v>54</v>
      </c>
      <c r="N48191" t="s">
        <v>55</v>
      </c>
      <c r="O48191">
        <v>4</v>
      </c>
      <c r="P48191" t="s">
        <v>29</v>
      </c>
      <c r="Q48191" t="s">
        <v>57</v>
      </c>
      <c r="R48191" t="s">
        <v>92</v>
      </c>
      <c r="S48191" t="s">
        <v>32</v>
      </c>
      <c r="T48191" s="1">
        <v>45236</v>
      </c>
      <c r="U48191" s="2">
        <v>0.16945601851851852</v>
      </c>
    </row>
    <row r="48192" spans="1:21">
      <c r="A48192" t="s">
        <v>533</v>
      </c>
      <c r="B48192">
        <v>2015</v>
      </c>
      <c r="C48192" s="2">
        <v>0.29166666666666669</v>
      </c>
      <c r="D48192">
        <v>1</v>
      </c>
      <c r="E48192">
        <v>6.2443792399999998</v>
      </c>
      <c r="F48192">
        <v>-75.605901529999997</v>
      </c>
      <c r="G48192" t="s">
        <v>22</v>
      </c>
      <c r="H48192">
        <v>22</v>
      </c>
      <c r="I48192" t="s">
        <v>23</v>
      </c>
      <c r="J48192" t="s">
        <v>34</v>
      </c>
      <c r="K48192" t="s">
        <v>25</v>
      </c>
      <c r="L48192" t="s">
        <v>26</v>
      </c>
      <c r="M48192" t="s">
        <v>234</v>
      </c>
      <c r="N48192" t="s">
        <v>235</v>
      </c>
      <c r="O48192">
        <v>12</v>
      </c>
      <c r="P48192" t="s">
        <v>64</v>
      </c>
      <c r="Q48192" t="s">
        <v>78</v>
      </c>
      <c r="R48192" t="s">
        <v>86</v>
      </c>
      <c r="S48192" t="s">
        <v>53</v>
      </c>
      <c r="T48192" s="1">
        <v>45236</v>
      </c>
      <c r="U48192" s="2">
        <v>0.16945601851851852</v>
      </c>
    </row>
    <row r="48193" spans="1:21">
      <c r="A48193" t="s">
        <v>533</v>
      </c>
      <c r="B48193">
        <v>2015</v>
      </c>
      <c r="C48193" s="2">
        <v>0.75</v>
      </c>
      <c r="D48193">
        <v>1</v>
      </c>
      <c r="E48193">
        <v>6.2655893200000001</v>
      </c>
      <c r="F48193">
        <v>-75.571552060000002</v>
      </c>
      <c r="G48193" t="s">
        <v>22</v>
      </c>
      <c r="H48193">
        <v>51</v>
      </c>
      <c r="I48193" t="s">
        <v>79</v>
      </c>
      <c r="J48193" t="s">
        <v>34</v>
      </c>
      <c r="K48193" t="s">
        <v>35</v>
      </c>
      <c r="L48193" t="s">
        <v>89</v>
      </c>
      <c r="M48193" t="s">
        <v>194</v>
      </c>
      <c r="N48193" t="s">
        <v>195</v>
      </c>
      <c r="O48193">
        <v>4</v>
      </c>
      <c r="P48193" t="s">
        <v>29</v>
      </c>
      <c r="Q48193" t="s">
        <v>57</v>
      </c>
      <c r="R48193" t="s">
        <v>58</v>
      </c>
      <c r="S48193" t="s">
        <v>53</v>
      </c>
      <c r="T48193" s="1">
        <v>45236</v>
      </c>
      <c r="U48193" s="2">
        <v>0.16945601851851852</v>
      </c>
    </row>
    <row r="48194" spans="1:21">
      <c r="A48194" t="s">
        <v>533</v>
      </c>
      <c r="B48194">
        <v>2015</v>
      </c>
      <c r="C48194" s="2">
        <v>2.0833333333333332E-2</v>
      </c>
      <c r="D48194">
        <v>1</v>
      </c>
      <c r="E48194">
        <v>6.2289464900000002</v>
      </c>
      <c r="F48194">
        <v>-75.605354360000007</v>
      </c>
      <c r="G48194" t="s">
        <v>22</v>
      </c>
      <c r="H48194">
        <v>30</v>
      </c>
      <c r="I48194" t="s">
        <v>33</v>
      </c>
      <c r="J48194" t="s">
        <v>34</v>
      </c>
      <c r="K48194" t="s">
        <v>35</v>
      </c>
      <c r="L48194" t="s">
        <v>89</v>
      </c>
      <c r="M48194" t="s">
        <v>348</v>
      </c>
      <c r="N48194" t="s">
        <v>349</v>
      </c>
      <c r="O48194">
        <v>16</v>
      </c>
      <c r="P48194" t="s">
        <v>29</v>
      </c>
      <c r="Q48194" t="s">
        <v>61</v>
      </c>
      <c r="R48194" t="s">
        <v>58</v>
      </c>
      <c r="S48194" t="s">
        <v>75</v>
      </c>
      <c r="T48194" s="1">
        <v>45236</v>
      </c>
      <c r="U48194" s="2">
        <v>0.16945601851851852</v>
      </c>
    </row>
    <row r="48195" spans="1:21">
      <c r="A48195" t="s">
        <v>533</v>
      </c>
      <c r="B48195">
        <v>2015</v>
      </c>
      <c r="C48195" s="2">
        <v>0.39583333333333331</v>
      </c>
      <c r="D48195">
        <v>1</v>
      </c>
      <c r="E48195">
        <v>6.2573372699999998</v>
      </c>
      <c r="F48195">
        <v>-75.550336889999997</v>
      </c>
      <c r="G48195" t="s">
        <v>22</v>
      </c>
      <c r="H48195">
        <v>49</v>
      </c>
      <c r="I48195" t="s">
        <v>79</v>
      </c>
      <c r="J48195" t="s">
        <v>24</v>
      </c>
      <c r="K48195" t="s">
        <v>25</v>
      </c>
      <c r="L48195" t="s">
        <v>26</v>
      </c>
      <c r="M48195" t="s">
        <v>69</v>
      </c>
      <c r="N48195" t="s">
        <v>526</v>
      </c>
      <c r="O48195">
        <v>8</v>
      </c>
      <c r="P48195" t="s">
        <v>29</v>
      </c>
      <c r="Q48195" t="s">
        <v>69</v>
      </c>
      <c r="R48195" t="s">
        <v>83</v>
      </c>
      <c r="S48195" t="s">
        <v>53</v>
      </c>
      <c r="T48195" s="1">
        <v>45236</v>
      </c>
      <c r="U48195" s="2">
        <v>0.16945601851851852</v>
      </c>
    </row>
    <row r="48196" spans="1:21">
      <c r="A48196" t="s">
        <v>533</v>
      </c>
      <c r="B48196">
        <v>2015</v>
      </c>
      <c r="C48196" s="2">
        <v>0.8125</v>
      </c>
      <c r="D48196">
        <v>1</v>
      </c>
      <c r="E48196">
        <v>6.1965757100000003</v>
      </c>
      <c r="F48196">
        <v>-75.592388560000003</v>
      </c>
      <c r="G48196" t="s">
        <v>22</v>
      </c>
      <c r="H48196">
        <v>29</v>
      </c>
      <c r="I48196" t="s">
        <v>33</v>
      </c>
      <c r="J48196" t="s">
        <v>24</v>
      </c>
      <c r="K48196" t="s">
        <v>25</v>
      </c>
      <c r="L48196" t="s">
        <v>26</v>
      </c>
      <c r="M48196" t="s">
        <v>569</v>
      </c>
      <c r="N48196" t="s">
        <v>570</v>
      </c>
      <c r="O48196">
        <v>15</v>
      </c>
      <c r="P48196" t="s">
        <v>29</v>
      </c>
      <c r="Q48196" t="s">
        <v>61</v>
      </c>
      <c r="R48196" t="s">
        <v>31</v>
      </c>
      <c r="S48196" t="s">
        <v>53</v>
      </c>
      <c r="T48196" s="1">
        <v>45236</v>
      </c>
      <c r="U48196" s="2">
        <v>0.16945601851851852</v>
      </c>
    </row>
    <row r="48197" spans="1:21">
      <c r="A48197" t="s">
        <v>533</v>
      </c>
      <c r="B48197">
        <v>2015</v>
      </c>
      <c r="C48197" s="2">
        <v>0.625</v>
      </c>
      <c r="D48197">
        <v>1</v>
      </c>
      <c r="E48197">
        <v>6.2507996400000003</v>
      </c>
      <c r="F48197">
        <v>-75.561226660000003</v>
      </c>
      <c r="G48197" t="s">
        <v>96</v>
      </c>
      <c r="H48197">
        <v>25</v>
      </c>
      <c r="I48197" t="s">
        <v>23</v>
      </c>
      <c r="J48197" t="s">
        <v>34</v>
      </c>
      <c r="K48197" t="s">
        <v>71</v>
      </c>
      <c r="L48197" t="s">
        <v>26</v>
      </c>
      <c r="M48197" t="s">
        <v>173</v>
      </c>
      <c r="N48197" t="s">
        <v>174</v>
      </c>
      <c r="O48197">
        <v>10</v>
      </c>
      <c r="P48197" t="s">
        <v>106</v>
      </c>
      <c r="Q48197" t="s">
        <v>51</v>
      </c>
      <c r="R48197" t="s">
        <v>31</v>
      </c>
      <c r="S48197" t="s">
        <v>53</v>
      </c>
      <c r="T48197" s="1">
        <v>45236</v>
      </c>
      <c r="U48197" s="2">
        <v>0.16945601851851852</v>
      </c>
    </row>
    <row r="48198" spans="1:21">
      <c r="A48198" t="s">
        <v>533</v>
      </c>
      <c r="B48198">
        <v>2015</v>
      </c>
      <c r="C48198" s="2">
        <v>0.875</v>
      </c>
      <c r="D48198">
        <v>1</v>
      </c>
      <c r="E48198">
        <v>6.2186275200000001</v>
      </c>
      <c r="F48198">
        <v>-75.598455720000004</v>
      </c>
      <c r="G48198" t="s">
        <v>22</v>
      </c>
      <c r="H48198">
        <v>24</v>
      </c>
      <c r="I48198" t="s">
        <v>23</v>
      </c>
      <c r="J48198" t="s">
        <v>34</v>
      </c>
      <c r="K48198" t="s">
        <v>35</v>
      </c>
      <c r="L48198" t="s">
        <v>47</v>
      </c>
      <c r="M48198" t="s">
        <v>285</v>
      </c>
      <c r="N48198" t="s">
        <v>286</v>
      </c>
      <c r="O48198">
        <v>16</v>
      </c>
      <c r="P48198" t="s">
        <v>29</v>
      </c>
      <c r="Q48198" t="s">
        <v>61</v>
      </c>
      <c r="R48198" t="s">
        <v>83</v>
      </c>
      <c r="S48198" t="s">
        <v>139</v>
      </c>
      <c r="T48198" s="1">
        <v>45236</v>
      </c>
      <c r="U48198" s="2">
        <v>0.16945601851851852</v>
      </c>
    </row>
    <row r="48199" spans="1:21">
      <c r="A48199" t="s">
        <v>533</v>
      </c>
      <c r="B48199">
        <v>2015</v>
      </c>
      <c r="C48199" s="2">
        <v>0.79513888888888884</v>
      </c>
      <c r="D48199">
        <v>1</v>
      </c>
      <c r="E48199">
        <v>6.2836544500000002</v>
      </c>
      <c r="F48199">
        <v>-75.601666609999995</v>
      </c>
      <c r="G48199" t="s">
        <v>96</v>
      </c>
      <c r="H48199">
        <v>27</v>
      </c>
      <c r="I48199" t="s">
        <v>23</v>
      </c>
      <c r="J48199" t="s">
        <v>34</v>
      </c>
      <c r="K48199" t="s">
        <v>35</v>
      </c>
      <c r="L48199" t="s">
        <v>47</v>
      </c>
      <c r="M48199" t="s">
        <v>236</v>
      </c>
      <c r="N48199" t="s">
        <v>237</v>
      </c>
      <c r="O48199">
        <v>7</v>
      </c>
      <c r="P48199" t="s">
        <v>29</v>
      </c>
      <c r="Q48199" t="s">
        <v>65</v>
      </c>
      <c r="R48199" t="s">
        <v>58</v>
      </c>
      <c r="S48199" t="s">
        <v>120</v>
      </c>
      <c r="T48199" s="1">
        <v>45236</v>
      </c>
      <c r="U48199" s="2">
        <v>0.16945601851851852</v>
      </c>
    </row>
    <row r="48200" spans="1:21">
      <c r="A48200" t="s">
        <v>533</v>
      </c>
      <c r="B48200">
        <v>2015</v>
      </c>
      <c r="C48200" s="2">
        <v>0.70833333333333337</v>
      </c>
      <c r="D48200">
        <v>1</v>
      </c>
      <c r="E48200">
        <v>6.2777185700000002</v>
      </c>
      <c r="F48200">
        <v>-75.589769540000006</v>
      </c>
      <c r="G48200" t="s">
        <v>96</v>
      </c>
      <c r="H48200">
        <v>37</v>
      </c>
      <c r="I48200" t="s">
        <v>23</v>
      </c>
      <c r="J48200" t="s">
        <v>34</v>
      </c>
      <c r="K48200" t="s">
        <v>25</v>
      </c>
      <c r="L48200" t="s">
        <v>26</v>
      </c>
      <c r="M48200" t="s">
        <v>382</v>
      </c>
      <c r="N48200" t="s">
        <v>383</v>
      </c>
      <c r="O48200">
        <v>7</v>
      </c>
      <c r="P48200" t="s">
        <v>29</v>
      </c>
      <c r="Q48200" t="s">
        <v>65</v>
      </c>
      <c r="R48200" t="s">
        <v>44</v>
      </c>
      <c r="S48200" t="s">
        <v>53</v>
      </c>
      <c r="T48200" s="1">
        <v>45236</v>
      </c>
      <c r="U48200" s="2">
        <v>0.16945601851851852</v>
      </c>
    </row>
    <row r="48201" spans="1:21">
      <c r="A48201" t="s">
        <v>533</v>
      </c>
      <c r="B48201">
        <v>2015</v>
      </c>
      <c r="C48201" s="2">
        <v>0.41666666666666669</v>
      </c>
      <c r="D48201">
        <v>1</v>
      </c>
      <c r="E48201">
        <v>6.29650804</v>
      </c>
      <c r="F48201">
        <v>-75.584454590000007</v>
      </c>
      <c r="G48201" t="s">
        <v>22</v>
      </c>
      <c r="H48201">
        <v>23</v>
      </c>
      <c r="I48201" t="s">
        <v>23</v>
      </c>
      <c r="J48201" t="s">
        <v>34</v>
      </c>
      <c r="K48201" t="s">
        <v>25</v>
      </c>
      <c r="L48201" t="s">
        <v>26</v>
      </c>
      <c r="M48201" t="s">
        <v>240</v>
      </c>
      <c r="N48201" t="s">
        <v>241</v>
      </c>
      <c r="O48201">
        <v>6</v>
      </c>
      <c r="P48201" t="s">
        <v>29</v>
      </c>
      <c r="Q48201" t="s">
        <v>82</v>
      </c>
      <c r="R48201" t="s">
        <v>92</v>
      </c>
      <c r="S48201" t="s">
        <v>45</v>
      </c>
      <c r="T48201" s="1">
        <v>45236</v>
      </c>
      <c r="U48201" s="2">
        <v>0.16945601851851852</v>
      </c>
    </row>
    <row r="48202" spans="1:21">
      <c r="A48202" t="s">
        <v>533</v>
      </c>
      <c r="B48202">
        <v>2015</v>
      </c>
      <c r="C48202" s="2">
        <v>0.3298611111111111</v>
      </c>
      <c r="D48202">
        <v>1</v>
      </c>
      <c r="E48202">
        <v>6.2764431199999997</v>
      </c>
      <c r="F48202">
        <v>-75.587206530000003</v>
      </c>
      <c r="G48202" t="s">
        <v>22</v>
      </c>
      <c r="H48202">
        <v>19</v>
      </c>
      <c r="I48202" t="s">
        <v>23</v>
      </c>
      <c r="J48202" t="s">
        <v>24</v>
      </c>
      <c r="K48202" t="s">
        <v>25</v>
      </c>
      <c r="L48202" t="s">
        <v>26</v>
      </c>
      <c r="M48202" t="s">
        <v>405</v>
      </c>
      <c r="N48202" t="s">
        <v>406</v>
      </c>
      <c r="O48202">
        <v>7</v>
      </c>
      <c r="P48202" t="s">
        <v>29</v>
      </c>
      <c r="Q48202" t="s">
        <v>65</v>
      </c>
      <c r="R48202" t="s">
        <v>40</v>
      </c>
      <c r="S48202" t="s">
        <v>32</v>
      </c>
      <c r="T48202" s="1">
        <v>45236</v>
      </c>
      <c r="U48202" s="2">
        <v>0.16945601851851852</v>
      </c>
    </row>
    <row r="48203" spans="1:21">
      <c r="A48203" t="s">
        <v>533</v>
      </c>
      <c r="B48203">
        <v>2015</v>
      </c>
      <c r="C48203" s="2">
        <v>0.48958333333333331</v>
      </c>
      <c r="D48203">
        <v>1</v>
      </c>
      <c r="E48203">
        <v>6.2023140699999999</v>
      </c>
      <c r="F48203">
        <v>-75.583928869999994</v>
      </c>
      <c r="G48203" t="s">
        <v>22</v>
      </c>
      <c r="H48203">
        <v>35</v>
      </c>
      <c r="I48203" t="s">
        <v>23</v>
      </c>
      <c r="J48203" t="s">
        <v>34</v>
      </c>
      <c r="K48203" t="s">
        <v>35</v>
      </c>
      <c r="L48203" t="s">
        <v>47</v>
      </c>
      <c r="M48203" t="s">
        <v>444</v>
      </c>
      <c r="N48203" t="s">
        <v>445</v>
      </c>
      <c r="O48203">
        <v>15</v>
      </c>
      <c r="P48203" t="s">
        <v>29</v>
      </c>
      <c r="Q48203" t="s">
        <v>61</v>
      </c>
      <c r="R48203" t="s">
        <v>302</v>
      </c>
      <c r="S48203" t="s">
        <v>32</v>
      </c>
      <c r="T48203" s="1">
        <v>45236</v>
      </c>
      <c r="U48203" s="2">
        <v>0.16945601851851852</v>
      </c>
    </row>
    <row r="48204" spans="1:21">
      <c r="A48204" t="s">
        <v>533</v>
      </c>
      <c r="B48204">
        <v>2015</v>
      </c>
      <c r="C48204" s="2">
        <v>0.88541666666666663</v>
      </c>
      <c r="D48204">
        <v>1</v>
      </c>
      <c r="E48204">
        <v>6.2416276100000001</v>
      </c>
      <c r="F48204">
        <v>-75.605920280000007</v>
      </c>
      <c r="G48204" t="s">
        <v>22</v>
      </c>
      <c r="H48204">
        <v>21</v>
      </c>
      <c r="I48204" t="s">
        <v>23</v>
      </c>
      <c r="J48204" t="s">
        <v>34</v>
      </c>
      <c r="K48204" t="s">
        <v>35</v>
      </c>
      <c r="L48204" t="s">
        <v>47</v>
      </c>
      <c r="M48204" t="s">
        <v>474</v>
      </c>
      <c r="N48204" t="s">
        <v>475</v>
      </c>
      <c r="O48204">
        <v>11</v>
      </c>
      <c r="P48204" t="s">
        <v>29</v>
      </c>
      <c r="Q48204" t="s">
        <v>78</v>
      </c>
      <c r="R48204" t="s">
        <v>40</v>
      </c>
      <c r="S48204" t="s">
        <v>255</v>
      </c>
      <c r="T48204" s="1">
        <v>45236</v>
      </c>
      <c r="U48204" s="2">
        <v>0.16945601851851852</v>
      </c>
    </row>
    <row r="48205" spans="1:21">
      <c r="A48205" t="s">
        <v>533</v>
      </c>
      <c r="B48205">
        <v>2015</v>
      </c>
      <c r="C48205" s="2">
        <v>0.77083333333333337</v>
      </c>
      <c r="D48205">
        <v>1</v>
      </c>
      <c r="E48205">
        <v>6.22533987</v>
      </c>
      <c r="F48205">
        <v>-75.606590190000006</v>
      </c>
      <c r="G48205" t="s">
        <v>96</v>
      </c>
      <c r="H48205">
        <v>41</v>
      </c>
      <c r="I48205" t="s">
        <v>79</v>
      </c>
      <c r="J48205" t="s">
        <v>24</v>
      </c>
      <c r="K48205" t="s">
        <v>25</v>
      </c>
      <c r="L48205" t="s">
        <v>26</v>
      </c>
      <c r="M48205" t="s">
        <v>432</v>
      </c>
      <c r="N48205" t="s">
        <v>433</v>
      </c>
      <c r="O48205">
        <v>16</v>
      </c>
      <c r="P48205" t="s">
        <v>29</v>
      </c>
      <c r="Q48205" t="s">
        <v>61</v>
      </c>
      <c r="R48205" t="s">
        <v>52</v>
      </c>
      <c r="S48205" t="s">
        <v>53</v>
      </c>
      <c r="T48205" s="1">
        <v>45236</v>
      </c>
      <c r="U48205" s="2">
        <v>0.16945601851851852</v>
      </c>
    </row>
    <row r="48206" spans="1:21">
      <c r="A48206" t="s">
        <v>533</v>
      </c>
      <c r="B48206">
        <v>2015</v>
      </c>
      <c r="C48206" s="2">
        <v>0.875</v>
      </c>
      <c r="D48206">
        <v>1</v>
      </c>
      <c r="E48206">
        <v>6.2807643999999998</v>
      </c>
      <c r="F48206">
        <v>-75.6039143</v>
      </c>
      <c r="G48206" t="s">
        <v>22</v>
      </c>
      <c r="H48206">
        <v>22</v>
      </c>
      <c r="I48206" t="s">
        <v>23</v>
      </c>
      <c r="J48206" t="s">
        <v>34</v>
      </c>
      <c r="K48206" t="s">
        <v>35</v>
      </c>
      <c r="L48206" t="s">
        <v>47</v>
      </c>
      <c r="M48206" t="s">
        <v>236</v>
      </c>
      <c r="N48206" t="s">
        <v>237</v>
      </c>
      <c r="O48206">
        <v>7</v>
      </c>
      <c r="P48206" t="s">
        <v>29</v>
      </c>
      <c r="Q48206" t="s">
        <v>65</v>
      </c>
      <c r="R48206" t="s">
        <v>58</v>
      </c>
      <c r="S48206" t="s">
        <v>75</v>
      </c>
      <c r="T48206" s="1">
        <v>45236</v>
      </c>
      <c r="U48206" s="2">
        <v>0.16945601851851852</v>
      </c>
    </row>
    <row r="48207" spans="1:21">
      <c r="A48207" t="s">
        <v>533</v>
      </c>
      <c r="B48207">
        <v>2015</v>
      </c>
      <c r="C48207" s="2">
        <v>0.86458333333333337</v>
      </c>
      <c r="D48207">
        <v>1</v>
      </c>
      <c r="E48207">
        <v>6.2480053900000003</v>
      </c>
      <c r="F48207">
        <v>-75.591460519999998</v>
      </c>
      <c r="G48207" t="s">
        <v>22</v>
      </c>
      <c r="H48207">
        <v>34</v>
      </c>
      <c r="I48207" t="s">
        <v>23</v>
      </c>
      <c r="J48207" t="s">
        <v>34</v>
      </c>
      <c r="K48207" t="s">
        <v>35</v>
      </c>
      <c r="L48207" t="s">
        <v>47</v>
      </c>
      <c r="M48207" t="s">
        <v>457</v>
      </c>
      <c r="N48207" t="s">
        <v>458</v>
      </c>
      <c r="O48207">
        <v>11</v>
      </c>
      <c r="P48207" t="s">
        <v>29</v>
      </c>
      <c r="Q48207" t="s">
        <v>78</v>
      </c>
      <c r="R48207" t="s">
        <v>40</v>
      </c>
      <c r="S48207" t="s">
        <v>120</v>
      </c>
      <c r="T48207" s="1">
        <v>45236</v>
      </c>
      <c r="U48207" s="2">
        <v>0.16945601851851852</v>
      </c>
    </row>
    <row r="48208" spans="1:21">
      <c r="A48208" t="s">
        <v>533</v>
      </c>
      <c r="B48208">
        <v>2015</v>
      </c>
      <c r="C48208" s="2">
        <v>0.20833333333333334</v>
      </c>
      <c r="D48208">
        <v>1</v>
      </c>
      <c r="E48208">
        <v>6.2949724099999997</v>
      </c>
      <c r="F48208">
        <v>-75.584036159999997</v>
      </c>
      <c r="G48208" t="s">
        <v>22</v>
      </c>
      <c r="H48208">
        <v>26</v>
      </c>
      <c r="I48208" t="s">
        <v>23</v>
      </c>
      <c r="J48208" t="s">
        <v>34</v>
      </c>
      <c r="K48208" t="s">
        <v>25</v>
      </c>
      <c r="L48208" t="s">
        <v>26</v>
      </c>
      <c r="M48208" t="s">
        <v>240</v>
      </c>
      <c r="N48208" t="s">
        <v>241</v>
      </c>
      <c r="O48208">
        <v>6</v>
      </c>
      <c r="P48208" t="s">
        <v>64</v>
      </c>
      <c r="Q48208" t="s">
        <v>82</v>
      </c>
      <c r="R48208" t="s">
        <v>83</v>
      </c>
      <c r="S48208" t="s">
        <v>53</v>
      </c>
      <c r="T48208" s="1">
        <v>45236</v>
      </c>
      <c r="U48208" s="2">
        <v>0.16945601851851852</v>
      </c>
    </row>
    <row r="48209" spans="1:21">
      <c r="A48209" t="s">
        <v>533</v>
      </c>
      <c r="B48209">
        <v>2015</v>
      </c>
      <c r="C48209" s="2">
        <v>0.3298611111111111</v>
      </c>
      <c r="D48209">
        <v>1</v>
      </c>
      <c r="E48209">
        <v>6.2606113900000002</v>
      </c>
      <c r="F48209">
        <v>-75.571472689999993</v>
      </c>
      <c r="G48209" t="s">
        <v>22</v>
      </c>
      <c r="H48209">
        <v>35</v>
      </c>
      <c r="I48209" t="s">
        <v>33</v>
      </c>
      <c r="J48209" t="s">
        <v>301</v>
      </c>
      <c r="K48209" t="s">
        <v>25</v>
      </c>
      <c r="L48209" t="s">
        <v>26</v>
      </c>
      <c r="M48209" t="s">
        <v>130</v>
      </c>
      <c r="N48209" t="s">
        <v>131</v>
      </c>
      <c r="O48209">
        <v>10</v>
      </c>
      <c r="P48209" t="s">
        <v>508</v>
      </c>
      <c r="Q48209" t="s">
        <v>51</v>
      </c>
      <c r="R48209" t="s">
        <v>92</v>
      </c>
      <c r="S48209" t="s">
        <v>53</v>
      </c>
      <c r="T48209" s="1">
        <v>45236</v>
      </c>
      <c r="U48209" s="2">
        <v>0.16945601851851852</v>
      </c>
    </row>
    <row r="48210" spans="1:21">
      <c r="A48210" t="s">
        <v>533</v>
      </c>
      <c r="B48210">
        <v>2015</v>
      </c>
      <c r="C48210" s="2">
        <v>0.22916666666666666</v>
      </c>
      <c r="D48210">
        <v>1</v>
      </c>
      <c r="E48210">
        <v>6.2507969699999997</v>
      </c>
      <c r="F48210">
        <v>-75.604528239999993</v>
      </c>
      <c r="G48210" t="s">
        <v>22</v>
      </c>
      <c r="H48210">
        <v>35</v>
      </c>
      <c r="I48210" t="s">
        <v>33</v>
      </c>
      <c r="J48210" t="s">
        <v>34</v>
      </c>
      <c r="K48210" t="s">
        <v>35</v>
      </c>
      <c r="L48210" t="s">
        <v>47</v>
      </c>
      <c r="M48210" t="s">
        <v>331</v>
      </c>
      <c r="N48210" t="s">
        <v>332</v>
      </c>
      <c r="O48210">
        <v>12</v>
      </c>
      <c r="P48210" t="s">
        <v>29</v>
      </c>
      <c r="Q48210" t="s">
        <v>78</v>
      </c>
      <c r="R48210" t="s">
        <v>83</v>
      </c>
      <c r="S48210" t="s">
        <v>75</v>
      </c>
      <c r="T48210" s="1">
        <v>45236</v>
      </c>
      <c r="U48210" s="2">
        <v>0.16945601851851852</v>
      </c>
    </row>
    <row r="48211" spans="1:21">
      <c r="A48211" t="s">
        <v>533</v>
      </c>
      <c r="B48211">
        <v>2015</v>
      </c>
      <c r="C48211" s="2">
        <v>0.29166666666666669</v>
      </c>
      <c r="D48211">
        <v>1</v>
      </c>
      <c r="E48211">
        <v>6.2341085700000001</v>
      </c>
      <c r="F48211">
        <v>-75.546603250000004</v>
      </c>
      <c r="G48211" t="s">
        <v>22</v>
      </c>
      <c r="H48211">
        <v>26</v>
      </c>
      <c r="I48211" t="s">
        <v>33</v>
      </c>
      <c r="J48211" t="s">
        <v>34</v>
      </c>
      <c r="K48211" t="s">
        <v>35</v>
      </c>
      <c r="L48211" t="s">
        <v>47</v>
      </c>
      <c r="M48211" t="s">
        <v>109</v>
      </c>
      <c r="N48211" t="s">
        <v>110</v>
      </c>
      <c r="O48211">
        <v>9</v>
      </c>
      <c r="P48211" t="s">
        <v>29</v>
      </c>
      <c r="Q48211" t="s">
        <v>111</v>
      </c>
      <c r="R48211" t="s">
        <v>333</v>
      </c>
      <c r="S48211" t="s">
        <v>215</v>
      </c>
      <c r="T48211" s="1">
        <v>45236</v>
      </c>
      <c r="U48211" s="2">
        <v>0.16945601851851852</v>
      </c>
    </row>
    <row r="48212" spans="1:21">
      <c r="A48212" t="s">
        <v>533</v>
      </c>
      <c r="B48212">
        <v>2015</v>
      </c>
      <c r="C48212" s="2">
        <v>0.16666666666666666</v>
      </c>
      <c r="D48212">
        <v>1</v>
      </c>
      <c r="E48212">
        <v>6.2395158899999998</v>
      </c>
      <c r="F48212">
        <v>-75.538985780000004</v>
      </c>
      <c r="G48212" t="s">
        <v>22</v>
      </c>
      <c r="H48212">
        <v>22</v>
      </c>
      <c r="I48212" t="s">
        <v>23</v>
      </c>
      <c r="J48212" t="s">
        <v>34</v>
      </c>
      <c r="K48212" t="s">
        <v>25</v>
      </c>
      <c r="L48212" t="s">
        <v>26</v>
      </c>
      <c r="M48212" t="s">
        <v>530</v>
      </c>
      <c r="N48212" t="s">
        <v>531</v>
      </c>
      <c r="O48212">
        <v>8</v>
      </c>
      <c r="P48212" t="s">
        <v>29</v>
      </c>
      <c r="Q48212" t="s">
        <v>69</v>
      </c>
      <c r="R48212" t="s">
        <v>52</v>
      </c>
      <c r="S48212" t="s">
        <v>53</v>
      </c>
      <c r="T48212" s="1">
        <v>45236</v>
      </c>
      <c r="U48212" s="2">
        <v>0.16945601851851852</v>
      </c>
    </row>
    <row r="48213" spans="1:21">
      <c r="A48213" t="s">
        <v>533</v>
      </c>
      <c r="B48213">
        <v>2015</v>
      </c>
      <c r="C48213" s="2">
        <v>0.23958333333333334</v>
      </c>
      <c r="D48213">
        <v>1</v>
      </c>
      <c r="E48213">
        <v>6.2362523000000003</v>
      </c>
      <c r="F48213">
        <v>-75.540713120000007</v>
      </c>
      <c r="G48213" t="s">
        <v>22</v>
      </c>
      <c r="H48213">
        <v>29</v>
      </c>
      <c r="I48213" t="s">
        <v>33</v>
      </c>
      <c r="J48213" t="s">
        <v>34</v>
      </c>
      <c r="K48213" t="s">
        <v>35</v>
      </c>
      <c r="L48213" t="s">
        <v>47</v>
      </c>
      <c r="M48213" t="s">
        <v>530</v>
      </c>
      <c r="N48213" t="s">
        <v>531</v>
      </c>
      <c r="O48213">
        <v>8</v>
      </c>
      <c r="P48213" t="s">
        <v>29</v>
      </c>
      <c r="Q48213" t="s">
        <v>69</v>
      </c>
      <c r="R48213" t="s">
        <v>58</v>
      </c>
      <c r="S48213" t="s">
        <v>32</v>
      </c>
      <c r="T48213" s="1">
        <v>45236</v>
      </c>
      <c r="U48213" s="2">
        <v>0.16945601851851852</v>
      </c>
    </row>
    <row r="48214" spans="1:21">
      <c r="A48214" t="s">
        <v>533</v>
      </c>
      <c r="B48214">
        <v>2015</v>
      </c>
      <c r="C48214" s="2">
        <v>0.24652777777777779</v>
      </c>
      <c r="D48214">
        <v>1</v>
      </c>
      <c r="E48214">
        <v>6.2478395999999998</v>
      </c>
      <c r="F48214">
        <v>-75.556589869999996</v>
      </c>
      <c r="G48214" t="s">
        <v>22</v>
      </c>
      <c r="H48214">
        <v>18</v>
      </c>
      <c r="I48214" t="s">
        <v>23</v>
      </c>
      <c r="J48214" t="s">
        <v>34</v>
      </c>
      <c r="K48214" t="s">
        <v>35</v>
      </c>
      <c r="L48214" t="s">
        <v>47</v>
      </c>
      <c r="M48214" t="s">
        <v>259</v>
      </c>
      <c r="N48214" t="s">
        <v>260</v>
      </c>
      <c r="O48214">
        <v>10</v>
      </c>
      <c r="P48214" t="s">
        <v>29</v>
      </c>
      <c r="Q48214" t="s">
        <v>51</v>
      </c>
      <c r="R48214" t="s">
        <v>58</v>
      </c>
      <c r="S48214" t="s">
        <v>75</v>
      </c>
      <c r="T48214" s="1">
        <v>45236</v>
      </c>
      <c r="U48214" s="2">
        <v>0.16945601851851852</v>
      </c>
    </row>
    <row r="48215" spans="1:21">
      <c r="A48215" t="s">
        <v>533</v>
      </c>
      <c r="B48215">
        <v>2015</v>
      </c>
      <c r="C48215" s="2">
        <v>0.76388888888888884</v>
      </c>
      <c r="D48215">
        <v>1</v>
      </c>
      <c r="E48215">
        <v>6.2608886799999999</v>
      </c>
      <c r="F48215">
        <v>-75.594947390000002</v>
      </c>
      <c r="G48215" t="s">
        <v>22</v>
      </c>
      <c r="H48215">
        <v>51</v>
      </c>
      <c r="I48215" t="s">
        <v>23</v>
      </c>
      <c r="J48215" t="s">
        <v>34</v>
      </c>
      <c r="K48215" t="s">
        <v>25</v>
      </c>
      <c r="L48215" t="s">
        <v>26</v>
      </c>
      <c r="M48215" t="s">
        <v>76</v>
      </c>
      <c r="N48215" t="s">
        <v>77</v>
      </c>
      <c r="O48215">
        <v>11</v>
      </c>
      <c r="P48215" t="s">
        <v>64</v>
      </c>
      <c r="Q48215" t="s">
        <v>78</v>
      </c>
      <c r="R48215" t="s">
        <v>191</v>
      </c>
      <c r="S48215" t="s">
        <v>330</v>
      </c>
      <c r="T48215" s="1">
        <v>45236</v>
      </c>
      <c r="U48215" s="2">
        <v>0.16945601851851852</v>
      </c>
    </row>
    <row r="48216" spans="1:21">
      <c r="A48216" t="s">
        <v>533</v>
      </c>
      <c r="B48216">
        <v>2015</v>
      </c>
      <c r="C48216" s="2">
        <v>0.91666666666666663</v>
      </c>
      <c r="D48216">
        <v>1</v>
      </c>
      <c r="E48216">
        <v>6.2709615300000001</v>
      </c>
      <c r="F48216">
        <v>-75.596583539999997</v>
      </c>
      <c r="G48216" t="s">
        <v>22</v>
      </c>
      <c r="H48216">
        <v>43</v>
      </c>
      <c r="I48216" t="s">
        <v>23</v>
      </c>
      <c r="J48216" t="s">
        <v>34</v>
      </c>
      <c r="K48216" t="s">
        <v>35</v>
      </c>
      <c r="L48216" t="s">
        <v>47</v>
      </c>
      <c r="M48216" t="s">
        <v>590</v>
      </c>
      <c r="N48216" t="s">
        <v>591</v>
      </c>
      <c r="O48216">
        <v>12</v>
      </c>
      <c r="P48216" t="s">
        <v>29</v>
      </c>
      <c r="Q48216" t="s">
        <v>78</v>
      </c>
      <c r="R48216" t="s">
        <v>83</v>
      </c>
      <c r="S48216" t="s">
        <v>53</v>
      </c>
      <c r="T48216" s="1">
        <v>45236</v>
      </c>
      <c r="U48216" s="2">
        <v>0.16945601851851852</v>
      </c>
    </row>
    <row r="48217" spans="1:21">
      <c r="A48217" t="s">
        <v>533</v>
      </c>
      <c r="B48217">
        <v>2015</v>
      </c>
      <c r="C48217" s="2">
        <v>0.91666666666666663</v>
      </c>
      <c r="D48217">
        <v>1</v>
      </c>
      <c r="E48217">
        <v>6.2519087999999998</v>
      </c>
      <c r="F48217">
        <v>-75.583735750000002</v>
      </c>
      <c r="G48217" t="s">
        <v>22</v>
      </c>
      <c r="H48217">
        <v>47</v>
      </c>
      <c r="I48217" t="s">
        <v>79</v>
      </c>
      <c r="J48217" t="s">
        <v>34</v>
      </c>
      <c r="K48217" t="s">
        <v>25</v>
      </c>
      <c r="L48217" t="s">
        <v>26</v>
      </c>
      <c r="M48217" t="s">
        <v>248</v>
      </c>
      <c r="N48217" t="s">
        <v>249</v>
      </c>
      <c r="O48217">
        <v>11</v>
      </c>
      <c r="P48217" t="s">
        <v>454</v>
      </c>
      <c r="Q48217" t="s">
        <v>78</v>
      </c>
      <c r="R48217" t="s">
        <v>86</v>
      </c>
      <c r="S48217" t="s">
        <v>53</v>
      </c>
      <c r="T48217" s="1">
        <v>45236</v>
      </c>
      <c r="U48217" s="2">
        <v>0.16945601851851852</v>
      </c>
    </row>
    <row r="48218" spans="1:21">
      <c r="A48218" t="s">
        <v>533</v>
      </c>
      <c r="B48218">
        <v>2015</v>
      </c>
      <c r="C48218" s="2">
        <v>0.27083333333333331</v>
      </c>
      <c r="D48218">
        <v>1</v>
      </c>
      <c r="E48218">
        <v>6.2583611000000001</v>
      </c>
      <c r="F48218">
        <v>-75.560030389999994</v>
      </c>
      <c r="G48218" t="s">
        <v>22</v>
      </c>
      <c r="H48218">
        <v>44</v>
      </c>
      <c r="I48218" t="s">
        <v>79</v>
      </c>
      <c r="J48218" t="s">
        <v>24</v>
      </c>
      <c r="K48218" t="s">
        <v>25</v>
      </c>
      <c r="L48218" t="s">
        <v>26</v>
      </c>
      <c r="M48218" t="s">
        <v>121</v>
      </c>
      <c r="N48218" t="s">
        <v>122</v>
      </c>
      <c r="O48218">
        <v>10</v>
      </c>
      <c r="P48218" t="s">
        <v>29</v>
      </c>
      <c r="Q48218" t="s">
        <v>51</v>
      </c>
      <c r="R48218" t="s">
        <v>92</v>
      </c>
      <c r="S48218" t="s">
        <v>53</v>
      </c>
      <c r="T48218" s="1">
        <v>45236</v>
      </c>
      <c r="U48218" s="2">
        <v>0.16945601851851852</v>
      </c>
    </row>
    <row r="48219" spans="1:21">
      <c r="A48219" t="s">
        <v>533</v>
      </c>
      <c r="B48219">
        <v>2015</v>
      </c>
      <c r="C48219" s="2">
        <v>0.78125</v>
      </c>
      <c r="D48219">
        <v>1</v>
      </c>
      <c r="E48219">
        <v>6.2440379500000001</v>
      </c>
      <c r="F48219">
        <v>-75.591224479999994</v>
      </c>
      <c r="G48219" t="s">
        <v>22</v>
      </c>
      <c r="H48219">
        <v>25</v>
      </c>
      <c r="I48219" t="s">
        <v>23</v>
      </c>
      <c r="J48219" t="s">
        <v>34</v>
      </c>
      <c r="K48219" t="s">
        <v>35</v>
      </c>
      <c r="L48219" t="s">
        <v>47</v>
      </c>
      <c r="M48219" t="s">
        <v>457</v>
      </c>
      <c r="N48219" t="s">
        <v>458</v>
      </c>
      <c r="O48219">
        <v>11</v>
      </c>
      <c r="P48219" t="s">
        <v>29</v>
      </c>
      <c r="Q48219" t="s">
        <v>78</v>
      </c>
      <c r="R48219" t="s">
        <v>52</v>
      </c>
      <c r="S48219" t="s">
        <v>120</v>
      </c>
      <c r="T48219" s="1">
        <v>45236</v>
      </c>
      <c r="U48219" s="2">
        <v>0.16945601851851852</v>
      </c>
    </row>
    <row r="48220" spans="1:21">
      <c r="A48220" t="s">
        <v>533</v>
      </c>
      <c r="B48220">
        <v>2015</v>
      </c>
      <c r="C48220" s="2">
        <v>0.90277777777777779</v>
      </c>
      <c r="D48220">
        <v>1</v>
      </c>
      <c r="E48220">
        <v>6.2517538200000002</v>
      </c>
      <c r="F48220">
        <v>-75.557357010000004</v>
      </c>
      <c r="G48220" t="s">
        <v>96</v>
      </c>
      <c r="H48220">
        <v>25</v>
      </c>
      <c r="I48220" t="s">
        <v>23</v>
      </c>
      <c r="J48220" t="s">
        <v>34</v>
      </c>
      <c r="K48220" t="s">
        <v>35</v>
      </c>
      <c r="L48220" t="s">
        <v>47</v>
      </c>
      <c r="M48220" t="s">
        <v>142</v>
      </c>
      <c r="N48220" t="s">
        <v>143</v>
      </c>
      <c r="O48220">
        <v>10</v>
      </c>
      <c r="P48220" t="s">
        <v>29</v>
      </c>
      <c r="Q48220" t="s">
        <v>51</v>
      </c>
      <c r="R48220" t="s">
        <v>58</v>
      </c>
      <c r="S48220" t="s">
        <v>75</v>
      </c>
      <c r="T48220" s="1">
        <v>45236</v>
      </c>
      <c r="U48220" s="2">
        <v>0.16945601851851852</v>
      </c>
    </row>
    <row r="48221" spans="1:21">
      <c r="A48221" t="s">
        <v>533</v>
      </c>
      <c r="B48221">
        <v>2015</v>
      </c>
      <c r="C48221" s="2">
        <v>0.19444444444444445</v>
      </c>
      <c r="D48221">
        <v>1</v>
      </c>
      <c r="E48221">
        <v>6.2899602400000001</v>
      </c>
      <c r="F48221">
        <v>-75.565260699999996</v>
      </c>
      <c r="G48221" t="s">
        <v>22</v>
      </c>
      <c r="H48221">
        <v>32</v>
      </c>
      <c r="I48221" t="s">
        <v>33</v>
      </c>
      <c r="J48221" t="s">
        <v>34</v>
      </c>
      <c r="K48221" t="s">
        <v>35</v>
      </c>
      <c r="L48221" t="s">
        <v>47</v>
      </c>
      <c r="M48221" t="s">
        <v>244</v>
      </c>
      <c r="N48221" t="s">
        <v>245</v>
      </c>
      <c r="O48221">
        <v>5</v>
      </c>
      <c r="P48221" t="s">
        <v>29</v>
      </c>
      <c r="Q48221" t="s">
        <v>65</v>
      </c>
      <c r="R48221" t="s">
        <v>92</v>
      </c>
      <c r="S48221" t="s">
        <v>53</v>
      </c>
      <c r="T48221" s="1">
        <v>45236</v>
      </c>
      <c r="U48221" s="2">
        <v>0.16945601851851852</v>
      </c>
    </row>
    <row r="48222" spans="1:21">
      <c r="A48222" t="s">
        <v>533</v>
      </c>
      <c r="B48222">
        <v>2015</v>
      </c>
      <c r="C48222" s="2">
        <v>0.2013888888888889</v>
      </c>
      <c r="D48222">
        <v>1</v>
      </c>
      <c r="E48222">
        <v>6.2305089799999998</v>
      </c>
      <c r="F48222">
        <v>-75.600703409999994</v>
      </c>
      <c r="G48222" t="s">
        <v>22</v>
      </c>
      <c r="H48222">
        <v>28</v>
      </c>
      <c r="I48222" t="s">
        <v>23</v>
      </c>
      <c r="J48222" t="s">
        <v>34</v>
      </c>
      <c r="K48222" t="s">
        <v>35</v>
      </c>
      <c r="L48222" t="s">
        <v>47</v>
      </c>
      <c r="M48222" t="s">
        <v>298</v>
      </c>
      <c r="N48222" t="s">
        <v>299</v>
      </c>
      <c r="O48222">
        <v>16</v>
      </c>
      <c r="P48222" t="s">
        <v>29</v>
      </c>
      <c r="Q48222" t="s">
        <v>61</v>
      </c>
      <c r="R48222" t="s">
        <v>58</v>
      </c>
      <c r="S48222" t="s">
        <v>53</v>
      </c>
      <c r="T48222" s="1">
        <v>45236</v>
      </c>
      <c r="U48222" s="2">
        <v>0.16945601851851852</v>
      </c>
    </row>
    <row r="48223" spans="1:21">
      <c r="A48223" t="s">
        <v>533</v>
      </c>
      <c r="B48223">
        <v>2015</v>
      </c>
      <c r="C48223" s="2">
        <v>0.66666666666666663</v>
      </c>
      <c r="D48223">
        <v>1</v>
      </c>
      <c r="E48223">
        <v>6.2760005400000001</v>
      </c>
      <c r="F48223">
        <v>-75.580302529999997</v>
      </c>
      <c r="G48223" t="s">
        <v>22</v>
      </c>
      <c r="H48223">
        <v>30</v>
      </c>
      <c r="I48223" t="s">
        <v>33</v>
      </c>
      <c r="J48223" t="s">
        <v>34</v>
      </c>
      <c r="K48223" t="s">
        <v>25</v>
      </c>
      <c r="L48223" t="s">
        <v>26</v>
      </c>
      <c r="M48223" t="s">
        <v>167</v>
      </c>
      <c r="N48223" t="s">
        <v>168</v>
      </c>
      <c r="O48223">
        <v>7</v>
      </c>
      <c r="P48223" t="s">
        <v>29</v>
      </c>
      <c r="Q48223" t="s">
        <v>65</v>
      </c>
      <c r="R48223" t="s">
        <v>58</v>
      </c>
      <c r="S48223" t="s">
        <v>53</v>
      </c>
      <c r="T48223" s="1">
        <v>45236</v>
      </c>
      <c r="U48223" s="2">
        <v>0.16945601851851852</v>
      </c>
    </row>
    <row r="48224" spans="1:21">
      <c r="A48224" t="s">
        <v>533</v>
      </c>
      <c r="B48224">
        <v>2015</v>
      </c>
      <c r="C48224" s="2">
        <v>0.89583333333333337</v>
      </c>
      <c r="D48224">
        <v>1</v>
      </c>
      <c r="E48224">
        <v>6.2476001099999996</v>
      </c>
      <c r="F48224">
        <v>-75.612467580000001</v>
      </c>
      <c r="G48224" t="s">
        <v>96</v>
      </c>
      <c r="H48224">
        <v>18</v>
      </c>
      <c r="I48224" t="s">
        <v>23</v>
      </c>
      <c r="J48224" t="s">
        <v>46</v>
      </c>
      <c r="K48224" t="s">
        <v>25</v>
      </c>
      <c r="L48224" t="s">
        <v>26</v>
      </c>
      <c r="M48224" t="s">
        <v>435</v>
      </c>
      <c r="N48224" t="s">
        <v>436</v>
      </c>
      <c r="O48224">
        <v>12</v>
      </c>
      <c r="P48224" t="s">
        <v>64</v>
      </c>
      <c r="Q48224" t="s">
        <v>78</v>
      </c>
      <c r="R48224" t="s">
        <v>52</v>
      </c>
      <c r="S48224" t="s">
        <v>75</v>
      </c>
      <c r="T48224" s="1">
        <v>45236</v>
      </c>
      <c r="U48224" s="2">
        <v>0.16945601851851852</v>
      </c>
    </row>
    <row r="48225" spans="1:21">
      <c r="A48225" t="s">
        <v>533</v>
      </c>
      <c r="B48225">
        <v>2015</v>
      </c>
      <c r="C48225" s="2">
        <v>0.89583333333333337</v>
      </c>
      <c r="D48225">
        <v>1</v>
      </c>
      <c r="E48225">
        <v>6.2936340599999996</v>
      </c>
      <c r="F48225">
        <v>-75.568924600000003</v>
      </c>
      <c r="G48225" t="s">
        <v>22</v>
      </c>
      <c r="H48225">
        <v>24</v>
      </c>
      <c r="I48225" t="s">
        <v>23</v>
      </c>
      <c r="J48225" t="s">
        <v>34</v>
      </c>
      <c r="K48225" t="s">
        <v>35</v>
      </c>
      <c r="L48225" t="s">
        <v>47</v>
      </c>
      <c r="M48225" t="s">
        <v>338</v>
      </c>
      <c r="N48225" t="s">
        <v>339</v>
      </c>
      <c r="O48225">
        <v>5</v>
      </c>
      <c r="P48225" t="s">
        <v>29</v>
      </c>
      <c r="Q48225" t="s">
        <v>65</v>
      </c>
      <c r="R48225" t="s">
        <v>31</v>
      </c>
      <c r="S48225" t="s">
        <v>53</v>
      </c>
      <c r="T48225" s="1">
        <v>45236</v>
      </c>
      <c r="U48225" s="2">
        <v>0.16945601851851852</v>
      </c>
    </row>
    <row r="48226" spans="1:21">
      <c r="A48226" t="s">
        <v>533</v>
      </c>
      <c r="B48226">
        <v>2015</v>
      </c>
      <c r="C48226" s="2">
        <v>0.86805555555555558</v>
      </c>
      <c r="D48226">
        <v>1</v>
      </c>
      <c r="E48226">
        <v>6.24955807</v>
      </c>
      <c r="F48226">
        <v>-75.54475789</v>
      </c>
      <c r="G48226" t="s">
        <v>22</v>
      </c>
      <c r="H48226">
        <v>27</v>
      </c>
      <c r="I48226" t="s">
        <v>23</v>
      </c>
      <c r="J48226" t="s">
        <v>34</v>
      </c>
      <c r="K48226" t="s">
        <v>25</v>
      </c>
      <c r="L48226" t="s">
        <v>26</v>
      </c>
      <c r="M48226" t="s">
        <v>196</v>
      </c>
      <c r="N48226" t="s">
        <v>197</v>
      </c>
      <c r="O48226">
        <v>8</v>
      </c>
      <c r="P48226" t="s">
        <v>29</v>
      </c>
      <c r="Q48226" t="s">
        <v>69</v>
      </c>
      <c r="R48226" t="s">
        <v>66</v>
      </c>
      <c r="S48226" t="s">
        <v>32</v>
      </c>
      <c r="T48226" s="1">
        <v>45236</v>
      </c>
      <c r="U48226" s="2">
        <v>0.16945601851851852</v>
      </c>
    </row>
    <row r="48227" spans="1:21">
      <c r="A48227" t="s">
        <v>533</v>
      </c>
      <c r="B48227">
        <v>2015</v>
      </c>
      <c r="C48227" s="2">
        <v>0.52083333333333337</v>
      </c>
      <c r="D48227">
        <v>1</v>
      </c>
      <c r="E48227">
        <v>6.2781014500000003</v>
      </c>
      <c r="F48227">
        <v>-75.593665290000004</v>
      </c>
      <c r="G48227" t="s">
        <v>22</v>
      </c>
      <c r="H48227">
        <v>17</v>
      </c>
      <c r="I48227" t="s">
        <v>23</v>
      </c>
      <c r="J48227" t="s">
        <v>34</v>
      </c>
      <c r="K48227" t="s">
        <v>35</v>
      </c>
      <c r="L48227" t="s">
        <v>47</v>
      </c>
      <c r="M48227" t="s">
        <v>336</v>
      </c>
      <c r="N48227" t="s">
        <v>337</v>
      </c>
      <c r="O48227">
        <v>7</v>
      </c>
      <c r="P48227" t="s">
        <v>29</v>
      </c>
      <c r="Q48227" t="s">
        <v>65</v>
      </c>
      <c r="R48227" t="s">
        <v>58</v>
      </c>
      <c r="S48227" t="s">
        <v>53</v>
      </c>
      <c r="T48227" s="1">
        <v>45236</v>
      </c>
      <c r="U48227" s="2">
        <v>0.16945601851851852</v>
      </c>
    </row>
    <row r="48228" spans="1:21">
      <c r="A48228" t="s">
        <v>533</v>
      </c>
      <c r="B48228">
        <v>2015</v>
      </c>
      <c r="C48228" s="2">
        <v>0.63541666666666663</v>
      </c>
      <c r="D48228">
        <v>1</v>
      </c>
      <c r="E48228">
        <v>6.2517808199999996</v>
      </c>
      <c r="F48228">
        <v>-75.583928869999994</v>
      </c>
      <c r="G48228" t="s">
        <v>22</v>
      </c>
      <c r="H48228">
        <v>22</v>
      </c>
      <c r="I48228" t="s">
        <v>23</v>
      </c>
      <c r="J48228" t="s">
        <v>34</v>
      </c>
      <c r="K48228" t="s">
        <v>25</v>
      </c>
      <c r="L48228" t="s">
        <v>26</v>
      </c>
      <c r="M48228" t="s">
        <v>248</v>
      </c>
      <c r="N48228" t="s">
        <v>249</v>
      </c>
      <c r="O48228">
        <v>11</v>
      </c>
      <c r="P48228" t="s">
        <v>454</v>
      </c>
      <c r="Q48228" t="s">
        <v>78</v>
      </c>
      <c r="R48228" t="s">
        <v>58</v>
      </c>
      <c r="S48228" t="s">
        <v>75</v>
      </c>
      <c r="T48228" s="1">
        <v>45236</v>
      </c>
      <c r="U48228" s="2">
        <v>0.16945601851851852</v>
      </c>
    </row>
    <row r="48229" spans="1:21">
      <c r="A48229" t="s">
        <v>533</v>
      </c>
      <c r="B48229">
        <v>2015</v>
      </c>
      <c r="C48229" s="2">
        <v>0.6875</v>
      </c>
      <c r="D48229">
        <v>1</v>
      </c>
      <c r="E48229">
        <v>6.2831937199999999</v>
      </c>
      <c r="F48229">
        <v>-75.556133130000006</v>
      </c>
      <c r="G48229" t="s">
        <v>22</v>
      </c>
      <c r="H48229">
        <v>23</v>
      </c>
      <c r="I48229" t="s">
        <v>23</v>
      </c>
      <c r="J48229" t="s">
        <v>34</v>
      </c>
      <c r="K48229" t="s">
        <v>25</v>
      </c>
      <c r="L48229" t="s">
        <v>26</v>
      </c>
      <c r="M48229" t="s">
        <v>472</v>
      </c>
      <c r="N48229" t="s">
        <v>473</v>
      </c>
      <c r="O48229">
        <v>4</v>
      </c>
      <c r="P48229" t="s">
        <v>29</v>
      </c>
      <c r="Q48229" t="s">
        <v>57</v>
      </c>
      <c r="R48229" t="s">
        <v>180</v>
      </c>
      <c r="S48229" t="s">
        <v>32</v>
      </c>
      <c r="T48229" s="1">
        <v>45236</v>
      </c>
      <c r="U48229" s="2">
        <v>0.16945601851851852</v>
      </c>
    </row>
    <row r="48230" spans="1:21">
      <c r="A48230" t="s">
        <v>533</v>
      </c>
      <c r="B48230">
        <v>2015</v>
      </c>
      <c r="C48230" s="2">
        <v>0.58333333333333337</v>
      </c>
      <c r="D48230">
        <v>1</v>
      </c>
      <c r="E48230">
        <v>6.2521434300000003</v>
      </c>
      <c r="F48230">
        <v>-75.555561830000002</v>
      </c>
      <c r="G48230" t="s">
        <v>22</v>
      </c>
      <c r="H48230">
        <v>47</v>
      </c>
      <c r="I48230" t="s">
        <v>347</v>
      </c>
      <c r="J48230" t="s">
        <v>34</v>
      </c>
      <c r="K48230" t="s">
        <v>35</v>
      </c>
      <c r="L48230" t="s">
        <v>47</v>
      </c>
      <c r="M48230" t="s">
        <v>142</v>
      </c>
      <c r="N48230" t="s">
        <v>143</v>
      </c>
      <c r="O48230">
        <v>10</v>
      </c>
      <c r="P48230" t="s">
        <v>29</v>
      </c>
      <c r="Q48230" t="s">
        <v>51</v>
      </c>
      <c r="R48230" t="s">
        <v>86</v>
      </c>
      <c r="S48230" t="s">
        <v>41</v>
      </c>
      <c r="T48230" s="1">
        <v>45236</v>
      </c>
      <c r="U48230" s="2">
        <v>0.16945601851851852</v>
      </c>
    </row>
    <row r="48231" spans="1:21">
      <c r="A48231" t="s">
        <v>533</v>
      </c>
      <c r="B48231">
        <v>2015</v>
      </c>
      <c r="C48231" s="2">
        <v>0.33333333333333331</v>
      </c>
      <c r="D48231">
        <v>1</v>
      </c>
      <c r="E48231">
        <v>6.2507783100000003</v>
      </c>
      <c r="F48231">
        <v>-75.602554130000001</v>
      </c>
      <c r="G48231" t="s">
        <v>22</v>
      </c>
      <c r="H48231">
        <v>33</v>
      </c>
      <c r="I48231" t="s">
        <v>23</v>
      </c>
      <c r="J48231" t="s">
        <v>34</v>
      </c>
      <c r="K48231" t="s">
        <v>25</v>
      </c>
      <c r="L48231" t="s">
        <v>26</v>
      </c>
      <c r="M48231" t="s">
        <v>331</v>
      </c>
      <c r="N48231" t="s">
        <v>332</v>
      </c>
      <c r="O48231">
        <v>12</v>
      </c>
      <c r="P48231" t="s">
        <v>64</v>
      </c>
      <c r="Q48231" t="s">
        <v>78</v>
      </c>
      <c r="R48231" t="s">
        <v>429</v>
      </c>
      <c r="S48231" t="s">
        <v>75</v>
      </c>
      <c r="T48231" s="1">
        <v>45236</v>
      </c>
      <c r="U48231" s="2">
        <v>0.16945601851851852</v>
      </c>
    </row>
    <row r="48232" spans="1:21">
      <c r="A48232" t="s">
        <v>533</v>
      </c>
      <c r="B48232">
        <v>2015</v>
      </c>
      <c r="C48232" s="2">
        <v>0.18055555555555555</v>
      </c>
      <c r="D48232">
        <v>1</v>
      </c>
      <c r="E48232">
        <v>6.1955410999999998</v>
      </c>
      <c r="F48232">
        <v>-75.581729460000005</v>
      </c>
      <c r="G48232" t="s">
        <v>22</v>
      </c>
      <c r="H48232">
        <v>24</v>
      </c>
      <c r="I48232" t="s">
        <v>79</v>
      </c>
      <c r="J48232" t="s">
        <v>34</v>
      </c>
      <c r="K48232" t="s">
        <v>35</v>
      </c>
      <c r="L48232" t="s">
        <v>47</v>
      </c>
      <c r="M48232" t="s">
        <v>444</v>
      </c>
      <c r="N48232" t="s">
        <v>445</v>
      </c>
      <c r="O48232">
        <v>15</v>
      </c>
      <c r="P48232" t="s">
        <v>29</v>
      </c>
      <c r="Q48232" t="s">
        <v>61</v>
      </c>
      <c r="R48232" t="s">
        <v>31</v>
      </c>
      <c r="S48232" t="s">
        <v>53</v>
      </c>
      <c r="T48232" s="1">
        <v>45236</v>
      </c>
      <c r="U48232" s="2">
        <v>0.16945601851851852</v>
      </c>
    </row>
    <row r="48233" spans="1:21">
      <c r="A48233" t="s">
        <v>533</v>
      </c>
      <c r="B48233">
        <v>2015</v>
      </c>
      <c r="C48233" s="2">
        <v>0.58333333333333337</v>
      </c>
      <c r="D48233">
        <v>1</v>
      </c>
      <c r="E48233">
        <v>6.2593636000000004</v>
      </c>
      <c r="F48233">
        <v>-75.56501394</v>
      </c>
      <c r="G48233" t="s">
        <v>22</v>
      </c>
      <c r="H48233">
        <v>25</v>
      </c>
      <c r="I48233" t="s">
        <v>79</v>
      </c>
      <c r="J48233" t="s">
        <v>34</v>
      </c>
      <c r="K48233" t="s">
        <v>25</v>
      </c>
      <c r="L48233" t="s">
        <v>26</v>
      </c>
      <c r="M48233" t="s">
        <v>121</v>
      </c>
      <c r="N48233" t="s">
        <v>122</v>
      </c>
      <c r="O48233">
        <v>10</v>
      </c>
      <c r="P48233" t="s">
        <v>29</v>
      </c>
      <c r="Q48233" t="s">
        <v>51</v>
      </c>
      <c r="R48233" t="s">
        <v>388</v>
      </c>
      <c r="S48233" t="s">
        <v>120</v>
      </c>
      <c r="T48233" s="1">
        <v>45236</v>
      </c>
      <c r="U48233" s="2">
        <v>0.16945601851851852</v>
      </c>
    </row>
    <row r="48234" spans="1:21">
      <c r="A48234" t="s">
        <v>533</v>
      </c>
      <c r="B48234">
        <v>2015</v>
      </c>
      <c r="C48234" s="2">
        <v>0.83333333333333337</v>
      </c>
      <c r="D48234">
        <v>1</v>
      </c>
      <c r="E48234">
        <v>6.2519664400000003</v>
      </c>
      <c r="F48234">
        <v>-75.583866749999999</v>
      </c>
      <c r="G48234" t="s">
        <v>22</v>
      </c>
      <c r="H48234">
        <v>29</v>
      </c>
      <c r="I48234" t="s">
        <v>23</v>
      </c>
      <c r="J48234" t="s">
        <v>34</v>
      </c>
      <c r="K48234" t="s">
        <v>25</v>
      </c>
      <c r="L48234" t="s">
        <v>26</v>
      </c>
      <c r="M48234" t="s">
        <v>248</v>
      </c>
      <c r="N48234" t="s">
        <v>249</v>
      </c>
      <c r="O48234">
        <v>11</v>
      </c>
      <c r="P48234" t="s">
        <v>454</v>
      </c>
      <c r="Q48234" t="s">
        <v>78</v>
      </c>
      <c r="R48234" t="s">
        <v>92</v>
      </c>
      <c r="S48234" t="s">
        <v>75</v>
      </c>
      <c r="T48234" s="1">
        <v>45236</v>
      </c>
      <c r="U48234" s="2">
        <v>0.16945601851851852</v>
      </c>
    </row>
    <row r="48235" spans="1:21">
      <c r="A48235" t="s">
        <v>533</v>
      </c>
      <c r="B48235">
        <v>2015</v>
      </c>
      <c r="C48235" s="2">
        <v>0.77083333333333337</v>
      </c>
      <c r="D48235">
        <v>1</v>
      </c>
      <c r="E48235">
        <v>6.2836256300000004</v>
      </c>
      <c r="F48235">
        <v>-75.56314175</v>
      </c>
      <c r="G48235" t="s">
        <v>22</v>
      </c>
      <c r="H48235">
        <v>26</v>
      </c>
      <c r="I48235" t="s">
        <v>23</v>
      </c>
      <c r="J48235" t="s">
        <v>34</v>
      </c>
      <c r="K48235" t="s">
        <v>35</v>
      </c>
      <c r="L48235" t="s">
        <v>47</v>
      </c>
      <c r="M48235" t="s">
        <v>289</v>
      </c>
      <c r="N48235" t="s">
        <v>290</v>
      </c>
      <c r="O48235">
        <v>4</v>
      </c>
      <c r="P48235" t="s">
        <v>29</v>
      </c>
      <c r="Q48235" t="s">
        <v>57</v>
      </c>
      <c r="R48235" t="s">
        <v>58</v>
      </c>
      <c r="S48235" t="s">
        <v>53</v>
      </c>
      <c r="T48235" s="1">
        <v>45236</v>
      </c>
      <c r="U48235" s="2">
        <v>0.16945601851851852</v>
      </c>
    </row>
    <row r="48236" spans="1:21">
      <c r="A48236" t="s">
        <v>533</v>
      </c>
      <c r="B48236">
        <v>2015</v>
      </c>
      <c r="C48236" s="2">
        <v>0.35416666666666669</v>
      </c>
      <c r="D48236">
        <v>1</v>
      </c>
      <c r="E48236">
        <v>6.2324767599999999</v>
      </c>
      <c r="F48236">
        <v>-75.589164550000007</v>
      </c>
      <c r="G48236" t="s">
        <v>22</v>
      </c>
      <c r="H48236">
        <v>31</v>
      </c>
      <c r="I48236" t="s">
        <v>23</v>
      </c>
      <c r="J48236" t="s">
        <v>34</v>
      </c>
      <c r="K48236" t="s">
        <v>25</v>
      </c>
      <c r="L48236" t="s">
        <v>26</v>
      </c>
      <c r="M48236" t="s">
        <v>126</v>
      </c>
      <c r="N48236" t="s">
        <v>127</v>
      </c>
      <c r="O48236">
        <v>16</v>
      </c>
      <c r="P48236" t="s">
        <v>29</v>
      </c>
      <c r="Q48236" t="s">
        <v>61</v>
      </c>
      <c r="R48236" t="s">
        <v>92</v>
      </c>
      <c r="S48236" t="s">
        <v>75</v>
      </c>
      <c r="T48236" s="1">
        <v>45236</v>
      </c>
      <c r="U48236" s="2">
        <v>0.16945601851851852</v>
      </c>
    </row>
    <row r="48237" spans="1:21">
      <c r="A48237" t="s">
        <v>533</v>
      </c>
      <c r="B48237">
        <v>2015</v>
      </c>
      <c r="C48237" s="2">
        <v>0.72222222222222221</v>
      </c>
      <c r="D48237">
        <v>1</v>
      </c>
      <c r="E48237">
        <v>6.2378307700000004</v>
      </c>
      <c r="F48237">
        <v>-75.591245939999993</v>
      </c>
      <c r="G48237" t="s">
        <v>22</v>
      </c>
      <c r="H48237">
        <v>32</v>
      </c>
      <c r="I48237" t="s">
        <v>79</v>
      </c>
      <c r="J48237" t="s">
        <v>34</v>
      </c>
      <c r="K48237" t="s">
        <v>25</v>
      </c>
      <c r="L48237" t="s">
        <v>26</v>
      </c>
      <c r="M48237" t="s">
        <v>126</v>
      </c>
      <c r="N48237" t="s">
        <v>127</v>
      </c>
      <c r="O48237">
        <v>16</v>
      </c>
      <c r="P48237" t="s">
        <v>29</v>
      </c>
      <c r="Q48237" t="s">
        <v>61</v>
      </c>
      <c r="R48237" t="s">
        <v>58</v>
      </c>
      <c r="S48237" t="s">
        <v>53</v>
      </c>
      <c r="T48237" s="1">
        <v>45236</v>
      </c>
      <c r="U48237" s="2">
        <v>0.16945601851851852</v>
      </c>
    </row>
    <row r="48238" spans="1:21">
      <c r="A48238" t="s">
        <v>533</v>
      </c>
      <c r="B48238">
        <v>2015</v>
      </c>
      <c r="C48238" s="2">
        <v>0.34027777777777779</v>
      </c>
      <c r="D48238">
        <v>1</v>
      </c>
      <c r="E48238">
        <v>6.2948657700000004</v>
      </c>
      <c r="F48238">
        <v>-75.584655859999998</v>
      </c>
      <c r="G48238" t="s">
        <v>22</v>
      </c>
      <c r="H48238">
        <v>29</v>
      </c>
      <c r="I48238" t="s">
        <v>23</v>
      </c>
      <c r="J48238" t="s">
        <v>629</v>
      </c>
      <c r="K48238" t="s">
        <v>25</v>
      </c>
      <c r="L48238" t="s">
        <v>26</v>
      </c>
      <c r="M48238" t="s">
        <v>240</v>
      </c>
      <c r="N48238" t="s">
        <v>241</v>
      </c>
      <c r="O48238">
        <v>6</v>
      </c>
      <c r="P48238" t="s">
        <v>64</v>
      </c>
      <c r="Q48238" t="s">
        <v>82</v>
      </c>
      <c r="R48238" t="s">
        <v>92</v>
      </c>
      <c r="S48238" t="s">
        <v>75</v>
      </c>
      <c r="T48238" s="1">
        <v>45236</v>
      </c>
      <c r="U48238" s="2">
        <v>0.16945601851851852</v>
      </c>
    </row>
    <row r="48239" spans="1:21">
      <c r="A48239" t="s">
        <v>533</v>
      </c>
      <c r="B48239">
        <v>2015</v>
      </c>
      <c r="C48239" s="2">
        <v>0.25</v>
      </c>
      <c r="D48239">
        <v>1</v>
      </c>
      <c r="E48239">
        <v>6.2952781599999996</v>
      </c>
      <c r="F48239">
        <v>-75.582885070000003</v>
      </c>
      <c r="G48239" t="s">
        <v>22</v>
      </c>
      <c r="H48239">
        <v>40</v>
      </c>
      <c r="I48239" t="s">
        <v>23</v>
      </c>
      <c r="J48239" t="s">
        <v>34</v>
      </c>
      <c r="K48239" t="s">
        <v>25</v>
      </c>
      <c r="L48239" t="s">
        <v>26</v>
      </c>
      <c r="M48239" t="s">
        <v>240</v>
      </c>
      <c r="N48239" t="s">
        <v>241</v>
      </c>
      <c r="O48239">
        <v>6</v>
      </c>
      <c r="P48239" t="s">
        <v>64</v>
      </c>
      <c r="Q48239" t="s">
        <v>82</v>
      </c>
      <c r="R48239" t="s">
        <v>58</v>
      </c>
      <c r="S48239" t="s">
        <v>53</v>
      </c>
      <c r="T48239" s="1">
        <v>45236</v>
      </c>
      <c r="U48239" s="2">
        <v>0.16945601851851852</v>
      </c>
    </row>
    <row r="48240" spans="1:21">
      <c r="A48240" t="s">
        <v>533</v>
      </c>
      <c r="B48240">
        <v>2015</v>
      </c>
      <c r="C48240" s="2">
        <v>0.20833333333333334</v>
      </c>
      <c r="D48240">
        <v>1</v>
      </c>
      <c r="E48240">
        <v>6.2923405800000003</v>
      </c>
      <c r="F48240">
        <v>-75.584119900000005</v>
      </c>
      <c r="G48240" t="s">
        <v>22</v>
      </c>
      <c r="H48240">
        <v>53</v>
      </c>
      <c r="I48240" t="s">
        <v>79</v>
      </c>
      <c r="J48240" t="s">
        <v>34</v>
      </c>
      <c r="K48240" t="s">
        <v>35</v>
      </c>
      <c r="L48240" t="s">
        <v>47</v>
      </c>
      <c r="M48240" t="s">
        <v>240</v>
      </c>
      <c r="N48240" t="s">
        <v>241</v>
      </c>
      <c r="O48240">
        <v>6</v>
      </c>
      <c r="P48240" t="s">
        <v>29</v>
      </c>
      <c r="Q48240" t="s">
        <v>82</v>
      </c>
      <c r="R48240" t="s">
        <v>83</v>
      </c>
      <c r="S48240" t="s">
        <v>75</v>
      </c>
      <c r="T48240" s="1">
        <v>45236</v>
      </c>
      <c r="U48240" s="2">
        <v>0.16945601851851852</v>
      </c>
    </row>
    <row r="48241" spans="1:21">
      <c r="A48241" t="s">
        <v>533</v>
      </c>
      <c r="B48241">
        <v>2015</v>
      </c>
      <c r="C48241" s="2">
        <v>0.27083333333333331</v>
      </c>
      <c r="D48241">
        <v>1</v>
      </c>
      <c r="E48241">
        <v>6.2945831700000001</v>
      </c>
      <c r="F48241">
        <v>-75.578355239999993</v>
      </c>
      <c r="G48241" t="s">
        <v>22</v>
      </c>
      <c r="H48241">
        <v>27</v>
      </c>
      <c r="I48241" t="s">
        <v>33</v>
      </c>
      <c r="J48241" t="s">
        <v>34</v>
      </c>
      <c r="K48241" t="s">
        <v>35</v>
      </c>
      <c r="L48241" t="s">
        <v>47</v>
      </c>
      <c r="M48241" t="s">
        <v>277</v>
      </c>
      <c r="N48241" t="s">
        <v>278</v>
      </c>
      <c r="O48241">
        <v>6</v>
      </c>
      <c r="P48241" t="s">
        <v>29</v>
      </c>
      <c r="Q48241" t="s">
        <v>82</v>
      </c>
      <c r="R48241" t="s">
        <v>31</v>
      </c>
      <c r="S48241" t="s">
        <v>75</v>
      </c>
      <c r="T48241" s="1">
        <v>45236</v>
      </c>
      <c r="U48241" s="2">
        <v>0.16945601851851852</v>
      </c>
    </row>
    <row r="48242" spans="1:21">
      <c r="A48242" t="s">
        <v>533</v>
      </c>
      <c r="B48242">
        <v>2015</v>
      </c>
      <c r="C48242" s="2">
        <v>0.66666666666666663</v>
      </c>
      <c r="D48242">
        <v>1</v>
      </c>
      <c r="E48242">
        <v>6.2738722400000002</v>
      </c>
      <c r="F48242">
        <v>-75.57844034</v>
      </c>
      <c r="G48242" t="s">
        <v>96</v>
      </c>
      <c r="H48242">
        <v>28</v>
      </c>
      <c r="I48242" t="s">
        <v>23</v>
      </c>
      <c r="J48242" t="s">
        <v>34</v>
      </c>
      <c r="K48242" t="s">
        <v>25</v>
      </c>
      <c r="L48242" t="s">
        <v>26</v>
      </c>
      <c r="M48242" t="s">
        <v>163</v>
      </c>
      <c r="N48242" t="s">
        <v>164</v>
      </c>
      <c r="O48242">
        <v>5</v>
      </c>
      <c r="P48242" t="s">
        <v>29</v>
      </c>
      <c r="Q48242" t="s">
        <v>65</v>
      </c>
      <c r="R48242" t="s">
        <v>58</v>
      </c>
      <c r="S48242" t="s">
        <v>75</v>
      </c>
      <c r="T48242" s="1">
        <v>45236</v>
      </c>
      <c r="U48242" s="2">
        <v>0.16945601851851852</v>
      </c>
    </row>
    <row r="48243" spans="1:21">
      <c r="A48243" t="s">
        <v>533</v>
      </c>
      <c r="B48243">
        <v>2015</v>
      </c>
      <c r="C48243" s="2">
        <v>0.21875</v>
      </c>
      <c r="D48243">
        <v>1</v>
      </c>
      <c r="E48243">
        <v>6.2457870399999997</v>
      </c>
      <c r="F48243">
        <v>-75.554810810000006</v>
      </c>
      <c r="G48243" t="s">
        <v>22</v>
      </c>
      <c r="H48243">
        <v>42</v>
      </c>
      <c r="I48243" t="s">
        <v>79</v>
      </c>
      <c r="J48243" t="s">
        <v>34</v>
      </c>
      <c r="K48243" t="s">
        <v>35</v>
      </c>
      <c r="L48243" t="s">
        <v>47</v>
      </c>
      <c r="M48243" t="s">
        <v>187</v>
      </c>
      <c r="N48243" t="s">
        <v>188</v>
      </c>
      <c r="O48243">
        <v>8</v>
      </c>
      <c r="P48243" t="s">
        <v>29</v>
      </c>
      <c r="Q48243" t="s">
        <v>69</v>
      </c>
      <c r="R48243" t="s">
        <v>58</v>
      </c>
      <c r="S48243" t="s">
        <v>53</v>
      </c>
      <c r="T48243" s="1">
        <v>45236</v>
      </c>
      <c r="U48243" s="2">
        <v>0.16945601851851852</v>
      </c>
    </row>
    <row r="48244" spans="1:21">
      <c r="A48244" t="s">
        <v>533</v>
      </c>
      <c r="B48244">
        <v>2015</v>
      </c>
      <c r="C48244" s="2">
        <v>0.84583333333333333</v>
      </c>
      <c r="D48244">
        <v>1</v>
      </c>
      <c r="E48244">
        <v>6.2752232499999998</v>
      </c>
      <c r="F48244">
        <v>-75.569311200000001</v>
      </c>
      <c r="G48244" t="s">
        <v>22</v>
      </c>
      <c r="H48244">
        <v>32</v>
      </c>
      <c r="I48244" t="s">
        <v>33</v>
      </c>
      <c r="J48244" t="s">
        <v>34</v>
      </c>
      <c r="K48244" t="s">
        <v>35</v>
      </c>
      <c r="L48244" t="s">
        <v>47</v>
      </c>
      <c r="M48244" t="s">
        <v>557</v>
      </c>
      <c r="N48244" t="s">
        <v>558</v>
      </c>
      <c r="O48244">
        <v>4</v>
      </c>
      <c r="P48244" t="s">
        <v>29</v>
      </c>
      <c r="Q48244" t="s">
        <v>57</v>
      </c>
      <c r="R48244" t="s">
        <v>58</v>
      </c>
      <c r="S48244" t="s">
        <v>53</v>
      </c>
      <c r="T48244" s="1">
        <v>45236</v>
      </c>
      <c r="U48244" s="2">
        <v>0.16945601851851852</v>
      </c>
    </row>
    <row r="48245" spans="1:21">
      <c r="A48245" t="s">
        <v>533</v>
      </c>
      <c r="B48245">
        <v>2015</v>
      </c>
      <c r="C48245" s="2">
        <v>0.47916666666666669</v>
      </c>
      <c r="D48245">
        <v>1</v>
      </c>
      <c r="E48245">
        <v>6.2738196400000001</v>
      </c>
      <c r="F48245">
        <v>-75.597154849999995</v>
      </c>
      <c r="G48245" t="s">
        <v>22</v>
      </c>
      <c r="H48245">
        <v>31</v>
      </c>
      <c r="I48245" t="s">
        <v>33</v>
      </c>
      <c r="J48245" t="s">
        <v>24</v>
      </c>
      <c r="K48245" t="s">
        <v>25</v>
      </c>
      <c r="L48245" t="s">
        <v>26</v>
      </c>
      <c r="M48245" t="s">
        <v>452</v>
      </c>
      <c r="N48245" t="s">
        <v>453</v>
      </c>
      <c r="O48245">
        <v>7</v>
      </c>
      <c r="P48245" t="s">
        <v>29</v>
      </c>
      <c r="Q48245" t="s">
        <v>65</v>
      </c>
      <c r="R48245" t="s">
        <v>58</v>
      </c>
      <c r="S48245" t="s">
        <v>45</v>
      </c>
      <c r="T48245" s="1">
        <v>45236</v>
      </c>
      <c r="U48245" s="2">
        <v>0.16945601851851852</v>
      </c>
    </row>
    <row r="48246" spans="1:21">
      <c r="A48246" t="s">
        <v>533</v>
      </c>
      <c r="B48246">
        <v>2015</v>
      </c>
      <c r="C48246" s="2">
        <v>0.5625</v>
      </c>
      <c r="D48246">
        <v>1</v>
      </c>
      <c r="E48246">
        <v>6.2280903800000003</v>
      </c>
      <c r="F48246">
        <v>-75.545073639999998</v>
      </c>
      <c r="G48246" t="s">
        <v>22</v>
      </c>
      <c r="H48246">
        <v>37</v>
      </c>
      <c r="I48246" t="s">
        <v>79</v>
      </c>
      <c r="J48246" t="s">
        <v>24</v>
      </c>
      <c r="K48246" t="s">
        <v>25</v>
      </c>
      <c r="L48246" t="s">
        <v>89</v>
      </c>
      <c r="M48246" t="s">
        <v>158</v>
      </c>
      <c r="N48246" t="s">
        <v>159</v>
      </c>
      <c r="O48246">
        <v>9</v>
      </c>
      <c r="P48246" t="s">
        <v>29</v>
      </c>
      <c r="Q48246" t="s">
        <v>111</v>
      </c>
      <c r="R48246" t="s">
        <v>92</v>
      </c>
      <c r="S48246" t="s">
        <v>32</v>
      </c>
      <c r="T48246" s="1">
        <v>45236</v>
      </c>
      <c r="U48246" s="2">
        <v>0.16945601851851852</v>
      </c>
    </row>
    <row r="48247" spans="1:21">
      <c r="A48247" t="s">
        <v>533</v>
      </c>
      <c r="B48247">
        <v>2015</v>
      </c>
      <c r="C48247" s="2">
        <v>0.44791666666666669</v>
      </c>
      <c r="D48247">
        <v>1</v>
      </c>
      <c r="E48247">
        <v>6.2737183300000003</v>
      </c>
      <c r="F48247">
        <v>-75.583413890000003</v>
      </c>
      <c r="G48247" t="s">
        <v>22</v>
      </c>
      <c r="H48247">
        <v>30</v>
      </c>
      <c r="I48247" t="s">
        <v>23</v>
      </c>
      <c r="J48247" t="s">
        <v>34</v>
      </c>
      <c r="K48247" t="s">
        <v>25</v>
      </c>
      <c r="L48247" t="s">
        <v>26</v>
      </c>
      <c r="M48247" t="s">
        <v>220</v>
      </c>
      <c r="N48247" t="s">
        <v>221</v>
      </c>
      <c r="O48247">
        <v>7</v>
      </c>
      <c r="P48247" t="s">
        <v>29</v>
      </c>
      <c r="Q48247" t="s">
        <v>65</v>
      </c>
      <c r="R48247" t="s">
        <v>86</v>
      </c>
      <c r="S48247" t="s">
        <v>53</v>
      </c>
      <c r="T48247" s="1">
        <v>45236</v>
      </c>
      <c r="U48247" s="2">
        <v>0.16945601851851852</v>
      </c>
    </row>
    <row r="48248" spans="1:21">
      <c r="A48248" t="s">
        <v>533</v>
      </c>
      <c r="B48248">
        <v>2015</v>
      </c>
      <c r="C48248" s="2">
        <v>0.875</v>
      </c>
      <c r="D48248">
        <v>1</v>
      </c>
      <c r="E48248">
        <v>6.3037755899999999</v>
      </c>
      <c r="F48248">
        <v>-75.559569049999993</v>
      </c>
      <c r="G48248" t="s">
        <v>22</v>
      </c>
      <c r="H48248">
        <v>21</v>
      </c>
      <c r="I48248" t="s">
        <v>33</v>
      </c>
      <c r="J48248" t="s">
        <v>34</v>
      </c>
      <c r="K48248" t="s">
        <v>35</v>
      </c>
      <c r="L48248" t="s">
        <v>47</v>
      </c>
      <c r="M48248" t="s">
        <v>311</v>
      </c>
      <c r="N48248" t="s">
        <v>312</v>
      </c>
      <c r="O48248">
        <v>5</v>
      </c>
      <c r="P48248" t="s">
        <v>29</v>
      </c>
      <c r="Q48248" t="s">
        <v>65</v>
      </c>
      <c r="R48248" t="s">
        <v>58</v>
      </c>
      <c r="S48248" t="s">
        <v>53</v>
      </c>
      <c r="T48248" s="1">
        <v>45236</v>
      </c>
      <c r="U48248" s="2">
        <v>0.16945601851851852</v>
      </c>
    </row>
    <row r="48249" spans="1:21">
      <c r="A48249" t="s">
        <v>533</v>
      </c>
      <c r="B48249">
        <v>2015</v>
      </c>
      <c r="C48249" s="2">
        <v>0.61805555555555558</v>
      </c>
      <c r="D48249">
        <v>1</v>
      </c>
      <c r="E48249">
        <v>6.2554428</v>
      </c>
      <c r="F48249">
        <v>-75.560385409999995</v>
      </c>
      <c r="G48249" t="s">
        <v>22</v>
      </c>
      <c r="H48249">
        <v>47</v>
      </c>
      <c r="I48249" t="s">
        <v>33</v>
      </c>
      <c r="J48249" t="s">
        <v>34</v>
      </c>
      <c r="K48249" t="s">
        <v>25</v>
      </c>
      <c r="L48249" t="s">
        <v>26</v>
      </c>
      <c r="M48249" t="s">
        <v>142</v>
      </c>
      <c r="N48249" t="s">
        <v>143</v>
      </c>
      <c r="O48249">
        <v>10</v>
      </c>
      <c r="P48249" t="s">
        <v>64</v>
      </c>
      <c r="Q48249" t="s">
        <v>51</v>
      </c>
      <c r="R48249" t="s">
        <v>58</v>
      </c>
      <c r="S48249" t="s">
        <v>53</v>
      </c>
      <c r="T48249" s="1">
        <v>45236</v>
      </c>
      <c r="U48249" s="2">
        <v>0.16945601851851852</v>
      </c>
    </row>
    <row r="48250" spans="1:21">
      <c r="A48250" t="s">
        <v>533</v>
      </c>
      <c r="B48250">
        <v>2015</v>
      </c>
      <c r="C48250" s="2">
        <v>0.97916666666666663</v>
      </c>
      <c r="D48250">
        <v>1</v>
      </c>
      <c r="E48250">
        <v>6.2330118600000004</v>
      </c>
      <c r="F48250">
        <v>-75.574587019999996</v>
      </c>
      <c r="G48250" t="s">
        <v>22</v>
      </c>
      <c r="H48250">
        <v>40</v>
      </c>
      <c r="I48250" t="s">
        <v>23</v>
      </c>
      <c r="J48250" t="s">
        <v>34</v>
      </c>
      <c r="K48250" t="s">
        <v>35</v>
      </c>
      <c r="L48250" t="s">
        <v>47</v>
      </c>
      <c r="M48250" t="s">
        <v>199</v>
      </c>
      <c r="N48250" t="s">
        <v>200</v>
      </c>
      <c r="O48250">
        <v>10</v>
      </c>
      <c r="P48250" t="s">
        <v>29</v>
      </c>
      <c r="Q48250" t="s">
        <v>51</v>
      </c>
      <c r="R48250" t="s">
        <v>58</v>
      </c>
      <c r="S48250" t="s">
        <v>53</v>
      </c>
      <c r="T48250" s="1">
        <v>45236</v>
      </c>
      <c r="U48250" s="2">
        <v>0.16945601851851852</v>
      </c>
    </row>
    <row r="48251" spans="1:21">
      <c r="A48251" t="s">
        <v>533</v>
      </c>
      <c r="B48251">
        <v>2015</v>
      </c>
      <c r="C48251" s="2">
        <v>0.22916666666666666</v>
      </c>
      <c r="D48251">
        <v>1</v>
      </c>
      <c r="E48251">
        <v>6.2688762100000002</v>
      </c>
      <c r="F48251">
        <v>-75.556075699999994</v>
      </c>
      <c r="G48251" t="s">
        <v>22</v>
      </c>
      <c r="H48251">
        <v>39</v>
      </c>
      <c r="I48251" t="s">
        <v>79</v>
      </c>
      <c r="J48251" t="s">
        <v>34</v>
      </c>
      <c r="K48251" t="s">
        <v>35</v>
      </c>
      <c r="L48251" t="s">
        <v>47</v>
      </c>
      <c r="M48251" t="s">
        <v>54</v>
      </c>
      <c r="N48251" t="s">
        <v>55</v>
      </c>
      <c r="O48251">
        <v>4</v>
      </c>
      <c r="P48251" t="s">
        <v>29</v>
      </c>
      <c r="Q48251" t="s">
        <v>57</v>
      </c>
      <c r="R48251" t="s">
        <v>389</v>
      </c>
      <c r="S48251" t="s">
        <v>41</v>
      </c>
      <c r="T48251" s="1">
        <v>45236</v>
      </c>
      <c r="U48251" s="2">
        <v>0.16945601851851852</v>
      </c>
    </row>
    <row r="48252" spans="1:21">
      <c r="A48252" t="s">
        <v>533</v>
      </c>
      <c r="B48252">
        <v>2015</v>
      </c>
      <c r="C48252" s="2">
        <v>0.91666666666666663</v>
      </c>
      <c r="D48252">
        <v>1</v>
      </c>
      <c r="E48252">
        <v>6.2759184399999999</v>
      </c>
      <c r="F48252">
        <v>-75.568627840000005</v>
      </c>
      <c r="G48252" t="s">
        <v>22</v>
      </c>
      <c r="H48252">
        <v>23</v>
      </c>
      <c r="I48252" t="s">
        <v>23</v>
      </c>
      <c r="J48252" t="s">
        <v>34</v>
      </c>
      <c r="K48252" t="s">
        <v>35</v>
      </c>
      <c r="L48252" t="s">
        <v>47</v>
      </c>
      <c r="M48252" t="s">
        <v>216</v>
      </c>
      <c r="N48252" t="s">
        <v>217</v>
      </c>
      <c r="O48252">
        <v>4</v>
      </c>
      <c r="P48252" t="s">
        <v>29</v>
      </c>
      <c r="Q48252" t="s">
        <v>57</v>
      </c>
      <c r="R48252" t="s">
        <v>58</v>
      </c>
      <c r="S48252" t="s">
        <v>53</v>
      </c>
      <c r="T48252" s="1">
        <v>45236</v>
      </c>
      <c r="U48252" s="2">
        <v>0.16945601851851852</v>
      </c>
    </row>
    <row r="48253" spans="1:21">
      <c r="A48253" t="s">
        <v>533</v>
      </c>
      <c r="B48253">
        <v>2015</v>
      </c>
      <c r="C48253" s="2">
        <v>0.2013888888888889</v>
      </c>
      <c r="D48253">
        <v>1</v>
      </c>
      <c r="E48253">
        <v>6.2795091699999999</v>
      </c>
      <c r="F48253">
        <v>-75.563415340000006</v>
      </c>
      <c r="G48253" t="s">
        <v>22</v>
      </c>
      <c r="H48253">
        <v>23</v>
      </c>
      <c r="I48253" t="s">
        <v>23</v>
      </c>
      <c r="J48253" t="s">
        <v>34</v>
      </c>
      <c r="K48253" t="s">
        <v>35</v>
      </c>
      <c r="L48253" t="s">
        <v>47</v>
      </c>
      <c r="M48253" t="s">
        <v>57</v>
      </c>
      <c r="N48253" t="s">
        <v>70</v>
      </c>
      <c r="O48253">
        <v>4</v>
      </c>
      <c r="P48253" t="s">
        <v>29</v>
      </c>
      <c r="Q48253" t="s">
        <v>57</v>
      </c>
      <c r="R48253" t="s">
        <v>31</v>
      </c>
      <c r="S48253" t="s">
        <v>75</v>
      </c>
      <c r="T48253" s="1">
        <v>45236</v>
      </c>
      <c r="U48253" s="2">
        <v>0.16945601851851852</v>
      </c>
    </row>
    <row r="48254" spans="1:21">
      <c r="A48254" t="s">
        <v>533</v>
      </c>
      <c r="B48254">
        <v>2015</v>
      </c>
      <c r="C48254" s="2">
        <v>0.77083333333333337</v>
      </c>
      <c r="D48254">
        <v>1</v>
      </c>
      <c r="E48254">
        <v>6.24257682</v>
      </c>
      <c r="F48254">
        <v>-75.575152689999996</v>
      </c>
      <c r="G48254" t="s">
        <v>22</v>
      </c>
      <c r="H48254">
        <v>32</v>
      </c>
      <c r="I48254" t="s">
        <v>33</v>
      </c>
      <c r="J48254" t="s">
        <v>24</v>
      </c>
      <c r="K48254" t="s">
        <v>25</v>
      </c>
      <c r="L48254" t="s">
        <v>89</v>
      </c>
      <c r="M48254" t="s">
        <v>588</v>
      </c>
      <c r="N48254" t="s">
        <v>589</v>
      </c>
      <c r="O48254">
        <v>10</v>
      </c>
      <c r="P48254" t="s">
        <v>56</v>
      </c>
      <c r="Q48254" t="s">
        <v>51</v>
      </c>
      <c r="R48254" t="s">
        <v>40</v>
      </c>
      <c r="S48254" t="s">
        <v>32</v>
      </c>
      <c r="T48254" s="1">
        <v>45236</v>
      </c>
      <c r="U48254" s="2">
        <v>0.16945601851851852</v>
      </c>
    </row>
    <row r="48255" spans="1:21">
      <c r="A48255" t="s">
        <v>533</v>
      </c>
      <c r="B48255">
        <v>2015</v>
      </c>
      <c r="C48255" s="2">
        <v>0</v>
      </c>
      <c r="D48255">
        <v>1</v>
      </c>
      <c r="E48255">
        <v>6.2646228500000003</v>
      </c>
      <c r="F48255">
        <v>-75.544911959999993</v>
      </c>
      <c r="G48255" t="s">
        <v>22</v>
      </c>
      <c r="H48255">
        <v>25</v>
      </c>
      <c r="I48255" t="s">
        <v>79</v>
      </c>
      <c r="J48255" t="s">
        <v>34</v>
      </c>
      <c r="K48255" t="s">
        <v>35</v>
      </c>
      <c r="L48255" t="s">
        <v>47</v>
      </c>
      <c r="M48255" t="s">
        <v>600</v>
      </c>
      <c r="N48255" t="s">
        <v>601</v>
      </c>
      <c r="O48255">
        <v>3</v>
      </c>
      <c r="P48255" t="s">
        <v>29</v>
      </c>
      <c r="Q48255" t="s">
        <v>30</v>
      </c>
      <c r="R48255" t="s">
        <v>31</v>
      </c>
      <c r="S48255" t="s">
        <v>53</v>
      </c>
      <c r="T48255" s="1">
        <v>45236</v>
      </c>
      <c r="U48255" s="2">
        <v>0.16945601851851852</v>
      </c>
    </row>
    <row r="48256" spans="1:21">
      <c r="A48256" t="s">
        <v>533</v>
      </c>
      <c r="B48256">
        <v>2015</v>
      </c>
      <c r="C48256" s="2">
        <v>0.625</v>
      </c>
      <c r="D48256">
        <v>1</v>
      </c>
      <c r="E48256">
        <v>6.2492852000000001</v>
      </c>
      <c r="F48256">
        <v>-75.596149019999999</v>
      </c>
      <c r="G48256" t="s">
        <v>22</v>
      </c>
      <c r="H48256">
        <v>50</v>
      </c>
      <c r="I48256" t="s">
        <v>79</v>
      </c>
      <c r="J48256" t="s">
        <v>24</v>
      </c>
      <c r="K48256" t="s">
        <v>25</v>
      </c>
      <c r="L48256" t="s">
        <v>89</v>
      </c>
      <c r="M48256" t="s">
        <v>345</v>
      </c>
      <c r="N48256" t="s">
        <v>346</v>
      </c>
      <c r="O48256">
        <v>11</v>
      </c>
      <c r="P48256" t="s">
        <v>29</v>
      </c>
      <c r="Q48256" t="s">
        <v>78</v>
      </c>
      <c r="R48256" t="s">
        <v>31</v>
      </c>
      <c r="S48256" t="s">
        <v>75</v>
      </c>
      <c r="T48256" s="1">
        <v>45236</v>
      </c>
      <c r="U48256" s="2">
        <v>0.16945601851851852</v>
      </c>
    </row>
    <row r="48257" spans="1:21">
      <c r="A48257" t="s">
        <v>533</v>
      </c>
      <c r="B48257">
        <v>2015</v>
      </c>
      <c r="C48257" s="2">
        <v>0.98958333333333337</v>
      </c>
      <c r="D48257">
        <v>1</v>
      </c>
      <c r="E48257">
        <v>6.2362801899999996</v>
      </c>
      <c r="F48257">
        <v>-75.562080570000006</v>
      </c>
      <c r="G48257" t="s">
        <v>22</v>
      </c>
      <c r="H48257">
        <v>49</v>
      </c>
      <c r="I48257" t="s">
        <v>33</v>
      </c>
      <c r="J48257" t="s">
        <v>24</v>
      </c>
      <c r="K48257" t="s">
        <v>25</v>
      </c>
      <c r="L48257" t="s">
        <v>26</v>
      </c>
      <c r="M48257" t="s">
        <v>140</v>
      </c>
      <c r="N48257" t="s">
        <v>141</v>
      </c>
      <c r="O48257">
        <v>9</v>
      </c>
      <c r="P48257" t="s">
        <v>29</v>
      </c>
      <c r="Q48257" t="s">
        <v>111</v>
      </c>
      <c r="R48257" t="s">
        <v>86</v>
      </c>
      <c r="S48257" t="s">
        <v>120</v>
      </c>
      <c r="T48257" s="1">
        <v>45236</v>
      </c>
      <c r="U48257" s="2">
        <v>0.16945601851851852</v>
      </c>
    </row>
    <row r="48258" spans="1:21">
      <c r="A48258" t="s">
        <v>533</v>
      </c>
      <c r="B48258">
        <v>2015</v>
      </c>
      <c r="C48258" s="2">
        <v>0.14583333333333334</v>
      </c>
      <c r="D48258">
        <v>1</v>
      </c>
      <c r="E48258">
        <v>6.2724972299999999</v>
      </c>
      <c r="F48258">
        <v>-75.547617130000006</v>
      </c>
      <c r="G48258" t="s">
        <v>22</v>
      </c>
      <c r="H48258">
        <v>24</v>
      </c>
      <c r="I48258" t="s">
        <v>33</v>
      </c>
      <c r="J48258" t="s">
        <v>24</v>
      </c>
      <c r="K48258" t="s">
        <v>25</v>
      </c>
      <c r="L48258" t="s">
        <v>89</v>
      </c>
      <c r="M48258" t="s">
        <v>189</v>
      </c>
      <c r="N48258" t="s">
        <v>190</v>
      </c>
      <c r="O48258">
        <v>3</v>
      </c>
      <c r="P48258" t="s">
        <v>29</v>
      </c>
      <c r="Q48258" t="s">
        <v>30</v>
      </c>
      <c r="R48258" t="s">
        <v>58</v>
      </c>
      <c r="S48258" t="s">
        <v>75</v>
      </c>
      <c r="T48258" s="1">
        <v>45236</v>
      </c>
      <c r="U48258" s="2">
        <v>0.16945601851851852</v>
      </c>
    </row>
    <row r="48259" spans="1:21">
      <c r="A48259" t="s">
        <v>533</v>
      </c>
      <c r="B48259">
        <v>2015</v>
      </c>
      <c r="C48259" s="2">
        <v>0.61805555555555558</v>
      </c>
      <c r="D48259">
        <v>1</v>
      </c>
      <c r="E48259">
        <v>6.2315062000000001</v>
      </c>
      <c r="F48259">
        <v>-75.573564820000001</v>
      </c>
      <c r="G48259" t="s">
        <v>22</v>
      </c>
      <c r="H48259">
        <v>26</v>
      </c>
      <c r="I48259" t="s">
        <v>23</v>
      </c>
      <c r="J48259" t="s">
        <v>34</v>
      </c>
      <c r="K48259" t="s">
        <v>35</v>
      </c>
      <c r="L48259" t="s">
        <v>36</v>
      </c>
      <c r="M48259" t="s">
        <v>199</v>
      </c>
      <c r="N48259" t="s">
        <v>200</v>
      </c>
      <c r="O48259">
        <v>10</v>
      </c>
      <c r="P48259" t="s">
        <v>29</v>
      </c>
      <c r="Q48259" t="s">
        <v>51</v>
      </c>
      <c r="R48259" t="s">
        <v>83</v>
      </c>
      <c r="S48259" t="s">
        <v>53</v>
      </c>
      <c r="T48259" s="1">
        <v>45236</v>
      </c>
      <c r="U48259" s="2">
        <v>0.16945601851851852</v>
      </c>
    </row>
    <row r="48260" spans="1:21">
      <c r="A48260" t="s">
        <v>533</v>
      </c>
      <c r="B48260">
        <v>2015</v>
      </c>
      <c r="C48260" s="2">
        <v>0.70833333333333337</v>
      </c>
      <c r="D48260">
        <v>1</v>
      </c>
      <c r="E48260">
        <v>6.2778333599999998</v>
      </c>
      <c r="F48260">
        <v>-75.555665480000002</v>
      </c>
      <c r="G48260" t="s">
        <v>22</v>
      </c>
      <c r="H48260">
        <v>24</v>
      </c>
      <c r="I48260" t="s">
        <v>23</v>
      </c>
      <c r="J48260" t="s">
        <v>24</v>
      </c>
      <c r="K48260" t="s">
        <v>35</v>
      </c>
      <c r="L48260" t="s">
        <v>26</v>
      </c>
      <c r="M48260" t="s">
        <v>612</v>
      </c>
      <c r="N48260" t="s">
        <v>613</v>
      </c>
      <c r="O48260">
        <v>4</v>
      </c>
      <c r="P48260" t="s">
        <v>29</v>
      </c>
      <c r="Q48260" t="s">
        <v>57</v>
      </c>
      <c r="R48260" t="s">
        <v>92</v>
      </c>
      <c r="S48260" t="s">
        <v>75</v>
      </c>
      <c r="T48260" s="1">
        <v>45236</v>
      </c>
      <c r="U48260" s="2">
        <v>0.16945601851851852</v>
      </c>
    </row>
    <row r="48261" spans="1:21">
      <c r="A48261" t="s">
        <v>533</v>
      </c>
      <c r="B48261">
        <v>2015</v>
      </c>
      <c r="C48261" s="2">
        <v>0.86111111111111116</v>
      </c>
      <c r="D48261">
        <v>1</v>
      </c>
      <c r="E48261">
        <v>6.2941406000000004</v>
      </c>
      <c r="F48261">
        <v>-75.544275099999993</v>
      </c>
      <c r="G48261" t="s">
        <v>96</v>
      </c>
      <c r="H48261">
        <v>34</v>
      </c>
      <c r="I48261" t="s">
        <v>23</v>
      </c>
      <c r="J48261" t="s">
        <v>34</v>
      </c>
      <c r="K48261" t="s">
        <v>25</v>
      </c>
      <c r="L48261" t="s">
        <v>26</v>
      </c>
      <c r="M48261" t="s">
        <v>621</v>
      </c>
      <c r="N48261" t="s">
        <v>622</v>
      </c>
      <c r="O48261">
        <v>1</v>
      </c>
      <c r="P48261" t="s">
        <v>64</v>
      </c>
      <c r="Q48261" t="s">
        <v>95</v>
      </c>
      <c r="R48261" t="s">
        <v>58</v>
      </c>
      <c r="S48261" t="s">
        <v>53</v>
      </c>
      <c r="T48261" s="1">
        <v>45236</v>
      </c>
      <c r="U48261" s="2">
        <v>0.16945601851851852</v>
      </c>
    </row>
    <row r="48262" spans="1:21">
      <c r="A48262" t="s">
        <v>533</v>
      </c>
      <c r="B48262">
        <v>2015</v>
      </c>
      <c r="C48262" s="2">
        <v>0.5</v>
      </c>
      <c r="D48262">
        <v>1</v>
      </c>
      <c r="E48262">
        <v>6.2799784000000001</v>
      </c>
      <c r="F48262">
        <v>-75.549800450000006</v>
      </c>
      <c r="G48262" t="s">
        <v>22</v>
      </c>
      <c r="H48262">
        <v>26</v>
      </c>
      <c r="I48262" t="s">
        <v>23</v>
      </c>
      <c r="J48262" t="s">
        <v>24</v>
      </c>
      <c r="K48262" t="s">
        <v>25</v>
      </c>
      <c r="L48262" t="s">
        <v>47</v>
      </c>
      <c r="M48262" t="s">
        <v>326</v>
      </c>
      <c r="N48262" t="s">
        <v>327</v>
      </c>
      <c r="O48262">
        <v>3</v>
      </c>
      <c r="P48262" t="s">
        <v>29</v>
      </c>
      <c r="Q48262" t="s">
        <v>30</v>
      </c>
      <c r="R48262" t="s">
        <v>44</v>
      </c>
      <c r="S48262" t="s">
        <v>53</v>
      </c>
      <c r="T48262" s="1">
        <v>45236</v>
      </c>
      <c r="U48262" s="2">
        <v>0.16945601851851852</v>
      </c>
    </row>
    <row r="48263" spans="1:21">
      <c r="A48263" t="s">
        <v>533</v>
      </c>
      <c r="B48263">
        <v>2015</v>
      </c>
      <c r="C48263" s="2">
        <v>0.97916666666666663</v>
      </c>
      <c r="D48263">
        <v>1</v>
      </c>
      <c r="E48263">
        <v>6.2711481600000001</v>
      </c>
      <c r="F48263">
        <v>-75.554531859999997</v>
      </c>
      <c r="G48263" t="s">
        <v>22</v>
      </c>
      <c r="H48263">
        <v>38</v>
      </c>
      <c r="I48263" t="s">
        <v>23</v>
      </c>
      <c r="J48263" t="s">
        <v>34</v>
      </c>
      <c r="K48263" t="s">
        <v>25</v>
      </c>
      <c r="L48263" t="s">
        <v>26</v>
      </c>
      <c r="M48263" t="s">
        <v>128</v>
      </c>
      <c r="N48263" t="s">
        <v>129</v>
      </c>
      <c r="O48263">
        <v>4</v>
      </c>
      <c r="P48263" t="s">
        <v>29</v>
      </c>
      <c r="Q48263" t="s">
        <v>30</v>
      </c>
      <c r="R48263" t="s">
        <v>160</v>
      </c>
      <c r="S48263" t="s">
        <v>45</v>
      </c>
      <c r="T48263" s="1">
        <v>45236</v>
      </c>
      <c r="U48263" s="2">
        <v>0.16945601851851852</v>
      </c>
    </row>
    <row r="48264" spans="1:21">
      <c r="A48264" t="s">
        <v>533</v>
      </c>
      <c r="B48264">
        <v>2015</v>
      </c>
      <c r="C48264" s="2">
        <v>0.72916666666666663</v>
      </c>
      <c r="D48264">
        <v>1</v>
      </c>
      <c r="E48264">
        <v>6.2362736400000003</v>
      </c>
      <c r="F48264">
        <v>-75.584014699999997</v>
      </c>
      <c r="G48264" t="s">
        <v>22</v>
      </c>
      <c r="H48264">
        <v>45</v>
      </c>
      <c r="I48264" t="s">
        <v>23</v>
      </c>
      <c r="J48264" t="s">
        <v>34</v>
      </c>
      <c r="K48264" t="s">
        <v>25</v>
      </c>
      <c r="L48264" t="s">
        <v>26</v>
      </c>
      <c r="M48264" t="s">
        <v>279</v>
      </c>
      <c r="N48264" t="s">
        <v>280</v>
      </c>
      <c r="O48264">
        <v>16</v>
      </c>
      <c r="P48264" t="s">
        <v>64</v>
      </c>
      <c r="Q48264" t="s">
        <v>61</v>
      </c>
      <c r="R48264" t="s">
        <v>58</v>
      </c>
      <c r="S48264" t="s">
        <v>53</v>
      </c>
      <c r="T48264" s="1">
        <v>45236</v>
      </c>
      <c r="U48264" s="2">
        <v>0.16945601851851852</v>
      </c>
    </row>
    <row r="48265" spans="1:21">
      <c r="A48265" t="s">
        <v>533</v>
      </c>
      <c r="B48265">
        <v>2015</v>
      </c>
      <c r="C48265" s="2">
        <v>0.25</v>
      </c>
      <c r="D48265">
        <v>1</v>
      </c>
      <c r="E48265">
        <v>6.27599032</v>
      </c>
      <c r="F48265">
        <v>-75.578841190000006</v>
      </c>
      <c r="G48265" t="s">
        <v>22</v>
      </c>
      <c r="H48265">
        <v>25</v>
      </c>
      <c r="I48265" t="s">
        <v>23</v>
      </c>
      <c r="J48265" t="s">
        <v>34</v>
      </c>
      <c r="K48265" t="s">
        <v>35</v>
      </c>
      <c r="L48265" t="s">
        <v>89</v>
      </c>
      <c r="M48265" t="s">
        <v>315</v>
      </c>
      <c r="N48265" t="s">
        <v>316</v>
      </c>
      <c r="O48265">
        <v>7</v>
      </c>
      <c r="P48265" t="s">
        <v>29</v>
      </c>
      <c r="Q48265" t="s">
        <v>65</v>
      </c>
      <c r="R48265" t="s">
        <v>58</v>
      </c>
      <c r="S48265" t="s">
        <v>53</v>
      </c>
      <c r="T48265" s="1">
        <v>45236</v>
      </c>
      <c r="U48265" s="2">
        <v>0.16945601851851852</v>
      </c>
    </row>
    <row r="48266" spans="1:21">
      <c r="A48266" t="s">
        <v>533</v>
      </c>
      <c r="B48266">
        <v>2015</v>
      </c>
      <c r="C48266" s="2">
        <v>0.91666666666666663</v>
      </c>
      <c r="D48266">
        <v>1</v>
      </c>
      <c r="E48266">
        <v>6.2863557099999996</v>
      </c>
      <c r="F48266">
        <v>-75.567385009999995</v>
      </c>
      <c r="G48266" t="s">
        <v>96</v>
      </c>
      <c r="H48266">
        <v>37</v>
      </c>
      <c r="I48266" t="s">
        <v>79</v>
      </c>
      <c r="J48266" t="s">
        <v>34</v>
      </c>
      <c r="K48266" t="s">
        <v>35</v>
      </c>
      <c r="L48266" t="s">
        <v>47</v>
      </c>
      <c r="M48266" t="s">
        <v>374</v>
      </c>
      <c r="N48266" t="s">
        <v>375</v>
      </c>
      <c r="O48266">
        <v>5</v>
      </c>
      <c r="P48266" t="s">
        <v>29</v>
      </c>
      <c r="Q48266" t="s">
        <v>65</v>
      </c>
      <c r="R48266" t="s">
        <v>58</v>
      </c>
      <c r="S48266" t="s">
        <v>53</v>
      </c>
      <c r="T48266" s="1">
        <v>45236</v>
      </c>
      <c r="U48266" s="2">
        <v>0.16945601851851852</v>
      </c>
    </row>
    <row r="48267" spans="1:21">
      <c r="A48267" t="s">
        <v>533</v>
      </c>
      <c r="B48267">
        <v>2015</v>
      </c>
      <c r="C48267" s="2">
        <v>4.1666666666666664E-2</v>
      </c>
      <c r="D48267">
        <v>1</v>
      </c>
      <c r="E48267">
        <v>6.2908346999999996</v>
      </c>
      <c r="F48267">
        <v>-75.591138650000005</v>
      </c>
      <c r="G48267" t="s">
        <v>22</v>
      </c>
      <c r="H48267">
        <v>25</v>
      </c>
      <c r="I48267" t="s">
        <v>33</v>
      </c>
      <c r="J48267" t="s">
        <v>34</v>
      </c>
      <c r="K48267" t="s">
        <v>25</v>
      </c>
      <c r="L48267" t="s">
        <v>26</v>
      </c>
      <c r="M48267" t="s">
        <v>104</v>
      </c>
      <c r="N48267" t="s">
        <v>105</v>
      </c>
      <c r="O48267">
        <v>7</v>
      </c>
      <c r="P48267" t="s">
        <v>64</v>
      </c>
      <c r="Q48267" t="s">
        <v>65</v>
      </c>
      <c r="R48267" t="s">
        <v>58</v>
      </c>
      <c r="S48267" t="s">
        <v>53</v>
      </c>
      <c r="T48267" s="1">
        <v>45236</v>
      </c>
      <c r="U48267" s="2">
        <v>0.16945601851851852</v>
      </c>
    </row>
    <row r="48268" spans="1:21">
      <c r="A48268" t="s">
        <v>533</v>
      </c>
      <c r="B48268">
        <v>2015</v>
      </c>
      <c r="C48268" s="2">
        <v>0.59722222222222221</v>
      </c>
      <c r="D48268">
        <v>1</v>
      </c>
      <c r="E48268">
        <v>6.2419444000000004</v>
      </c>
      <c r="F48268">
        <v>-75.607749859999998</v>
      </c>
      <c r="G48268" t="s">
        <v>96</v>
      </c>
      <c r="H48268">
        <v>37</v>
      </c>
      <c r="I48268" t="s">
        <v>23</v>
      </c>
      <c r="J48268" t="s">
        <v>34</v>
      </c>
      <c r="K48268" t="s">
        <v>25</v>
      </c>
      <c r="L48268" t="s">
        <v>26</v>
      </c>
      <c r="M48268" t="s">
        <v>474</v>
      </c>
      <c r="N48268" t="s">
        <v>475</v>
      </c>
      <c r="O48268">
        <v>11</v>
      </c>
      <c r="P48268" t="s">
        <v>414</v>
      </c>
      <c r="Q48268" t="s">
        <v>78</v>
      </c>
      <c r="R48268" t="s">
        <v>83</v>
      </c>
      <c r="S48268" t="s">
        <v>120</v>
      </c>
      <c r="T48268" s="1">
        <v>45236</v>
      </c>
      <c r="U48268" s="2">
        <v>0.16945601851851852</v>
      </c>
    </row>
    <row r="48269" spans="1:21">
      <c r="A48269" t="s">
        <v>533</v>
      </c>
      <c r="B48269">
        <v>2015</v>
      </c>
      <c r="C48269" s="2">
        <v>0.88194444444444442</v>
      </c>
      <c r="D48269">
        <v>1</v>
      </c>
      <c r="E48269">
        <v>6.2113161300000002</v>
      </c>
      <c r="F48269">
        <v>-75.602886729999994</v>
      </c>
      <c r="G48269" t="s">
        <v>22</v>
      </c>
      <c r="H48269">
        <v>31</v>
      </c>
      <c r="I48269" t="s">
        <v>79</v>
      </c>
      <c r="J48269" t="s">
        <v>34</v>
      </c>
      <c r="K48269" t="s">
        <v>35</v>
      </c>
      <c r="L48269" t="s">
        <v>47</v>
      </c>
      <c r="M48269" t="s">
        <v>495</v>
      </c>
      <c r="N48269" t="s">
        <v>496</v>
      </c>
      <c r="O48269">
        <v>16</v>
      </c>
      <c r="P48269" t="s">
        <v>29</v>
      </c>
      <c r="Q48269" t="s">
        <v>61</v>
      </c>
      <c r="R48269" t="s">
        <v>52</v>
      </c>
      <c r="S48269" t="s">
        <v>53</v>
      </c>
      <c r="T48269" s="1">
        <v>45236</v>
      </c>
      <c r="U48269" s="2">
        <v>0.16945601851851852</v>
      </c>
    </row>
    <row r="48270" spans="1:21">
      <c r="A48270" t="s">
        <v>533</v>
      </c>
      <c r="B48270">
        <v>2015</v>
      </c>
      <c r="C48270" s="2">
        <v>0.73958333333333337</v>
      </c>
      <c r="D48270">
        <v>1</v>
      </c>
      <c r="E48270">
        <v>6.2619631599999996</v>
      </c>
      <c r="F48270">
        <v>-75.556873429999996</v>
      </c>
      <c r="G48270" t="s">
        <v>96</v>
      </c>
      <c r="H48270">
        <v>25</v>
      </c>
      <c r="I48270" t="s">
        <v>23</v>
      </c>
      <c r="J48270" t="s">
        <v>34</v>
      </c>
      <c r="K48270" t="s">
        <v>35</v>
      </c>
      <c r="L48270" t="s">
        <v>36</v>
      </c>
      <c r="M48270" t="s">
        <v>54</v>
      </c>
      <c r="N48270" t="s">
        <v>55</v>
      </c>
      <c r="O48270">
        <v>4</v>
      </c>
      <c r="P48270" t="s">
        <v>29</v>
      </c>
      <c r="Q48270" t="s">
        <v>57</v>
      </c>
      <c r="R48270" t="s">
        <v>31</v>
      </c>
      <c r="S48270" t="s">
        <v>75</v>
      </c>
      <c r="T48270" s="1">
        <v>45236</v>
      </c>
      <c r="U48270" s="2">
        <v>0.16945601851851852</v>
      </c>
    </row>
    <row r="48271" spans="1:21">
      <c r="A48271" t="s">
        <v>533</v>
      </c>
      <c r="B48271">
        <v>2015</v>
      </c>
      <c r="C48271" s="2">
        <v>0.77083333333333337</v>
      </c>
      <c r="D48271">
        <v>1</v>
      </c>
      <c r="E48271">
        <v>6.2730464599999998</v>
      </c>
      <c r="F48271">
        <v>-75.564777899999996</v>
      </c>
      <c r="G48271" t="s">
        <v>22</v>
      </c>
      <c r="H48271">
        <v>26</v>
      </c>
      <c r="I48271" t="s">
        <v>23</v>
      </c>
      <c r="J48271" t="s">
        <v>34</v>
      </c>
      <c r="K48271" t="s">
        <v>35</v>
      </c>
      <c r="L48271" t="s">
        <v>47</v>
      </c>
      <c r="M48271" t="s">
        <v>134</v>
      </c>
      <c r="N48271" t="s">
        <v>135</v>
      </c>
      <c r="O48271">
        <v>4</v>
      </c>
      <c r="P48271" t="s">
        <v>258</v>
      </c>
      <c r="Q48271" t="s">
        <v>57</v>
      </c>
      <c r="R48271" t="s">
        <v>58</v>
      </c>
      <c r="S48271" t="s">
        <v>75</v>
      </c>
      <c r="T48271" s="1">
        <v>45236</v>
      </c>
      <c r="U48271" s="2">
        <v>0.16945601851851852</v>
      </c>
    </row>
    <row r="48272" spans="1:21">
      <c r="A48272" t="s">
        <v>533</v>
      </c>
      <c r="B48272">
        <v>2015</v>
      </c>
      <c r="C48272" s="2">
        <v>0.83333333333333337</v>
      </c>
      <c r="D48272">
        <v>1</v>
      </c>
      <c r="E48272">
        <v>6.2468588900000004</v>
      </c>
      <c r="F48272">
        <v>-75.614532879999999</v>
      </c>
      <c r="G48272" t="s">
        <v>22</v>
      </c>
      <c r="H48272">
        <v>75</v>
      </c>
      <c r="I48272" t="s">
        <v>79</v>
      </c>
      <c r="J48272" t="s">
        <v>24</v>
      </c>
      <c r="K48272" t="s">
        <v>25</v>
      </c>
      <c r="L48272" t="s">
        <v>26</v>
      </c>
      <c r="M48272" t="s">
        <v>435</v>
      </c>
      <c r="N48272" t="s">
        <v>436</v>
      </c>
      <c r="O48272">
        <v>12</v>
      </c>
      <c r="P48272" t="s">
        <v>29</v>
      </c>
      <c r="Q48272" t="s">
        <v>78</v>
      </c>
      <c r="R48272" t="s">
        <v>501</v>
      </c>
      <c r="S48272" t="s">
        <v>32</v>
      </c>
      <c r="T48272" s="1">
        <v>45236</v>
      </c>
      <c r="U48272" s="2">
        <v>0.16945601851851852</v>
      </c>
    </row>
    <row r="48273" spans="1:21">
      <c r="A48273" t="s">
        <v>533</v>
      </c>
      <c r="B48273">
        <v>2015</v>
      </c>
      <c r="C48273" s="2">
        <v>0.2013888888888889</v>
      </c>
      <c r="D48273">
        <v>1</v>
      </c>
      <c r="E48273">
        <v>6.2484746500000004</v>
      </c>
      <c r="F48273">
        <v>-75.60891633</v>
      </c>
      <c r="G48273" t="s">
        <v>22</v>
      </c>
      <c r="H48273">
        <v>24</v>
      </c>
      <c r="I48273" t="s">
        <v>23</v>
      </c>
      <c r="J48273" t="s">
        <v>34</v>
      </c>
      <c r="K48273" t="s">
        <v>25</v>
      </c>
      <c r="L48273" t="s">
        <v>26</v>
      </c>
      <c r="M48273" t="s">
        <v>455</v>
      </c>
      <c r="N48273" t="s">
        <v>456</v>
      </c>
      <c r="O48273">
        <v>12</v>
      </c>
      <c r="P48273" t="s">
        <v>29</v>
      </c>
      <c r="Q48273" t="s">
        <v>78</v>
      </c>
      <c r="R48273" t="s">
        <v>31</v>
      </c>
      <c r="S48273" t="s">
        <v>53</v>
      </c>
      <c r="T48273" s="1">
        <v>45236</v>
      </c>
      <c r="U48273" s="2">
        <v>0.16945601851851852</v>
      </c>
    </row>
    <row r="48274" spans="1:21">
      <c r="A48274" t="s">
        <v>533</v>
      </c>
      <c r="B48274">
        <v>2015</v>
      </c>
      <c r="C48274" s="2">
        <v>0.16666666666666666</v>
      </c>
      <c r="D48274">
        <v>1</v>
      </c>
      <c r="E48274">
        <v>6.2973922599999996</v>
      </c>
      <c r="F48274">
        <v>-75.553714580000005</v>
      </c>
      <c r="G48274" t="s">
        <v>22</v>
      </c>
      <c r="H48274">
        <v>33</v>
      </c>
      <c r="I48274" t="s">
        <v>79</v>
      </c>
      <c r="J48274" t="s">
        <v>24</v>
      </c>
      <c r="K48274" t="s">
        <v>25</v>
      </c>
      <c r="L48274" t="s">
        <v>26</v>
      </c>
      <c r="M48274" t="s">
        <v>118</v>
      </c>
      <c r="N48274" t="s">
        <v>119</v>
      </c>
      <c r="O48274">
        <v>2</v>
      </c>
      <c r="P48274" t="s">
        <v>29</v>
      </c>
      <c r="Q48274" t="s">
        <v>39</v>
      </c>
      <c r="R48274" t="s">
        <v>86</v>
      </c>
      <c r="S48274" t="s">
        <v>32</v>
      </c>
      <c r="T48274" s="1">
        <v>45236</v>
      </c>
      <c r="U48274" s="2">
        <v>0.16945601851851852</v>
      </c>
    </row>
    <row r="48275" spans="1:21">
      <c r="A48275" t="s">
        <v>533</v>
      </c>
      <c r="B48275">
        <v>2015</v>
      </c>
      <c r="C48275" s="2">
        <v>0.5</v>
      </c>
      <c r="D48275">
        <v>1</v>
      </c>
      <c r="E48275">
        <v>6.2662753999999996</v>
      </c>
      <c r="F48275">
        <v>-75.556668900000005</v>
      </c>
      <c r="G48275" t="s">
        <v>22</v>
      </c>
      <c r="H48275">
        <v>25</v>
      </c>
      <c r="I48275" t="s">
        <v>23</v>
      </c>
      <c r="J48275" t="s">
        <v>24</v>
      </c>
      <c r="K48275" t="s">
        <v>25</v>
      </c>
      <c r="L48275" t="s">
        <v>26</v>
      </c>
      <c r="M48275" t="s">
        <v>54</v>
      </c>
      <c r="N48275" t="s">
        <v>55</v>
      </c>
      <c r="O48275">
        <v>4</v>
      </c>
      <c r="P48275" t="s">
        <v>29</v>
      </c>
      <c r="Q48275" t="s">
        <v>57</v>
      </c>
      <c r="R48275" t="s">
        <v>58</v>
      </c>
      <c r="S48275" t="s">
        <v>53</v>
      </c>
      <c r="T48275" s="1">
        <v>45236</v>
      </c>
      <c r="U48275" s="2">
        <v>0.16945601851851852</v>
      </c>
    </row>
    <row r="48276" spans="1:21">
      <c r="A48276" t="s">
        <v>533</v>
      </c>
      <c r="B48276">
        <v>2015</v>
      </c>
      <c r="C48276" s="2">
        <v>0.74305555555555558</v>
      </c>
      <c r="D48276">
        <v>1</v>
      </c>
      <c r="E48276">
        <v>6.2514182099999998</v>
      </c>
      <c r="F48276">
        <v>-75.597661779999996</v>
      </c>
      <c r="G48276" t="s">
        <v>22</v>
      </c>
      <c r="H48276">
        <v>24</v>
      </c>
      <c r="I48276" t="s">
        <v>23</v>
      </c>
      <c r="J48276" t="s">
        <v>34</v>
      </c>
      <c r="K48276" t="s">
        <v>25</v>
      </c>
      <c r="L48276" t="s">
        <v>26</v>
      </c>
      <c r="M48276" t="s">
        <v>465</v>
      </c>
      <c r="N48276" t="s">
        <v>466</v>
      </c>
      <c r="O48276">
        <v>12</v>
      </c>
      <c r="P48276" t="s">
        <v>29</v>
      </c>
      <c r="Q48276" t="s">
        <v>78</v>
      </c>
      <c r="R48276" t="s">
        <v>83</v>
      </c>
      <c r="S48276" t="s">
        <v>41</v>
      </c>
      <c r="T48276" s="1">
        <v>45236</v>
      </c>
      <c r="U48276" s="2">
        <v>0.16945601851851852</v>
      </c>
    </row>
    <row r="48277" spans="1:21">
      <c r="A48277" t="s">
        <v>533</v>
      </c>
      <c r="B48277">
        <v>2015</v>
      </c>
      <c r="C48277" s="2">
        <v>0.22916666666666666</v>
      </c>
      <c r="D48277">
        <v>1</v>
      </c>
      <c r="E48277">
        <v>6.2339165899999998</v>
      </c>
      <c r="F48277">
        <v>-75.563342919999997</v>
      </c>
      <c r="G48277" t="s">
        <v>22</v>
      </c>
      <c r="H48277">
        <v>25</v>
      </c>
      <c r="I48277" t="s">
        <v>23</v>
      </c>
      <c r="J48277" t="s">
        <v>34</v>
      </c>
      <c r="K48277" t="s">
        <v>35</v>
      </c>
      <c r="L48277" t="s">
        <v>47</v>
      </c>
      <c r="M48277" t="s">
        <v>140</v>
      </c>
      <c r="N48277" t="s">
        <v>141</v>
      </c>
      <c r="O48277">
        <v>9</v>
      </c>
      <c r="P48277" t="s">
        <v>29</v>
      </c>
      <c r="Q48277" t="s">
        <v>111</v>
      </c>
      <c r="R48277" t="s">
        <v>31</v>
      </c>
      <c r="S48277" t="s">
        <v>53</v>
      </c>
      <c r="T48277" s="1">
        <v>45236</v>
      </c>
      <c r="U48277" s="2">
        <v>0.16945601851851852</v>
      </c>
    </row>
    <row r="48278" spans="1:21">
      <c r="A48278" t="s">
        <v>533</v>
      </c>
      <c r="B48278">
        <v>2015</v>
      </c>
      <c r="C48278" s="2">
        <v>0.3611111111111111</v>
      </c>
      <c r="D48278">
        <v>1</v>
      </c>
      <c r="E48278">
        <v>6.2938185000000004</v>
      </c>
      <c r="F48278">
        <v>-75.548993420000002</v>
      </c>
      <c r="G48278" t="s">
        <v>22</v>
      </c>
      <c r="H48278">
        <v>31</v>
      </c>
      <c r="I48278" t="s">
        <v>23</v>
      </c>
      <c r="J48278" t="s">
        <v>34</v>
      </c>
      <c r="K48278" t="s">
        <v>25</v>
      </c>
      <c r="L48278" t="s">
        <v>26</v>
      </c>
      <c r="M48278" t="s">
        <v>615</v>
      </c>
      <c r="N48278" t="s">
        <v>616</v>
      </c>
      <c r="O48278">
        <v>1</v>
      </c>
      <c r="P48278" t="s">
        <v>64</v>
      </c>
      <c r="Q48278" t="s">
        <v>95</v>
      </c>
      <c r="R48278" t="s">
        <v>333</v>
      </c>
      <c r="S48278" t="s">
        <v>53</v>
      </c>
      <c r="T48278" s="1">
        <v>45236</v>
      </c>
      <c r="U48278" s="2">
        <v>0.16945601851851852</v>
      </c>
    </row>
    <row r="48279" spans="1:21">
      <c r="A48279" t="s">
        <v>533</v>
      </c>
      <c r="B48279">
        <v>2015</v>
      </c>
      <c r="C48279" s="2">
        <v>0.85416666666666663</v>
      </c>
      <c r="D48279">
        <v>1</v>
      </c>
      <c r="E48279">
        <v>6.2504114599999996</v>
      </c>
      <c r="F48279">
        <v>-75.558145080000003</v>
      </c>
      <c r="G48279" t="s">
        <v>22</v>
      </c>
      <c r="H48279">
        <v>24</v>
      </c>
      <c r="I48279" t="s">
        <v>23</v>
      </c>
      <c r="J48279" t="s">
        <v>24</v>
      </c>
      <c r="K48279" t="s">
        <v>25</v>
      </c>
      <c r="L48279" t="s">
        <v>26</v>
      </c>
      <c r="M48279" t="s">
        <v>259</v>
      </c>
      <c r="N48279" t="s">
        <v>260</v>
      </c>
      <c r="O48279">
        <v>10</v>
      </c>
      <c r="P48279" t="s">
        <v>29</v>
      </c>
      <c r="Q48279" t="s">
        <v>51</v>
      </c>
      <c r="R48279" t="s">
        <v>58</v>
      </c>
      <c r="S48279" t="s">
        <v>75</v>
      </c>
      <c r="T48279" s="1">
        <v>45236</v>
      </c>
      <c r="U48279" s="2">
        <v>0.16945601851851852</v>
      </c>
    </row>
    <row r="48280" spans="1:21">
      <c r="A48280" t="s">
        <v>533</v>
      </c>
      <c r="B48280">
        <v>2015</v>
      </c>
      <c r="C48280" s="2">
        <v>0.4375</v>
      </c>
      <c r="D48280">
        <v>1</v>
      </c>
      <c r="E48280">
        <v>6.2088949800000002</v>
      </c>
      <c r="F48280">
        <v>-75.586417960000006</v>
      </c>
      <c r="G48280" t="s">
        <v>22</v>
      </c>
      <c r="H48280">
        <v>38</v>
      </c>
      <c r="I48280" t="s">
        <v>23</v>
      </c>
      <c r="J48280" t="s">
        <v>34</v>
      </c>
      <c r="K48280" t="s">
        <v>25</v>
      </c>
      <c r="L48280" t="s">
        <v>26</v>
      </c>
      <c r="M48280" t="s">
        <v>165</v>
      </c>
      <c r="N48280" t="s">
        <v>166</v>
      </c>
      <c r="O48280">
        <v>15</v>
      </c>
      <c r="P48280" t="s">
        <v>29</v>
      </c>
      <c r="Q48280" t="s">
        <v>61</v>
      </c>
      <c r="R48280" t="s">
        <v>302</v>
      </c>
      <c r="S48280" t="s">
        <v>32</v>
      </c>
      <c r="T48280" s="1">
        <v>45236</v>
      </c>
      <c r="U48280" s="2">
        <v>0.16945601851851852</v>
      </c>
    </row>
    <row r="48281" spans="1:21">
      <c r="A48281" t="s">
        <v>533</v>
      </c>
      <c r="B48281">
        <v>2015</v>
      </c>
      <c r="C48281" s="2">
        <v>0.22916666666666666</v>
      </c>
      <c r="D48281">
        <v>1</v>
      </c>
      <c r="E48281">
        <v>6.3031943999999998</v>
      </c>
      <c r="F48281">
        <v>-75.576965860000001</v>
      </c>
      <c r="G48281" t="s">
        <v>22</v>
      </c>
      <c r="H48281">
        <v>26</v>
      </c>
      <c r="I48281" t="s">
        <v>33</v>
      </c>
      <c r="J48281" t="s">
        <v>34</v>
      </c>
      <c r="K48281" t="s">
        <v>35</v>
      </c>
      <c r="L48281" t="s">
        <v>47</v>
      </c>
      <c r="M48281" t="s">
        <v>427</v>
      </c>
      <c r="N48281" t="s">
        <v>428</v>
      </c>
      <c r="O48281">
        <v>6</v>
      </c>
      <c r="P48281" t="s">
        <v>29</v>
      </c>
      <c r="Q48281" t="s">
        <v>82</v>
      </c>
      <c r="R48281" t="s">
        <v>58</v>
      </c>
      <c r="S48281" t="s">
        <v>53</v>
      </c>
      <c r="T48281" s="1">
        <v>45236</v>
      </c>
      <c r="U48281" s="2">
        <v>0.16945601851851852</v>
      </c>
    </row>
    <row r="48282" spans="1:21">
      <c r="A48282" t="s">
        <v>533</v>
      </c>
      <c r="B48282">
        <v>2015</v>
      </c>
      <c r="C48282" s="2">
        <v>0.89583333333333337</v>
      </c>
      <c r="D48282">
        <v>1</v>
      </c>
      <c r="E48282">
        <v>6.2835829700000003</v>
      </c>
      <c r="F48282">
        <v>-75.556720540000001</v>
      </c>
      <c r="G48282" t="s">
        <v>22</v>
      </c>
      <c r="H48282">
        <v>39</v>
      </c>
      <c r="I48282" t="s">
        <v>79</v>
      </c>
      <c r="J48282" t="s">
        <v>34</v>
      </c>
      <c r="K48282" t="s">
        <v>25</v>
      </c>
      <c r="L48282" t="s">
        <v>26</v>
      </c>
      <c r="M48282" t="s">
        <v>309</v>
      </c>
      <c r="N48282" t="s">
        <v>310</v>
      </c>
      <c r="O48282">
        <v>4</v>
      </c>
      <c r="P48282" t="s">
        <v>29</v>
      </c>
      <c r="Q48282" t="s">
        <v>57</v>
      </c>
      <c r="R48282" t="s">
        <v>302</v>
      </c>
      <c r="S48282" t="s">
        <v>32</v>
      </c>
      <c r="T48282" s="1">
        <v>45236</v>
      </c>
      <c r="U48282" s="2">
        <v>0.16945601851851852</v>
      </c>
    </row>
    <row r="48283" spans="1:21">
      <c r="A48283" t="s">
        <v>533</v>
      </c>
      <c r="B48283">
        <v>2015</v>
      </c>
      <c r="C48283" s="2">
        <v>0.79166666666666663</v>
      </c>
      <c r="D48283">
        <v>1</v>
      </c>
      <c r="E48283">
        <v>6.2301938400000001</v>
      </c>
      <c r="F48283">
        <v>-75.560937370000005</v>
      </c>
      <c r="G48283" t="s">
        <v>22</v>
      </c>
      <c r="H48283">
        <v>24</v>
      </c>
      <c r="I48283" t="s">
        <v>23</v>
      </c>
      <c r="J48283" t="s">
        <v>34</v>
      </c>
      <c r="K48283" t="s">
        <v>25</v>
      </c>
      <c r="L48283" t="s">
        <v>26</v>
      </c>
      <c r="M48283" t="s">
        <v>112</v>
      </c>
      <c r="N48283" t="s">
        <v>113</v>
      </c>
      <c r="O48283">
        <v>9</v>
      </c>
      <c r="P48283" t="s">
        <v>64</v>
      </c>
      <c r="Q48283" t="s">
        <v>111</v>
      </c>
      <c r="R48283" t="s">
        <v>66</v>
      </c>
      <c r="S48283" t="s">
        <v>120</v>
      </c>
      <c r="T48283" s="1">
        <v>45236</v>
      </c>
      <c r="U48283" s="2">
        <v>0.16945601851851852</v>
      </c>
    </row>
    <row r="48284" spans="1:21">
      <c r="A48284" t="s">
        <v>533</v>
      </c>
      <c r="B48284">
        <v>2015</v>
      </c>
      <c r="C48284" s="2">
        <v>0.77083333333333337</v>
      </c>
      <c r="D48284">
        <v>1</v>
      </c>
      <c r="E48284">
        <v>6.2300770300000003</v>
      </c>
      <c r="F48284">
        <v>-75.605440189999996</v>
      </c>
      <c r="G48284" t="s">
        <v>22</v>
      </c>
      <c r="H48284">
        <v>36</v>
      </c>
      <c r="I48284" t="s">
        <v>23</v>
      </c>
      <c r="J48284" t="s">
        <v>24</v>
      </c>
      <c r="K48284" t="s">
        <v>25</v>
      </c>
      <c r="L48284" t="s">
        <v>26</v>
      </c>
      <c r="M48284" t="s">
        <v>348</v>
      </c>
      <c r="N48284" t="s">
        <v>349</v>
      </c>
      <c r="O48284">
        <v>16</v>
      </c>
      <c r="P48284" t="s">
        <v>29</v>
      </c>
      <c r="Q48284" t="s">
        <v>61</v>
      </c>
      <c r="R48284" t="s">
        <v>297</v>
      </c>
      <c r="S48284" t="s">
        <v>32</v>
      </c>
      <c r="T48284" s="1">
        <v>45236</v>
      </c>
      <c r="U48284" s="2">
        <v>0.16945601851851852</v>
      </c>
    </row>
    <row r="48285" spans="1:21">
      <c r="A48285" t="s">
        <v>533</v>
      </c>
      <c r="B48285">
        <v>2015</v>
      </c>
      <c r="C48285" s="2">
        <v>4.1666666666666664E-2</v>
      </c>
      <c r="D48285">
        <v>1</v>
      </c>
      <c r="E48285">
        <v>6.2791252399999999</v>
      </c>
      <c r="F48285">
        <v>-75.554821540000006</v>
      </c>
      <c r="G48285" t="s">
        <v>22</v>
      </c>
      <c r="H48285">
        <v>34</v>
      </c>
      <c r="I48285" t="s">
        <v>23</v>
      </c>
      <c r="J48285" t="s">
        <v>24</v>
      </c>
      <c r="K48285" t="s">
        <v>25</v>
      </c>
      <c r="L48285" t="s">
        <v>26</v>
      </c>
      <c r="M48285" t="s">
        <v>612</v>
      </c>
      <c r="N48285" t="s">
        <v>613</v>
      </c>
      <c r="O48285">
        <v>4</v>
      </c>
      <c r="P48285" t="s">
        <v>29</v>
      </c>
      <c r="Q48285" t="s">
        <v>57</v>
      </c>
      <c r="R48285" t="s">
        <v>92</v>
      </c>
      <c r="S48285" t="s">
        <v>32</v>
      </c>
      <c r="T48285" s="1">
        <v>45236</v>
      </c>
      <c r="U48285" s="2">
        <v>0.16945601851851852</v>
      </c>
    </row>
    <row r="48286" spans="1:21">
      <c r="A48286" t="s">
        <v>533</v>
      </c>
      <c r="B48286">
        <v>2015</v>
      </c>
      <c r="C48286" s="2">
        <v>0.22916666666666666</v>
      </c>
      <c r="D48286">
        <v>1</v>
      </c>
      <c r="E48286">
        <v>6.3029015499999996</v>
      </c>
      <c r="F48286">
        <v>-75.581930839999998</v>
      </c>
      <c r="G48286" t="s">
        <v>22</v>
      </c>
      <c r="H48286">
        <v>24</v>
      </c>
      <c r="I48286" t="s">
        <v>23</v>
      </c>
      <c r="J48286" t="s">
        <v>34</v>
      </c>
      <c r="K48286" t="s">
        <v>25</v>
      </c>
      <c r="L48286" t="s">
        <v>26</v>
      </c>
      <c r="M48286" t="s">
        <v>364</v>
      </c>
      <c r="N48286" t="s">
        <v>365</v>
      </c>
      <c r="O48286">
        <v>6</v>
      </c>
      <c r="P48286" t="s">
        <v>64</v>
      </c>
      <c r="Q48286" t="s">
        <v>82</v>
      </c>
      <c r="R48286" t="s">
        <v>58</v>
      </c>
      <c r="S48286" t="s">
        <v>75</v>
      </c>
      <c r="T48286" s="1">
        <v>45236</v>
      </c>
      <c r="U48286" s="2">
        <v>0.16945601851851852</v>
      </c>
    </row>
    <row r="48287" spans="1:21">
      <c r="A48287" t="s">
        <v>533</v>
      </c>
      <c r="B48287">
        <v>2015</v>
      </c>
      <c r="C48287" s="2">
        <v>0.85069444444444442</v>
      </c>
      <c r="D48287">
        <v>1</v>
      </c>
      <c r="E48287">
        <v>6.21741367</v>
      </c>
      <c r="F48287">
        <v>-75.598801600000002</v>
      </c>
      <c r="G48287" t="s">
        <v>22</v>
      </c>
      <c r="H48287">
        <v>31</v>
      </c>
      <c r="I48287" t="s">
        <v>79</v>
      </c>
      <c r="J48287" t="s">
        <v>34</v>
      </c>
      <c r="K48287" t="s">
        <v>35</v>
      </c>
      <c r="L48287" t="s">
        <v>47</v>
      </c>
      <c r="M48287" t="s">
        <v>150</v>
      </c>
      <c r="N48287" t="s">
        <v>151</v>
      </c>
      <c r="O48287">
        <v>16</v>
      </c>
      <c r="P48287" t="s">
        <v>454</v>
      </c>
      <c r="Q48287" t="s">
        <v>61</v>
      </c>
      <c r="R48287" t="s">
        <v>58</v>
      </c>
      <c r="S48287" t="s">
        <v>53</v>
      </c>
      <c r="T48287" s="1">
        <v>45236</v>
      </c>
      <c r="U48287" s="2">
        <v>0.16945601851851852</v>
      </c>
    </row>
    <row r="48288" spans="1:21">
      <c r="A48288" t="s">
        <v>533</v>
      </c>
      <c r="B48288">
        <v>2015</v>
      </c>
      <c r="C48288" s="2">
        <v>0.90972222222222221</v>
      </c>
      <c r="D48288">
        <v>1</v>
      </c>
      <c r="E48288">
        <v>6.2372975100000003</v>
      </c>
      <c r="F48288">
        <v>-75.553737929999997</v>
      </c>
      <c r="G48288" t="s">
        <v>96</v>
      </c>
      <c r="H48288">
        <v>27</v>
      </c>
      <c r="I48288" t="s">
        <v>33</v>
      </c>
      <c r="J48288" t="s">
        <v>34</v>
      </c>
      <c r="K48288" t="s">
        <v>35</v>
      </c>
      <c r="L48288" t="s">
        <v>89</v>
      </c>
      <c r="M48288" t="s">
        <v>111</v>
      </c>
      <c r="N48288" t="s">
        <v>198</v>
      </c>
      <c r="O48288">
        <v>9</v>
      </c>
      <c r="P48288" t="s">
        <v>29</v>
      </c>
      <c r="Q48288" t="s">
        <v>111</v>
      </c>
      <c r="R48288" t="s">
        <v>58</v>
      </c>
      <c r="S48288" t="s">
        <v>75</v>
      </c>
      <c r="T48288" s="1">
        <v>45236</v>
      </c>
      <c r="U48288" s="2">
        <v>0.16945601851851852</v>
      </c>
    </row>
    <row r="48289" spans="1:21">
      <c r="A48289" t="s">
        <v>533</v>
      </c>
      <c r="B48289">
        <v>2015</v>
      </c>
      <c r="C48289" s="2">
        <v>0.71527777777777779</v>
      </c>
      <c r="D48289">
        <v>1</v>
      </c>
      <c r="E48289">
        <v>6.2346951600000002</v>
      </c>
      <c r="F48289">
        <v>-75.607468159999996</v>
      </c>
      <c r="G48289" t="s">
        <v>22</v>
      </c>
      <c r="H48289">
        <v>25</v>
      </c>
      <c r="I48289" t="s">
        <v>33</v>
      </c>
      <c r="J48289" t="s">
        <v>34</v>
      </c>
      <c r="K48289" t="s">
        <v>25</v>
      </c>
      <c r="L48289" t="s">
        <v>26</v>
      </c>
      <c r="M48289" t="s">
        <v>393</v>
      </c>
      <c r="N48289" t="s">
        <v>394</v>
      </c>
      <c r="O48289">
        <v>16</v>
      </c>
      <c r="P48289" t="s">
        <v>64</v>
      </c>
      <c r="Q48289" t="s">
        <v>61</v>
      </c>
      <c r="R48289" t="s">
        <v>58</v>
      </c>
      <c r="S48289" t="s">
        <v>53</v>
      </c>
      <c r="T48289" s="1">
        <v>45236</v>
      </c>
      <c r="U48289" s="2">
        <v>0.16945601851851852</v>
      </c>
    </row>
    <row r="48290" spans="1:21">
      <c r="A48290" t="s">
        <v>533</v>
      </c>
      <c r="B48290">
        <v>2015</v>
      </c>
      <c r="C48290" s="2">
        <v>0.83333333333333337</v>
      </c>
      <c r="D48290">
        <v>1</v>
      </c>
      <c r="E48290">
        <v>6.2148891800000001</v>
      </c>
      <c r="F48290">
        <v>-75.593445349999996</v>
      </c>
      <c r="G48290" t="s">
        <v>22</v>
      </c>
      <c r="H48290">
        <v>16</v>
      </c>
      <c r="I48290" t="s">
        <v>23</v>
      </c>
      <c r="J48290" t="s">
        <v>24</v>
      </c>
      <c r="K48290" t="s">
        <v>25</v>
      </c>
      <c r="L48290" t="s">
        <v>26</v>
      </c>
      <c r="M48290" t="s">
        <v>469</v>
      </c>
      <c r="N48290" t="s">
        <v>470</v>
      </c>
      <c r="O48290">
        <v>15</v>
      </c>
      <c r="P48290" t="s">
        <v>29</v>
      </c>
      <c r="Q48290" t="s">
        <v>61</v>
      </c>
      <c r="R48290" t="s">
        <v>333</v>
      </c>
      <c r="S48290" t="s">
        <v>53</v>
      </c>
      <c r="T48290" s="1">
        <v>45236</v>
      </c>
      <c r="U48290" s="2">
        <v>0.16945601851851852</v>
      </c>
    </row>
    <row r="48291" spans="1:21">
      <c r="A48291" t="s">
        <v>533</v>
      </c>
      <c r="B48291">
        <v>2015</v>
      </c>
      <c r="C48291" s="2">
        <v>0.84375</v>
      </c>
      <c r="D48291">
        <v>1</v>
      </c>
      <c r="E48291">
        <v>6.2386524300000001</v>
      </c>
      <c r="F48291">
        <v>-75.590681070000002</v>
      </c>
      <c r="G48291" t="s">
        <v>22</v>
      </c>
      <c r="H48291">
        <v>22</v>
      </c>
      <c r="I48291" t="s">
        <v>23</v>
      </c>
      <c r="J48291" t="s">
        <v>34</v>
      </c>
      <c r="K48291" t="s">
        <v>35</v>
      </c>
      <c r="L48291" t="s">
        <v>47</v>
      </c>
      <c r="M48291" t="s">
        <v>512</v>
      </c>
      <c r="N48291" t="s">
        <v>513</v>
      </c>
      <c r="O48291">
        <v>16</v>
      </c>
      <c r="P48291" t="s">
        <v>29</v>
      </c>
      <c r="Q48291" t="s">
        <v>61</v>
      </c>
      <c r="R48291" t="s">
        <v>31</v>
      </c>
      <c r="S48291" t="s">
        <v>53</v>
      </c>
      <c r="T48291" s="1">
        <v>45236</v>
      </c>
      <c r="U48291" s="2">
        <v>0.16945601851851852</v>
      </c>
    </row>
    <row r="48292" spans="1:21">
      <c r="A48292" t="s">
        <v>533</v>
      </c>
      <c r="B48292">
        <v>2015</v>
      </c>
      <c r="C48292" s="2">
        <v>0.54166666666666663</v>
      </c>
      <c r="D48292">
        <v>1</v>
      </c>
      <c r="E48292">
        <v>6.25720879</v>
      </c>
      <c r="F48292">
        <v>-75.599638859999999</v>
      </c>
      <c r="G48292" t="s">
        <v>22</v>
      </c>
      <c r="H48292">
        <v>27</v>
      </c>
      <c r="I48292" t="s">
        <v>33</v>
      </c>
      <c r="J48292" t="s">
        <v>24</v>
      </c>
      <c r="K48292" t="s">
        <v>25</v>
      </c>
      <c r="L48292" t="s">
        <v>26</v>
      </c>
      <c r="M48292" t="s">
        <v>407</v>
      </c>
      <c r="N48292" t="s">
        <v>408</v>
      </c>
      <c r="O48292">
        <v>12</v>
      </c>
      <c r="P48292" t="s">
        <v>29</v>
      </c>
      <c r="Q48292" t="s">
        <v>78</v>
      </c>
      <c r="R48292" t="s">
        <v>58</v>
      </c>
      <c r="S48292" t="s">
        <v>75</v>
      </c>
      <c r="T48292" s="1">
        <v>45236</v>
      </c>
      <c r="U48292" s="2">
        <v>0.16945601851851852</v>
      </c>
    </row>
    <row r="48293" spans="1:21">
      <c r="A48293" t="s">
        <v>533</v>
      </c>
      <c r="B48293">
        <v>2015</v>
      </c>
      <c r="C48293" s="2">
        <v>0.84375</v>
      </c>
      <c r="D48293">
        <v>1</v>
      </c>
      <c r="E48293">
        <v>6.2497580700000004</v>
      </c>
      <c r="F48293">
        <v>-75.604249289999998</v>
      </c>
      <c r="G48293" t="s">
        <v>22</v>
      </c>
      <c r="H48293">
        <v>28</v>
      </c>
      <c r="I48293" t="s">
        <v>33</v>
      </c>
      <c r="J48293" t="s">
        <v>34</v>
      </c>
      <c r="K48293" t="s">
        <v>35</v>
      </c>
      <c r="L48293" t="s">
        <v>47</v>
      </c>
      <c r="M48293" t="s">
        <v>331</v>
      </c>
      <c r="N48293" t="s">
        <v>332</v>
      </c>
      <c r="O48293">
        <v>12</v>
      </c>
      <c r="P48293" t="s">
        <v>29</v>
      </c>
      <c r="Q48293" t="s">
        <v>78</v>
      </c>
      <c r="R48293" t="s">
        <v>58</v>
      </c>
      <c r="S48293" t="s">
        <v>53</v>
      </c>
      <c r="T48293" s="1">
        <v>45236</v>
      </c>
      <c r="U48293" s="2">
        <v>0.16945601851851852</v>
      </c>
    </row>
    <row r="48294" spans="1:21">
      <c r="A48294" t="s">
        <v>533</v>
      </c>
      <c r="B48294">
        <v>2015</v>
      </c>
      <c r="C48294" s="2">
        <v>0.41666666666666669</v>
      </c>
      <c r="D48294">
        <v>1</v>
      </c>
      <c r="E48294">
        <v>6.2792077199999996</v>
      </c>
      <c r="F48294">
        <v>-75.579859220000003</v>
      </c>
      <c r="G48294" t="s">
        <v>22</v>
      </c>
      <c r="H48294">
        <v>-1</v>
      </c>
      <c r="I48294" t="s">
        <v>46</v>
      </c>
      <c r="J48294" t="s">
        <v>24</v>
      </c>
      <c r="K48294" t="s">
        <v>25</v>
      </c>
      <c r="L48294" t="s">
        <v>26</v>
      </c>
      <c r="M48294" t="s">
        <v>315</v>
      </c>
      <c r="N48294" t="s">
        <v>316</v>
      </c>
      <c r="O48294">
        <v>7</v>
      </c>
      <c r="P48294" t="s">
        <v>29</v>
      </c>
      <c r="Q48294" t="s">
        <v>65</v>
      </c>
      <c r="R48294" t="s">
        <v>86</v>
      </c>
      <c r="S48294" t="s">
        <v>53</v>
      </c>
      <c r="T48294" s="1">
        <v>45236</v>
      </c>
      <c r="U48294" s="2">
        <v>0.16945601851851852</v>
      </c>
    </row>
    <row r="48295" spans="1:21">
      <c r="A48295" t="s">
        <v>533</v>
      </c>
      <c r="B48295">
        <v>2015</v>
      </c>
      <c r="C48295" s="2">
        <v>0.41319444444444442</v>
      </c>
      <c r="D48295">
        <v>1</v>
      </c>
      <c r="E48295">
        <v>6.2349617999999998</v>
      </c>
      <c r="F48295">
        <v>-75.595473100000007</v>
      </c>
      <c r="G48295" t="s">
        <v>22</v>
      </c>
      <c r="H48295">
        <v>22</v>
      </c>
      <c r="I48295" t="s">
        <v>23</v>
      </c>
      <c r="J48295" t="s">
        <v>34</v>
      </c>
      <c r="K48295" t="s">
        <v>25</v>
      </c>
      <c r="L48295" t="s">
        <v>26</v>
      </c>
      <c r="M48295" t="s">
        <v>61</v>
      </c>
      <c r="N48295" t="s">
        <v>274</v>
      </c>
      <c r="O48295">
        <v>16</v>
      </c>
      <c r="P48295" t="s">
        <v>29</v>
      </c>
      <c r="Q48295" t="s">
        <v>61</v>
      </c>
      <c r="R48295" t="s">
        <v>31</v>
      </c>
      <c r="S48295" t="s">
        <v>53</v>
      </c>
      <c r="T48295" s="1">
        <v>45236</v>
      </c>
      <c r="U48295" s="2">
        <v>0.16945601851851852</v>
      </c>
    </row>
    <row r="48296" spans="1:21">
      <c r="A48296" t="s">
        <v>533</v>
      </c>
      <c r="B48296">
        <v>2015</v>
      </c>
      <c r="C48296" s="2">
        <v>0.47916666666666669</v>
      </c>
      <c r="D48296">
        <v>1</v>
      </c>
      <c r="E48296">
        <v>6.2381899499999998</v>
      </c>
      <c r="F48296">
        <v>-75.585313429999999</v>
      </c>
      <c r="G48296" t="s">
        <v>22</v>
      </c>
      <c r="H48296">
        <v>29</v>
      </c>
      <c r="I48296" t="s">
        <v>33</v>
      </c>
      <c r="J48296" t="s">
        <v>34</v>
      </c>
      <c r="K48296" t="s">
        <v>25</v>
      </c>
      <c r="L48296" t="s">
        <v>26</v>
      </c>
      <c r="M48296" t="s">
        <v>279</v>
      </c>
      <c r="N48296" t="s">
        <v>280</v>
      </c>
      <c r="O48296">
        <v>16</v>
      </c>
      <c r="P48296" t="s">
        <v>29</v>
      </c>
      <c r="Q48296" t="s">
        <v>61</v>
      </c>
      <c r="R48296" t="s">
        <v>58</v>
      </c>
      <c r="S48296" t="s">
        <v>53</v>
      </c>
      <c r="T48296" s="1">
        <v>45236</v>
      </c>
      <c r="U48296" s="2">
        <v>0.16945601851851852</v>
      </c>
    </row>
    <row r="48297" spans="1:21">
      <c r="A48297" t="s">
        <v>533</v>
      </c>
      <c r="B48297">
        <v>2015</v>
      </c>
      <c r="C48297" s="2">
        <v>0.20833333333333334</v>
      </c>
      <c r="D48297">
        <v>1</v>
      </c>
      <c r="E48297">
        <v>6.2811005700000004</v>
      </c>
      <c r="F48297">
        <v>-75.553769200000005</v>
      </c>
      <c r="G48297" t="s">
        <v>22</v>
      </c>
      <c r="H48297">
        <v>38</v>
      </c>
      <c r="I48297" t="s">
        <v>33</v>
      </c>
      <c r="J48297" t="s">
        <v>34</v>
      </c>
      <c r="K48297" t="s">
        <v>35</v>
      </c>
      <c r="L48297" t="s">
        <v>47</v>
      </c>
      <c r="M48297" t="s">
        <v>612</v>
      </c>
      <c r="N48297" t="s">
        <v>613</v>
      </c>
      <c r="O48297">
        <v>4</v>
      </c>
      <c r="P48297" t="s">
        <v>29</v>
      </c>
      <c r="Q48297" t="s">
        <v>57</v>
      </c>
      <c r="R48297" t="s">
        <v>191</v>
      </c>
      <c r="S48297" t="s">
        <v>53</v>
      </c>
      <c r="T48297" s="1">
        <v>45236</v>
      </c>
      <c r="U48297" s="2">
        <v>0.16945601851851852</v>
      </c>
    </row>
    <row r="48298" spans="1:21">
      <c r="A48298" t="s">
        <v>533</v>
      </c>
      <c r="B48298">
        <v>2015</v>
      </c>
      <c r="C48298" s="2">
        <v>0.24305555555555555</v>
      </c>
      <c r="D48298">
        <v>1</v>
      </c>
      <c r="E48298">
        <v>6.2471293699999997</v>
      </c>
      <c r="F48298">
        <v>-75.566881859999995</v>
      </c>
      <c r="G48298" t="s">
        <v>96</v>
      </c>
      <c r="H48298">
        <v>23</v>
      </c>
      <c r="I48298" t="s">
        <v>23</v>
      </c>
      <c r="J48298" t="s">
        <v>34</v>
      </c>
      <c r="K48298" t="s">
        <v>35</v>
      </c>
      <c r="L48298" t="s">
        <v>89</v>
      </c>
      <c r="M48298" t="s">
        <v>303</v>
      </c>
      <c r="N48298" t="s">
        <v>304</v>
      </c>
      <c r="O48298">
        <v>10</v>
      </c>
      <c r="P48298" t="s">
        <v>56</v>
      </c>
      <c r="Q48298" t="s">
        <v>51</v>
      </c>
      <c r="R48298" t="s">
        <v>52</v>
      </c>
      <c r="S48298" t="s">
        <v>53</v>
      </c>
      <c r="T48298" s="1">
        <v>45236</v>
      </c>
      <c r="U48298" s="2">
        <v>0.16945601851851852</v>
      </c>
    </row>
    <row r="48299" spans="1:21">
      <c r="A48299" t="s">
        <v>533</v>
      </c>
      <c r="B48299">
        <v>2015</v>
      </c>
      <c r="C48299" s="2">
        <v>0.22916666666666666</v>
      </c>
      <c r="D48299">
        <v>1</v>
      </c>
      <c r="E48299">
        <v>6.2451258000000003</v>
      </c>
      <c r="F48299">
        <v>-75.543803030000007</v>
      </c>
      <c r="G48299" t="s">
        <v>22</v>
      </c>
      <c r="H48299">
        <v>23</v>
      </c>
      <c r="I48299" t="s">
        <v>23</v>
      </c>
      <c r="J48299" t="s">
        <v>34</v>
      </c>
      <c r="K48299" t="s">
        <v>25</v>
      </c>
      <c r="L48299" t="s">
        <v>26</v>
      </c>
      <c r="M48299" t="s">
        <v>230</v>
      </c>
      <c r="N48299" t="s">
        <v>231</v>
      </c>
      <c r="O48299">
        <v>8</v>
      </c>
      <c r="P48299" t="s">
        <v>29</v>
      </c>
      <c r="Q48299" t="s">
        <v>69</v>
      </c>
      <c r="R48299" t="s">
        <v>58</v>
      </c>
      <c r="S48299" t="s">
        <v>75</v>
      </c>
      <c r="T48299" s="1">
        <v>45236</v>
      </c>
      <c r="U48299" s="2">
        <v>0.16945601851851852</v>
      </c>
    </row>
    <row r="48300" spans="1:21">
      <c r="A48300" t="s">
        <v>533</v>
      </c>
      <c r="B48300">
        <v>2015</v>
      </c>
      <c r="C48300" s="2">
        <v>0.54166666666666663</v>
      </c>
      <c r="D48300">
        <v>1</v>
      </c>
      <c r="E48300">
        <v>6.2342258800000003</v>
      </c>
      <c r="F48300">
        <v>-75.602264450000007</v>
      </c>
      <c r="G48300" t="s">
        <v>22</v>
      </c>
      <c r="H48300">
        <v>29</v>
      </c>
      <c r="I48300" t="s">
        <v>79</v>
      </c>
      <c r="J48300" t="s">
        <v>34</v>
      </c>
      <c r="K48300" t="s">
        <v>25</v>
      </c>
      <c r="L48300" t="s">
        <v>26</v>
      </c>
      <c r="M48300" t="s">
        <v>107</v>
      </c>
      <c r="N48300" t="s">
        <v>108</v>
      </c>
      <c r="O48300">
        <v>16</v>
      </c>
      <c r="P48300" t="s">
        <v>56</v>
      </c>
      <c r="Q48300" t="s">
        <v>61</v>
      </c>
      <c r="R48300" t="s">
        <v>86</v>
      </c>
      <c r="S48300" t="s">
        <v>32</v>
      </c>
      <c r="T48300" s="1">
        <v>45236</v>
      </c>
      <c r="U48300" s="2">
        <v>0.16945601851851852</v>
      </c>
    </row>
    <row r="48301" spans="1:21">
      <c r="A48301" t="s">
        <v>533</v>
      </c>
      <c r="B48301">
        <v>2015</v>
      </c>
      <c r="C48301" s="2">
        <v>0.31944444444444442</v>
      </c>
      <c r="D48301">
        <v>1</v>
      </c>
      <c r="E48301">
        <v>6.2295437600000003</v>
      </c>
      <c r="F48301">
        <v>-75.576096820000004</v>
      </c>
      <c r="G48301" t="s">
        <v>22</v>
      </c>
      <c r="H48301">
        <v>37</v>
      </c>
      <c r="I48301" t="s">
        <v>33</v>
      </c>
      <c r="J48301" t="s">
        <v>34</v>
      </c>
      <c r="K48301" t="s">
        <v>35</v>
      </c>
      <c r="L48301" t="s">
        <v>47</v>
      </c>
      <c r="M48301" t="s">
        <v>183</v>
      </c>
      <c r="N48301" t="s">
        <v>184</v>
      </c>
      <c r="O48301">
        <v>15</v>
      </c>
      <c r="P48301" t="s">
        <v>29</v>
      </c>
      <c r="Q48301" t="s">
        <v>61</v>
      </c>
      <c r="R48301" t="s">
        <v>58</v>
      </c>
      <c r="S48301" t="s">
        <v>53</v>
      </c>
      <c r="T48301" s="1">
        <v>45236</v>
      </c>
      <c r="U48301" s="2">
        <v>0.16945601851851852</v>
      </c>
    </row>
    <row r="48302" spans="1:21">
      <c r="A48302" t="s">
        <v>533</v>
      </c>
      <c r="B48302">
        <v>2015</v>
      </c>
      <c r="C48302" s="2">
        <v>0.90972222222222221</v>
      </c>
      <c r="D48302">
        <v>1</v>
      </c>
      <c r="E48302">
        <v>6.2433847099999999</v>
      </c>
      <c r="F48302">
        <v>-75.560800180000001</v>
      </c>
      <c r="G48302" t="s">
        <v>22</v>
      </c>
      <c r="H48302">
        <v>18</v>
      </c>
      <c r="I48302" t="s">
        <v>23</v>
      </c>
      <c r="J48302" t="s">
        <v>34</v>
      </c>
      <c r="K48302" t="s">
        <v>35</v>
      </c>
      <c r="L48302" t="s">
        <v>47</v>
      </c>
      <c r="M48302" t="s">
        <v>481</v>
      </c>
      <c r="N48302" t="s">
        <v>482</v>
      </c>
      <c r="O48302">
        <v>10</v>
      </c>
      <c r="P48302" t="s">
        <v>29</v>
      </c>
      <c r="Q48302" t="s">
        <v>51</v>
      </c>
      <c r="R48302" t="s">
        <v>302</v>
      </c>
      <c r="S48302" t="s">
        <v>32</v>
      </c>
      <c r="T48302" s="1">
        <v>45236</v>
      </c>
      <c r="U48302" s="2">
        <v>0.16945601851851852</v>
      </c>
    </row>
    <row r="48303" spans="1:21">
      <c r="A48303" t="s">
        <v>533</v>
      </c>
      <c r="B48303">
        <v>2015</v>
      </c>
      <c r="C48303" s="2">
        <v>0.85416666666666663</v>
      </c>
      <c r="D48303">
        <v>1</v>
      </c>
      <c r="E48303">
        <v>6.2755419699999999</v>
      </c>
      <c r="F48303">
        <v>-75.573521900000003</v>
      </c>
      <c r="G48303" t="s">
        <v>96</v>
      </c>
      <c r="H48303">
        <v>23</v>
      </c>
      <c r="I48303" t="s">
        <v>23</v>
      </c>
      <c r="J48303" t="s">
        <v>34</v>
      </c>
      <c r="K48303" t="s">
        <v>35</v>
      </c>
      <c r="L48303" t="s">
        <v>47</v>
      </c>
      <c r="M48303" t="s">
        <v>87</v>
      </c>
      <c r="N48303" t="s">
        <v>88</v>
      </c>
      <c r="O48303">
        <v>5</v>
      </c>
      <c r="P48303" t="s">
        <v>29</v>
      </c>
      <c r="Q48303" t="s">
        <v>65</v>
      </c>
      <c r="R48303" t="s">
        <v>58</v>
      </c>
      <c r="S48303" t="s">
        <v>75</v>
      </c>
      <c r="T48303" s="1">
        <v>45236</v>
      </c>
      <c r="U48303" s="2">
        <v>0.16945601851851852</v>
      </c>
    </row>
    <row r="48304" spans="1:21">
      <c r="A48304" t="s">
        <v>533</v>
      </c>
      <c r="B48304">
        <v>2015</v>
      </c>
      <c r="C48304" s="2">
        <v>0.85416666666666663</v>
      </c>
      <c r="D48304">
        <v>1</v>
      </c>
      <c r="E48304">
        <v>6.2559401699999997</v>
      </c>
      <c r="F48304">
        <v>-75.617510129999999</v>
      </c>
      <c r="G48304" t="s">
        <v>22</v>
      </c>
      <c r="H48304">
        <v>24</v>
      </c>
      <c r="I48304" t="s">
        <v>23</v>
      </c>
      <c r="J48304" t="s">
        <v>24</v>
      </c>
      <c r="K48304" t="s">
        <v>25</v>
      </c>
      <c r="L48304" t="s">
        <v>26</v>
      </c>
      <c r="M48304" t="s">
        <v>401</v>
      </c>
      <c r="N48304" t="s">
        <v>402</v>
      </c>
      <c r="O48304">
        <v>13</v>
      </c>
      <c r="P48304" t="s">
        <v>29</v>
      </c>
      <c r="Q48304" t="s">
        <v>138</v>
      </c>
      <c r="R48304" t="s">
        <v>447</v>
      </c>
      <c r="S48304" t="s">
        <v>330</v>
      </c>
      <c r="T48304" s="1">
        <v>45236</v>
      </c>
      <c r="U48304" s="2">
        <v>0.16945601851851852</v>
      </c>
    </row>
    <row r="48305" spans="1:21">
      <c r="A48305" t="s">
        <v>533</v>
      </c>
      <c r="B48305">
        <v>2015</v>
      </c>
      <c r="C48305" s="2">
        <v>0.3611111111111111</v>
      </c>
      <c r="D48305">
        <v>1</v>
      </c>
      <c r="E48305">
        <v>6.2503902499999997</v>
      </c>
      <c r="F48305">
        <v>-75.598923389999996</v>
      </c>
      <c r="G48305" t="s">
        <v>22</v>
      </c>
      <c r="H48305">
        <v>34</v>
      </c>
      <c r="I48305" t="s">
        <v>23</v>
      </c>
      <c r="J48305" t="s">
        <v>24</v>
      </c>
      <c r="K48305" t="s">
        <v>25</v>
      </c>
      <c r="L48305" t="s">
        <v>26</v>
      </c>
      <c r="M48305" t="s">
        <v>465</v>
      </c>
      <c r="N48305" t="s">
        <v>466</v>
      </c>
      <c r="O48305">
        <v>12</v>
      </c>
      <c r="P48305" t="s">
        <v>29</v>
      </c>
      <c r="Q48305" t="s">
        <v>78</v>
      </c>
      <c r="R48305" t="s">
        <v>180</v>
      </c>
      <c r="S48305" t="s">
        <v>53</v>
      </c>
      <c r="T48305" s="1">
        <v>45236</v>
      </c>
      <c r="U48305" s="2">
        <v>0.16945601851851852</v>
      </c>
    </row>
    <row r="48306" spans="1:21">
      <c r="A48306" t="s">
        <v>533</v>
      </c>
      <c r="B48306">
        <v>2015</v>
      </c>
      <c r="C48306" s="2">
        <v>0.75</v>
      </c>
      <c r="D48306">
        <v>1</v>
      </c>
      <c r="E48306">
        <v>6.2473689800000001</v>
      </c>
      <c r="F48306">
        <v>-75.555856379999994</v>
      </c>
      <c r="G48306" t="s">
        <v>22</v>
      </c>
      <c r="H48306">
        <v>17</v>
      </c>
      <c r="I48306" t="s">
        <v>23</v>
      </c>
      <c r="J48306" t="s">
        <v>34</v>
      </c>
      <c r="K48306" t="s">
        <v>35</v>
      </c>
      <c r="L48306" t="s">
        <v>47</v>
      </c>
      <c r="M48306" t="s">
        <v>259</v>
      </c>
      <c r="N48306" t="s">
        <v>260</v>
      </c>
      <c r="O48306">
        <v>10</v>
      </c>
      <c r="P48306" t="s">
        <v>29</v>
      </c>
      <c r="Q48306" t="s">
        <v>51</v>
      </c>
      <c r="R48306" t="s">
        <v>58</v>
      </c>
      <c r="S48306" t="s">
        <v>53</v>
      </c>
      <c r="T48306" s="1">
        <v>45236</v>
      </c>
      <c r="U48306" s="2">
        <v>0.16945601851851852</v>
      </c>
    </row>
    <row r="48307" spans="1:21">
      <c r="A48307" t="s">
        <v>533</v>
      </c>
      <c r="B48307">
        <v>2015</v>
      </c>
      <c r="C48307" s="2">
        <v>0.4861111111111111</v>
      </c>
      <c r="D48307">
        <v>1</v>
      </c>
      <c r="E48307">
        <v>6.2860252399999998</v>
      </c>
      <c r="F48307">
        <v>-75.597853430000001</v>
      </c>
      <c r="G48307" t="s">
        <v>22</v>
      </c>
      <c r="H48307">
        <v>36</v>
      </c>
      <c r="I48307" t="s">
        <v>23</v>
      </c>
      <c r="J48307" t="s">
        <v>24</v>
      </c>
      <c r="K48307" t="s">
        <v>25</v>
      </c>
      <c r="L48307" t="s">
        <v>26</v>
      </c>
      <c r="M48307" t="s">
        <v>152</v>
      </c>
      <c r="N48307" t="s">
        <v>153</v>
      </c>
      <c r="O48307">
        <v>7</v>
      </c>
      <c r="P48307" t="s">
        <v>64</v>
      </c>
      <c r="Q48307" t="s">
        <v>65</v>
      </c>
      <c r="R48307" t="s">
        <v>83</v>
      </c>
      <c r="S48307" t="s">
        <v>32</v>
      </c>
      <c r="T48307" s="1">
        <v>45236</v>
      </c>
      <c r="U48307" s="2">
        <v>0.16945601851851852</v>
      </c>
    </row>
    <row r="48308" spans="1:21">
      <c r="A48308" t="s">
        <v>533</v>
      </c>
      <c r="B48308">
        <v>2015</v>
      </c>
      <c r="C48308" s="2">
        <v>0.1875</v>
      </c>
      <c r="D48308">
        <v>1</v>
      </c>
      <c r="E48308">
        <v>6.22413215</v>
      </c>
      <c r="F48308">
        <v>-75.577041890000004</v>
      </c>
      <c r="G48308" t="s">
        <v>22</v>
      </c>
      <c r="H48308">
        <v>22</v>
      </c>
      <c r="I48308" t="s">
        <v>23</v>
      </c>
      <c r="J48308" t="s">
        <v>34</v>
      </c>
      <c r="K48308" t="s">
        <v>35</v>
      </c>
      <c r="L48308" t="s">
        <v>47</v>
      </c>
      <c r="M48308" t="s">
        <v>183</v>
      </c>
      <c r="N48308" t="s">
        <v>184</v>
      </c>
      <c r="O48308">
        <v>15</v>
      </c>
      <c r="P48308" t="s">
        <v>29</v>
      </c>
      <c r="Q48308" t="s">
        <v>61</v>
      </c>
      <c r="R48308" t="s">
        <v>52</v>
      </c>
      <c r="S48308" t="s">
        <v>32</v>
      </c>
      <c r="T48308" s="1">
        <v>45236</v>
      </c>
      <c r="U48308" s="2">
        <v>0.16945601851851852</v>
      </c>
    </row>
    <row r="48309" spans="1:21">
      <c r="A48309" t="s">
        <v>533</v>
      </c>
      <c r="B48309">
        <v>2015</v>
      </c>
      <c r="C48309" s="2">
        <v>0.64583333333333337</v>
      </c>
      <c r="D48309">
        <v>1</v>
      </c>
      <c r="E48309">
        <v>6.2506449899999996</v>
      </c>
      <c r="F48309">
        <v>-75.558367419999996</v>
      </c>
      <c r="G48309" t="s">
        <v>22</v>
      </c>
      <c r="H48309">
        <v>35</v>
      </c>
      <c r="I48309" t="s">
        <v>23</v>
      </c>
      <c r="J48309" t="s">
        <v>24</v>
      </c>
      <c r="K48309" t="s">
        <v>25</v>
      </c>
      <c r="L48309" t="s">
        <v>26</v>
      </c>
      <c r="M48309" t="s">
        <v>259</v>
      </c>
      <c r="N48309" t="s">
        <v>260</v>
      </c>
      <c r="O48309">
        <v>10</v>
      </c>
      <c r="P48309" t="s">
        <v>29</v>
      </c>
      <c r="Q48309" t="s">
        <v>51</v>
      </c>
      <c r="R48309" t="s">
        <v>86</v>
      </c>
      <c r="S48309" t="s">
        <v>32</v>
      </c>
      <c r="T48309" s="1">
        <v>45236</v>
      </c>
      <c r="U48309" s="2">
        <v>0.16945601851851852</v>
      </c>
    </row>
    <row r="48310" spans="1:21">
      <c r="A48310" t="s">
        <v>533</v>
      </c>
      <c r="B48310">
        <v>2015</v>
      </c>
      <c r="C48310" s="2">
        <v>0.41666666666666669</v>
      </c>
      <c r="D48310">
        <v>1</v>
      </c>
      <c r="E48310">
        <v>6.2830284299999999</v>
      </c>
      <c r="F48310">
        <v>-75.583918139999994</v>
      </c>
      <c r="G48310" t="s">
        <v>22</v>
      </c>
      <c r="H48310">
        <v>21</v>
      </c>
      <c r="I48310" t="s">
        <v>23</v>
      </c>
      <c r="J48310" t="s">
        <v>24</v>
      </c>
      <c r="K48310" t="s">
        <v>25</v>
      </c>
      <c r="L48310" t="s">
        <v>26</v>
      </c>
      <c r="M48310" t="s">
        <v>315</v>
      </c>
      <c r="N48310" t="s">
        <v>316</v>
      </c>
      <c r="O48310">
        <v>7</v>
      </c>
      <c r="P48310" t="s">
        <v>29</v>
      </c>
      <c r="Q48310" t="s">
        <v>65</v>
      </c>
      <c r="R48310" t="s">
        <v>58</v>
      </c>
      <c r="S48310" t="s">
        <v>41</v>
      </c>
      <c r="T48310" s="1">
        <v>45236</v>
      </c>
      <c r="U48310" s="2">
        <v>0.16945601851851852</v>
      </c>
    </row>
    <row r="48311" spans="1:21">
      <c r="A48311" t="s">
        <v>533</v>
      </c>
      <c r="B48311">
        <v>2015</v>
      </c>
      <c r="C48311" s="2">
        <v>0.35416666666666669</v>
      </c>
      <c r="D48311">
        <v>1</v>
      </c>
      <c r="E48311">
        <v>6.2549296600000002</v>
      </c>
      <c r="F48311">
        <v>-75.562983500000001</v>
      </c>
      <c r="G48311" t="s">
        <v>22</v>
      </c>
      <c r="H48311">
        <v>38</v>
      </c>
      <c r="I48311" t="s">
        <v>79</v>
      </c>
      <c r="J48311" t="s">
        <v>24</v>
      </c>
      <c r="K48311" t="s">
        <v>25</v>
      </c>
      <c r="L48311" t="s">
        <v>26</v>
      </c>
      <c r="M48311" t="s">
        <v>173</v>
      </c>
      <c r="N48311" t="s">
        <v>174</v>
      </c>
      <c r="O48311">
        <v>10</v>
      </c>
      <c r="P48311" t="s">
        <v>29</v>
      </c>
      <c r="Q48311" t="s">
        <v>51</v>
      </c>
      <c r="R48311" t="s">
        <v>269</v>
      </c>
      <c r="S48311" t="s">
        <v>45</v>
      </c>
      <c r="T48311" s="1">
        <v>45236</v>
      </c>
      <c r="U48311" s="2">
        <v>0.16945601851851852</v>
      </c>
    </row>
    <row r="48312" spans="1:21">
      <c r="A48312" t="s">
        <v>533</v>
      </c>
      <c r="B48312">
        <v>2015</v>
      </c>
      <c r="C48312" s="2">
        <v>0.6875</v>
      </c>
      <c r="D48312">
        <v>1</v>
      </c>
      <c r="E48312">
        <v>6.2386158900000002</v>
      </c>
      <c r="F48312">
        <v>-75.587851229999998</v>
      </c>
      <c r="G48312" t="s">
        <v>96</v>
      </c>
      <c r="H48312">
        <v>-1</v>
      </c>
      <c r="I48312" t="s">
        <v>23</v>
      </c>
      <c r="J48312" t="s">
        <v>24</v>
      </c>
      <c r="K48312" t="s">
        <v>25</v>
      </c>
      <c r="L48312" t="s">
        <v>26</v>
      </c>
      <c r="M48312" t="s">
        <v>126</v>
      </c>
      <c r="N48312" t="s">
        <v>127</v>
      </c>
      <c r="O48312">
        <v>16</v>
      </c>
      <c r="P48312" t="s">
        <v>29</v>
      </c>
      <c r="Q48312" t="s">
        <v>61</v>
      </c>
      <c r="R48312" t="s">
        <v>83</v>
      </c>
      <c r="S48312" t="s">
        <v>41</v>
      </c>
      <c r="T48312" s="1">
        <v>45236</v>
      </c>
      <c r="U48312" s="2">
        <v>0.16945601851851852</v>
      </c>
    </row>
    <row r="48313" spans="1:21">
      <c r="A48313" t="s">
        <v>533</v>
      </c>
      <c r="B48313">
        <v>2015</v>
      </c>
      <c r="C48313" s="2">
        <v>0.60416666666666663</v>
      </c>
      <c r="D48313">
        <v>1</v>
      </c>
      <c r="E48313">
        <v>6.2588623500000002</v>
      </c>
      <c r="F48313">
        <v>-75.62607174</v>
      </c>
      <c r="G48313" t="s">
        <v>22</v>
      </c>
      <c r="H48313">
        <v>23</v>
      </c>
      <c r="I48313" t="s">
        <v>23</v>
      </c>
      <c r="J48313" t="s">
        <v>34</v>
      </c>
      <c r="K48313" t="s">
        <v>25</v>
      </c>
      <c r="L48313" t="s">
        <v>26</v>
      </c>
      <c r="M48313" t="s">
        <v>617</v>
      </c>
      <c r="N48313" t="s">
        <v>618</v>
      </c>
      <c r="O48313">
        <v>13</v>
      </c>
      <c r="P48313" t="s">
        <v>29</v>
      </c>
      <c r="Q48313" t="s">
        <v>138</v>
      </c>
      <c r="R48313" t="s">
        <v>31</v>
      </c>
      <c r="S48313" t="s">
        <v>53</v>
      </c>
      <c r="T48313" s="1">
        <v>45236</v>
      </c>
      <c r="U48313" s="2">
        <v>0.16945601851851852</v>
      </c>
    </row>
    <row r="48314" spans="1:21">
      <c r="A48314" t="s">
        <v>533</v>
      </c>
      <c r="B48314">
        <v>2015</v>
      </c>
      <c r="C48314" s="2">
        <v>0.84722222222222221</v>
      </c>
      <c r="D48314">
        <v>1</v>
      </c>
      <c r="E48314">
        <v>6.2406902899999999</v>
      </c>
      <c r="F48314">
        <v>-75.583216370000002</v>
      </c>
      <c r="G48314" t="s">
        <v>22</v>
      </c>
      <c r="H48314">
        <v>26</v>
      </c>
      <c r="I48314" t="s">
        <v>79</v>
      </c>
      <c r="J48314" t="s">
        <v>34</v>
      </c>
      <c r="K48314" t="s">
        <v>35</v>
      </c>
      <c r="L48314" t="s">
        <v>47</v>
      </c>
      <c r="M48314" t="s">
        <v>169</v>
      </c>
      <c r="N48314" t="s">
        <v>170</v>
      </c>
      <c r="O48314">
        <v>11</v>
      </c>
      <c r="P48314" t="s">
        <v>29</v>
      </c>
      <c r="Q48314" t="s">
        <v>78</v>
      </c>
      <c r="R48314" t="s">
        <v>31</v>
      </c>
      <c r="S48314" t="s">
        <v>139</v>
      </c>
      <c r="T48314" s="1">
        <v>45236</v>
      </c>
      <c r="U48314" s="2">
        <v>0.16945601851851852</v>
      </c>
    </row>
    <row r="48315" spans="1:21">
      <c r="A48315" t="s">
        <v>533</v>
      </c>
      <c r="B48315">
        <v>2015</v>
      </c>
      <c r="C48315" s="2">
        <v>8.3333333333333329E-2</v>
      </c>
      <c r="D48315">
        <v>1</v>
      </c>
      <c r="E48315">
        <v>6.2571545200000003</v>
      </c>
      <c r="F48315">
        <v>-75.559663900000004</v>
      </c>
      <c r="G48315" t="s">
        <v>22</v>
      </c>
      <c r="H48315">
        <v>45</v>
      </c>
      <c r="I48315" t="s">
        <v>23</v>
      </c>
      <c r="J48315" t="s">
        <v>24</v>
      </c>
      <c r="K48315" t="s">
        <v>25</v>
      </c>
      <c r="L48315" t="s">
        <v>26</v>
      </c>
      <c r="M48315" t="s">
        <v>261</v>
      </c>
      <c r="N48315" t="s">
        <v>262</v>
      </c>
      <c r="O48315">
        <v>8</v>
      </c>
      <c r="P48315" t="s">
        <v>29</v>
      </c>
      <c r="Q48315" t="s">
        <v>69</v>
      </c>
      <c r="R48315" t="s">
        <v>83</v>
      </c>
      <c r="S48315" t="s">
        <v>53</v>
      </c>
      <c r="T48315" s="1">
        <v>45236</v>
      </c>
      <c r="U48315" s="2">
        <v>0.16945601851851852</v>
      </c>
    </row>
    <row r="48316" spans="1:21">
      <c r="A48316" t="s">
        <v>533</v>
      </c>
      <c r="B48316">
        <v>2015</v>
      </c>
      <c r="C48316" s="2">
        <v>0.8125</v>
      </c>
      <c r="D48316">
        <v>1</v>
      </c>
      <c r="E48316">
        <v>6.2585850699999996</v>
      </c>
      <c r="F48316">
        <v>-75.580114769999994</v>
      </c>
      <c r="G48316" t="s">
        <v>22</v>
      </c>
      <c r="H48316">
        <v>44</v>
      </c>
      <c r="I48316" t="s">
        <v>79</v>
      </c>
      <c r="J48316" t="s">
        <v>34</v>
      </c>
      <c r="K48316" t="s">
        <v>35</v>
      </c>
      <c r="L48316" t="s">
        <v>47</v>
      </c>
      <c r="M48316" t="s">
        <v>448</v>
      </c>
      <c r="N48316" t="s">
        <v>449</v>
      </c>
      <c r="O48316">
        <v>11</v>
      </c>
      <c r="P48316" t="s">
        <v>29</v>
      </c>
      <c r="Q48316" t="s">
        <v>78</v>
      </c>
      <c r="R48316" t="s">
        <v>58</v>
      </c>
      <c r="S48316" t="s">
        <v>53</v>
      </c>
      <c r="T48316" s="1">
        <v>45236</v>
      </c>
      <c r="U48316" s="2">
        <v>0.16945601851851852</v>
      </c>
    </row>
    <row r="48317" spans="1:21">
      <c r="A48317" t="s">
        <v>533</v>
      </c>
      <c r="B48317">
        <v>2015</v>
      </c>
      <c r="C48317" s="2">
        <v>0.85416666666666663</v>
      </c>
      <c r="D48317">
        <v>1</v>
      </c>
      <c r="E48317">
        <v>6.2561386900000002</v>
      </c>
      <c r="F48317">
        <v>-75.566844169999996</v>
      </c>
      <c r="G48317" t="s">
        <v>22</v>
      </c>
      <c r="H48317">
        <v>25</v>
      </c>
      <c r="I48317" t="s">
        <v>33</v>
      </c>
      <c r="J48317" t="s">
        <v>34</v>
      </c>
      <c r="K48317" t="s">
        <v>35</v>
      </c>
      <c r="L48317" t="s">
        <v>47</v>
      </c>
      <c r="M48317" t="s">
        <v>84</v>
      </c>
      <c r="N48317" t="s">
        <v>85</v>
      </c>
      <c r="O48317">
        <v>10</v>
      </c>
      <c r="P48317" t="s">
        <v>29</v>
      </c>
      <c r="Q48317" t="s">
        <v>51</v>
      </c>
      <c r="R48317" t="s">
        <v>180</v>
      </c>
      <c r="S48317" t="s">
        <v>53</v>
      </c>
      <c r="T48317" s="1">
        <v>45236</v>
      </c>
      <c r="U48317" s="2">
        <v>0.16945601851851852</v>
      </c>
    </row>
    <row r="48318" spans="1:21">
      <c r="A48318" t="s">
        <v>533</v>
      </c>
      <c r="B48318">
        <v>2015</v>
      </c>
      <c r="C48318" s="2">
        <v>0.79166666666666663</v>
      </c>
      <c r="D48318">
        <v>1</v>
      </c>
      <c r="E48318">
        <v>6.2786651899999999</v>
      </c>
      <c r="F48318">
        <v>-75.553283680000007</v>
      </c>
      <c r="G48318" t="s">
        <v>96</v>
      </c>
      <c r="H48318">
        <v>29</v>
      </c>
      <c r="I48318" t="s">
        <v>23</v>
      </c>
      <c r="J48318" t="s">
        <v>24</v>
      </c>
      <c r="K48318" t="s">
        <v>25</v>
      </c>
      <c r="L48318" t="s">
        <v>26</v>
      </c>
      <c r="M48318" t="s">
        <v>612</v>
      </c>
      <c r="N48318" t="s">
        <v>613</v>
      </c>
      <c r="O48318">
        <v>4</v>
      </c>
      <c r="P48318" t="s">
        <v>64</v>
      </c>
      <c r="Q48318" t="s">
        <v>57</v>
      </c>
      <c r="R48318" t="s">
        <v>31</v>
      </c>
      <c r="S48318" t="s">
        <v>75</v>
      </c>
      <c r="T48318" s="1">
        <v>45236</v>
      </c>
      <c r="U48318" s="2">
        <v>0.16945601851851852</v>
      </c>
    </row>
    <row r="48319" spans="1:21">
      <c r="A48319" t="s">
        <v>533</v>
      </c>
      <c r="B48319">
        <v>2015</v>
      </c>
      <c r="C48319" s="2">
        <v>0.14583333333333334</v>
      </c>
      <c r="D48319">
        <v>1</v>
      </c>
      <c r="E48319">
        <v>6.2239016899999999</v>
      </c>
      <c r="F48319">
        <v>-75.599442769999996</v>
      </c>
      <c r="G48319" t="s">
        <v>22</v>
      </c>
      <c r="H48319">
        <v>33</v>
      </c>
      <c r="I48319" t="s">
        <v>23</v>
      </c>
      <c r="J48319" t="s">
        <v>34</v>
      </c>
      <c r="K48319" t="s">
        <v>25</v>
      </c>
      <c r="L48319" t="s">
        <v>26</v>
      </c>
      <c r="M48319" t="s">
        <v>432</v>
      </c>
      <c r="N48319" t="s">
        <v>433</v>
      </c>
      <c r="O48319">
        <v>16</v>
      </c>
      <c r="P48319" t="s">
        <v>64</v>
      </c>
      <c r="Q48319" t="s">
        <v>61</v>
      </c>
      <c r="R48319" t="s">
        <v>44</v>
      </c>
      <c r="S48319" t="s">
        <v>53</v>
      </c>
      <c r="T48319" s="1">
        <v>45236</v>
      </c>
      <c r="U48319" s="2">
        <v>0.16945601851851852</v>
      </c>
    </row>
    <row r="48320" spans="1:21">
      <c r="A48320" t="s">
        <v>533</v>
      </c>
      <c r="B48320">
        <v>2015</v>
      </c>
      <c r="C48320" s="2">
        <v>0.375</v>
      </c>
      <c r="D48320">
        <v>1</v>
      </c>
      <c r="E48320">
        <v>6.2488837000000004</v>
      </c>
      <c r="F48320">
        <v>-75.588737339999994</v>
      </c>
      <c r="G48320" t="s">
        <v>96</v>
      </c>
      <c r="H48320">
        <v>25</v>
      </c>
      <c r="I48320" t="s">
        <v>23</v>
      </c>
      <c r="J48320" t="s">
        <v>24</v>
      </c>
      <c r="K48320" t="s">
        <v>25</v>
      </c>
      <c r="L48320" t="s">
        <v>26</v>
      </c>
      <c r="M48320" t="s">
        <v>457</v>
      </c>
      <c r="N48320" t="s">
        <v>458</v>
      </c>
      <c r="O48320">
        <v>11</v>
      </c>
      <c r="P48320" t="s">
        <v>29</v>
      </c>
      <c r="Q48320" t="s">
        <v>78</v>
      </c>
      <c r="R48320" t="s">
        <v>191</v>
      </c>
      <c r="S48320" t="s">
        <v>53</v>
      </c>
      <c r="T48320" s="1">
        <v>45236</v>
      </c>
      <c r="U48320" s="2">
        <v>0.16945601851851852</v>
      </c>
    </row>
    <row r="48321" spans="1:21">
      <c r="A48321" t="s">
        <v>533</v>
      </c>
      <c r="B48321">
        <v>2015</v>
      </c>
      <c r="C48321" s="2">
        <v>0.79166666666666663</v>
      </c>
      <c r="D48321">
        <v>1</v>
      </c>
      <c r="E48321">
        <v>6.2610374999999996</v>
      </c>
      <c r="F48321">
        <v>-75.585967350000004</v>
      </c>
      <c r="G48321" t="s">
        <v>22</v>
      </c>
      <c r="H48321">
        <v>32</v>
      </c>
      <c r="I48321" t="s">
        <v>23</v>
      </c>
      <c r="J48321" t="s">
        <v>24</v>
      </c>
      <c r="K48321" t="s">
        <v>25</v>
      </c>
      <c r="L48321" t="s">
        <v>26</v>
      </c>
      <c r="M48321" t="s">
        <v>222</v>
      </c>
      <c r="N48321" t="s">
        <v>223</v>
      </c>
      <c r="O48321">
        <v>11</v>
      </c>
      <c r="P48321" t="s">
        <v>29</v>
      </c>
      <c r="Q48321" t="s">
        <v>78</v>
      </c>
      <c r="R48321" t="s">
        <v>31</v>
      </c>
      <c r="S48321" t="s">
        <v>53</v>
      </c>
      <c r="T48321" s="1">
        <v>45236</v>
      </c>
      <c r="U48321" s="2">
        <v>0.16945601851851852</v>
      </c>
    </row>
    <row r="48322" spans="1:21">
      <c r="A48322" t="s">
        <v>533</v>
      </c>
      <c r="B48322">
        <v>2015</v>
      </c>
      <c r="C48322" s="2">
        <v>0.70833333333333337</v>
      </c>
      <c r="D48322">
        <v>1</v>
      </c>
      <c r="E48322">
        <v>6.2561066900000002</v>
      </c>
      <c r="F48322">
        <v>-75.587507909999999</v>
      </c>
      <c r="G48322" t="s">
        <v>96</v>
      </c>
      <c r="H48322">
        <v>30</v>
      </c>
      <c r="I48322" t="s">
        <v>33</v>
      </c>
      <c r="J48322" t="s">
        <v>24</v>
      </c>
      <c r="K48322" t="s">
        <v>25</v>
      </c>
      <c r="L48322" t="s">
        <v>26</v>
      </c>
      <c r="M48322" t="s">
        <v>467</v>
      </c>
      <c r="N48322" t="s">
        <v>468</v>
      </c>
      <c r="O48322">
        <v>11</v>
      </c>
      <c r="P48322" t="s">
        <v>522</v>
      </c>
      <c r="Q48322" t="s">
        <v>78</v>
      </c>
      <c r="R48322" t="s">
        <v>302</v>
      </c>
      <c r="S48322" t="s">
        <v>330</v>
      </c>
      <c r="T48322" s="1">
        <v>45236</v>
      </c>
      <c r="U48322" s="2">
        <v>0.16945601851851852</v>
      </c>
    </row>
    <row r="48323" spans="1:21">
      <c r="A48323" t="s">
        <v>533</v>
      </c>
      <c r="B48323">
        <v>2015</v>
      </c>
      <c r="C48323" s="2">
        <v>0.78472222222222221</v>
      </c>
      <c r="D48323">
        <v>1</v>
      </c>
      <c r="E48323">
        <v>6.2754445099999998</v>
      </c>
      <c r="F48323">
        <v>-75.553798670000006</v>
      </c>
      <c r="G48323" t="s">
        <v>22</v>
      </c>
      <c r="H48323">
        <v>40</v>
      </c>
      <c r="I48323" t="s">
        <v>33</v>
      </c>
      <c r="J48323" t="s">
        <v>24</v>
      </c>
      <c r="K48323" t="s">
        <v>25</v>
      </c>
      <c r="L48323" t="s">
        <v>26</v>
      </c>
      <c r="M48323" t="s">
        <v>128</v>
      </c>
      <c r="N48323" t="s">
        <v>129</v>
      </c>
      <c r="O48323">
        <v>4</v>
      </c>
      <c r="P48323" t="s">
        <v>29</v>
      </c>
      <c r="Q48323" t="s">
        <v>57</v>
      </c>
      <c r="R48323" t="s">
        <v>191</v>
      </c>
      <c r="S48323" t="s">
        <v>41</v>
      </c>
      <c r="T48323" s="1">
        <v>45236</v>
      </c>
      <c r="U48323" s="2">
        <v>0.16945601851851852</v>
      </c>
    </row>
    <row r="48324" spans="1:21">
      <c r="A48324" t="s">
        <v>533</v>
      </c>
      <c r="B48324">
        <v>2015</v>
      </c>
      <c r="C48324" s="2">
        <v>0.75</v>
      </c>
      <c r="D48324">
        <v>1</v>
      </c>
      <c r="E48324">
        <v>6.2488149599999998</v>
      </c>
      <c r="F48324">
        <v>-75.583406929999995</v>
      </c>
      <c r="G48324" t="s">
        <v>22</v>
      </c>
      <c r="H48324">
        <v>34</v>
      </c>
      <c r="I48324" t="s">
        <v>33</v>
      </c>
      <c r="J48324" t="s">
        <v>24</v>
      </c>
      <c r="K48324" t="s">
        <v>25</v>
      </c>
      <c r="L48324" t="s">
        <v>26</v>
      </c>
      <c r="M48324" t="s">
        <v>248</v>
      </c>
      <c r="N48324" t="s">
        <v>249</v>
      </c>
      <c r="O48324">
        <v>11</v>
      </c>
      <c r="P48324" t="s">
        <v>29</v>
      </c>
      <c r="Q48324" t="s">
        <v>78</v>
      </c>
      <c r="R48324" t="s">
        <v>302</v>
      </c>
      <c r="S48324" t="s">
        <v>32</v>
      </c>
      <c r="T48324" s="1">
        <v>45236</v>
      </c>
      <c r="U48324" s="2">
        <v>0.16945601851851852</v>
      </c>
    </row>
    <row r="48325" spans="1:21">
      <c r="A48325" t="s">
        <v>533</v>
      </c>
      <c r="B48325">
        <v>2015</v>
      </c>
      <c r="C48325" s="2">
        <v>0.4513888888888889</v>
      </c>
      <c r="D48325">
        <v>1</v>
      </c>
      <c r="E48325">
        <v>6.2993873499999999</v>
      </c>
      <c r="F48325">
        <v>-75.568098480000003</v>
      </c>
      <c r="G48325" t="s">
        <v>22</v>
      </c>
      <c r="H48325">
        <v>23</v>
      </c>
      <c r="I48325" t="s">
        <v>23</v>
      </c>
      <c r="J48325" t="s">
        <v>24</v>
      </c>
      <c r="K48325" t="s">
        <v>25</v>
      </c>
      <c r="L48325" t="s">
        <v>26</v>
      </c>
      <c r="M48325" t="s">
        <v>338</v>
      </c>
      <c r="N48325" t="s">
        <v>339</v>
      </c>
      <c r="O48325">
        <v>5</v>
      </c>
      <c r="P48325" t="s">
        <v>29</v>
      </c>
      <c r="Q48325" t="s">
        <v>65</v>
      </c>
      <c r="R48325" t="s">
        <v>83</v>
      </c>
      <c r="S48325" t="s">
        <v>53</v>
      </c>
      <c r="T48325" s="1">
        <v>45236</v>
      </c>
      <c r="U48325" s="2">
        <v>0.16945601851851852</v>
      </c>
    </row>
    <row r="48326" spans="1:21">
      <c r="A48326" t="s">
        <v>533</v>
      </c>
      <c r="B48326">
        <v>2015</v>
      </c>
      <c r="C48326" s="2">
        <v>0.375</v>
      </c>
      <c r="D48326">
        <v>1</v>
      </c>
      <c r="E48326">
        <v>6.2344605199999998</v>
      </c>
      <c r="F48326">
        <v>-75.591503430000003</v>
      </c>
      <c r="G48326" t="s">
        <v>22</v>
      </c>
      <c r="H48326">
        <v>33</v>
      </c>
      <c r="I48326" t="s">
        <v>23</v>
      </c>
      <c r="J48326" t="s">
        <v>24</v>
      </c>
      <c r="K48326" t="s">
        <v>25</v>
      </c>
      <c r="L48326" t="s">
        <v>26</v>
      </c>
      <c r="M48326" t="s">
        <v>126</v>
      </c>
      <c r="N48326" t="s">
        <v>127</v>
      </c>
      <c r="O48326">
        <v>16</v>
      </c>
      <c r="P48326" t="s">
        <v>29</v>
      </c>
      <c r="Q48326" t="s">
        <v>61</v>
      </c>
      <c r="R48326" t="s">
        <v>191</v>
      </c>
      <c r="S48326" t="s">
        <v>53</v>
      </c>
      <c r="T48326" s="1">
        <v>45236</v>
      </c>
      <c r="U48326" s="2">
        <v>0.16945601851851852</v>
      </c>
    </row>
    <row r="48327" spans="1:21">
      <c r="A48327" t="s">
        <v>533</v>
      </c>
      <c r="B48327">
        <v>2015</v>
      </c>
      <c r="C48327" s="2">
        <v>0.77083333333333337</v>
      </c>
      <c r="D48327">
        <v>1</v>
      </c>
      <c r="E48327">
        <v>6.2369894300000004</v>
      </c>
      <c r="F48327">
        <v>-75.587009019999996</v>
      </c>
      <c r="G48327" t="s">
        <v>96</v>
      </c>
      <c r="H48327">
        <v>30</v>
      </c>
      <c r="I48327" t="s">
        <v>33</v>
      </c>
      <c r="J48327" t="s">
        <v>24</v>
      </c>
      <c r="K48327" t="s">
        <v>25</v>
      </c>
      <c r="L48327" t="s">
        <v>26</v>
      </c>
      <c r="M48327" t="s">
        <v>279</v>
      </c>
      <c r="N48327" t="s">
        <v>280</v>
      </c>
      <c r="O48327">
        <v>16</v>
      </c>
      <c r="P48327" t="s">
        <v>29</v>
      </c>
      <c r="Q48327" t="s">
        <v>61</v>
      </c>
      <c r="R48327" t="s">
        <v>83</v>
      </c>
      <c r="S48327" t="s">
        <v>41</v>
      </c>
      <c r="T48327" s="1">
        <v>45236</v>
      </c>
      <c r="U48327" s="2">
        <v>0.16945601851851852</v>
      </c>
    </row>
    <row r="48328" spans="1:21">
      <c r="A48328" t="s">
        <v>533</v>
      </c>
      <c r="B48328">
        <v>2015</v>
      </c>
      <c r="C48328" s="2">
        <v>4.1666666666666664E-2</v>
      </c>
      <c r="D48328">
        <v>1</v>
      </c>
      <c r="E48328">
        <v>6.2987101799999996</v>
      </c>
      <c r="F48328">
        <v>-75.577888540000004</v>
      </c>
      <c r="G48328" t="s">
        <v>22</v>
      </c>
      <c r="H48328">
        <v>47</v>
      </c>
      <c r="I48328" t="s">
        <v>79</v>
      </c>
      <c r="J48328" t="s">
        <v>24</v>
      </c>
      <c r="K48328" t="s">
        <v>25</v>
      </c>
      <c r="L48328" t="s">
        <v>26</v>
      </c>
      <c r="M48328" t="s">
        <v>364</v>
      </c>
      <c r="N48328" t="s">
        <v>365</v>
      </c>
      <c r="O48328">
        <v>6</v>
      </c>
      <c r="P48328" t="s">
        <v>29</v>
      </c>
      <c r="Q48328" t="s">
        <v>82</v>
      </c>
      <c r="R48328" t="s">
        <v>411</v>
      </c>
      <c r="S48328" t="s">
        <v>215</v>
      </c>
      <c r="T48328" s="1">
        <v>45236</v>
      </c>
      <c r="U48328" s="2">
        <v>0.16945601851851852</v>
      </c>
    </row>
    <row r="48329" spans="1:21">
      <c r="A48329" t="s">
        <v>533</v>
      </c>
      <c r="B48329">
        <v>2015</v>
      </c>
      <c r="C48329" s="2">
        <v>0.22916666666666666</v>
      </c>
      <c r="D48329">
        <v>1</v>
      </c>
      <c r="E48329">
        <v>6.23302069</v>
      </c>
      <c r="F48329">
        <v>-75.558115290000003</v>
      </c>
      <c r="G48329" t="s">
        <v>22</v>
      </c>
      <c r="H48329">
        <v>28</v>
      </c>
      <c r="I48329" t="s">
        <v>23</v>
      </c>
      <c r="J48329" t="s">
        <v>34</v>
      </c>
      <c r="K48329" t="s">
        <v>35</v>
      </c>
      <c r="L48329" t="s">
        <v>47</v>
      </c>
      <c r="M48329" t="s">
        <v>112</v>
      </c>
      <c r="N48329" t="s">
        <v>113</v>
      </c>
      <c r="O48329">
        <v>9</v>
      </c>
      <c r="P48329" t="s">
        <v>29</v>
      </c>
      <c r="Q48329" t="s">
        <v>111</v>
      </c>
      <c r="R48329" t="s">
        <v>58</v>
      </c>
      <c r="S48329" t="s">
        <v>53</v>
      </c>
      <c r="T48329" s="1">
        <v>45236</v>
      </c>
      <c r="U48329" s="2">
        <v>0.16945601851851852</v>
      </c>
    </row>
    <row r="48330" spans="1:21">
      <c r="A48330" t="s">
        <v>533</v>
      </c>
      <c r="B48330">
        <v>2015</v>
      </c>
      <c r="C48330" s="2">
        <v>2.0833333333333332E-2</v>
      </c>
      <c r="D48330">
        <v>1</v>
      </c>
      <c r="E48330">
        <v>6.20447449</v>
      </c>
      <c r="F48330">
        <v>-75.584712080000003</v>
      </c>
      <c r="G48330" t="s">
        <v>22</v>
      </c>
      <c r="H48330">
        <v>27</v>
      </c>
      <c r="I48330" t="s">
        <v>23</v>
      </c>
      <c r="J48330" t="s">
        <v>34</v>
      </c>
      <c r="K48330" t="s">
        <v>609</v>
      </c>
      <c r="L48330" t="s">
        <v>609</v>
      </c>
      <c r="M48330" t="s">
        <v>165</v>
      </c>
      <c r="N48330" t="s">
        <v>166</v>
      </c>
      <c r="O48330">
        <v>15</v>
      </c>
      <c r="P48330" t="s">
        <v>29</v>
      </c>
      <c r="Q48330" t="s">
        <v>61</v>
      </c>
      <c r="R48330" t="s">
        <v>180</v>
      </c>
      <c r="S48330" t="s">
        <v>53</v>
      </c>
      <c r="T48330" s="1">
        <v>45236</v>
      </c>
      <c r="U48330" s="2">
        <v>0.16945601851851852</v>
      </c>
    </row>
    <row r="48331" spans="1:21">
      <c r="A48331" t="s">
        <v>533</v>
      </c>
      <c r="B48331">
        <v>2015</v>
      </c>
      <c r="C48331" s="2">
        <v>4.1666666666666664E-2</v>
      </c>
      <c r="D48331">
        <v>1</v>
      </c>
      <c r="E48331">
        <v>6.1815363799999998</v>
      </c>
      <c r="F48331">
        <v>-75.647206589999996</v>
      </c>
      <c r="G48331" t="s">
        <v>22</v>
      </c>
      <c r="H48331">
        <v>34</v>
      </c>
      <c r="I48331" t="s">
        <v>23</v>
      </c>
      <c r="J48331" t="s">
        <v>24</v>
      </c>
      <c r="K48331" t="s">
        <v>25</v>
      </c>
      <c r="L48331" t="s">
        <v>26</v>
      </c>
      <c r="M48331" t="s">
        <v>123</v>
      </c>
      <c r="N48331" t="s">
        <v>124</v>
      </c>
      <c r="O48331">
        <v>80</v>
      </c>
      <c r="P48331" t="s">
        <v>29</v>
      </c>
      <c r="Q48331" t="s">
        <v>125</v>
      </c>
      <c r="R48331" t="s">
        <v>58</v>
      </c>
      <c r="S48331" t="s">
        <v>53</v>
      </c>
      <c r="T48331" s="1">
        <v>45236</v>
      </c>
      <c r="U48331" s="2">
        <v>0.16945601851851852</v>
      </c>
    </row>
    <row r="48332" spans="1:21">
      <c r="A48332" t="s">
        <v>533</v>
      </c>
      <c r="B48332">
        <v>2015</v>
      </c>
      <c r="C48332" s="2">
        <v>0.55555555555555558</v>
      </c>
      <c r="D48332">
        <v>1</v>
      </c>
      <c r="E48332">
        <v>6.2509596099999998</v>
      </c>
      <c r="F48332">
        <v>-75.604474589999995</v>
      </c>
      <c r="G48332" t="s">
        <v>22</v>
      </c>
      <c r="H48332">
        <v>29</v>
      </c>
      <c r="I48332" t="s">
        <v>23</v>
      </c>
      <c r="J48332" t="s">
        <v>24</v>
      </c>
      <c r="K48332" t="s">
        <v>25</v>
      </c>
      <c r="L48332" t="s">
        <v>26</v>
      </c>
      <c r="M48332" t="s">
        <v>331</v>
      </c>
      <c r="N48332" t="s">
        <v>332</v>
      </c>
      <c r="O48332">
        <v>12</v>
      </c>
      <c r="P48332" t="s">
        <v>29</v>
      </c>
      <c r="Q48332" t="s">
        <v>78</v>
      </c>
      <c r="R48332" t="s">
        <v>31</v>
      </c>
      <c r="S48332" t="s">
        <v>75</v>
      </c>
      <c r="T48332" s="1">
        <v>45236</v>
      </c>
      <c r="U48332" s="2">
        <v>0.16945601851851852</v>
      </c>
    </row>
    <row r="48333" spans="1:21">
      <c r="A48333" t="s">
        <v>533</v>
      </c>
      <c r="B48333">
        <v>2015</v>
      </c>
      <c r="C48333" s="2">
        <v>0.125</v>
      </c>
      <c r="D48333">
        <v>1</v>
      </c>
      <c r="E48333">
        <v>6.31087241</v>
      </c>
      <c r="F48333">
        <v>-75.564810089999995</v>
      </c>
      <c r="G48333" t="s">
        <v>96</v>
      </c>
      <c r="H48333">
        <v>27</v>
      </c>
      <c r="I48333" t="s">
        <v>23</v>
      </c>
      <c r="J48333" t="s">
        <v>24</v>
      </c>
      <c r="K48333" t="s">
        <v>25</v>
      </c>
      <c r="L48333" t="s">
        <v>26</v>
      </c>
      <c r="M48333" t="s">
        <v>487</v>
      </c>
      <c r="N48333" t="s">
        <v>488</v>
      </c>
      <c r="O48333">
        <v>5</v>
      </c>
      <c r="P48333" t="s">
        <v>29</v>
      </c>
      <c r="Q48333" t="s">
        <v>65</v>
      </c>
      <c r="R48333" t="s">
        <v>52</v>
      </c>
      <c r="S48333" t="s">
        <v>120</v>
      </c>
      <c r="T48333" s="1">
        <v>45236</v>
      </c>
      <c r="U48333" s="2">
        <v>0.16945601851851852</v>
      </c>
    </row>
    <row r="48334" spans="1:21">
      <c r="A48334" t="s">
        <v>533</v>
      </c>
      <c r="B48334">
        <v>2015</v>
      </c>
      <c r="C48334" s="2">
        <v>0.1875</v>
      </c>
      <c r="D48334">
        <v>1</v>
      </c>
      <c r="E48334">
        <v>6.3049966099999999</v>
      </c>
      <c r="F48334">
        <v>-75.565083670000007</v>
      </c>
      <c r="G48334" t="s">
        <v>22</v>
      </c>
      <c r="H48334">
        <v>22</v>
      </c>
      <c r="I48334" t="s">
        <v>23</v>
      </c>
      <c r="J48334" t="s">
        <v>24</v>
      </c>
      <c r="K48334" t="s">
        <v>25</v>
      </c>
      <c r="L48334" t="s">
        <v>26</v>
      </c>
      <c r="M48334" t="s">
        <v>181</v>
      </c>
      <c r="N48334" t="s">
        <v>182</v>
      </c>
      <c r="O48334">
        <v>5</v>
      </c>
      <c r="P48334" t="s">
        <v>29</v>
      </c>
      <c r="Q48334" t="s">
        <v>65</v>
      </c>
      <c r="R48334" t="s">
        <v>52</v>
      </c>
      <c r="S48334" t="s">
        <v>41</v>
      </c>
      <c r="T48334" s="1">
        <v>45236</v>
      </c>
      <c r="U48334" s="2">
        <v>0.16945601851851852</v>
      </c>
    </row>
    <row r="48335" spans="1:21">
      <c r="A48335" t="s">
        <v>533</v>
      </c>
      <c r="B48335">
        <v>2015</v>
      </c>
      <c r="C48335" s="2">
        <v>0.20833333333333334</v>
      </c>
      <c r="D48335">
        <v>1</v>
      </c>
      <c r="E48335">
        <v>6.2530179600000002</v>
      </c>
      <c r="F48335">
        <v>-75.561800649999995</v>
      </c>
      <c r="G48335" t="s">
        <v>22</v>
      </c>
      <c r="H48335">
        <v>20</v>
      </c>
      <c r="I48335" t="s">
        <v>23</v>
      </c>
      <c r="J48335" t="s">
        <v>34</v>
      </c>
      <c r="K48335" t="s">
        <v>35</v>
      </c>
      <c r="L48335" t="s">
        <v>47</v>
      </c>
      <c r="M48335" t="s">
        <v>173</v>
      </c>
      <c r="N48335" t="s">
        <v>174</v>
      </c>
      <c r="O48335">
        <v>10</v>
      </c>
      <c r="P48335" t="s">
        <v>29</v>
      </c>
      <c r="Q48335" t="s">
        <v>51</v>
      </c>
      <c r="R48335" t="s">
        <v>300</v>
      </c>
      <c r="S48335" t="s">
        <v>120</v>
      </c>
      <c r="T48335" s="1">
        <v>45236</v>
      </c>
      <c r="U48335" s="2">
        <v>0.16945601851851852</v>
      </c>
    </row>
    <row r="48336" spans="1:21">
      <c r="A48336" t="s">
        <v>533</v>
      </c>
      <c r="B48336">
        <v>2015</v>
      </c>
      <c r="C48336" s="2">
        <v>0.54166666666666663</v>
      </c>
      <c r="D48336">
        <v>1</v>
      </c>
      <c r="E48336">
        <v>6.2592782800000002</v>
      </c>
      <c r="F48336">
        <v>-75.56840425</v>
      </c>
      <c r="G48336" t="s">
        <v>22</v>
      </c>
      <c r="H48336">
        <v>45</v>
      </c>
      <c r="I48336" t="s">
        <v>79</v>
      </c>
      <c r="J48336" t="s">
        <v>24</v>
      </c>
      <c r="K48336" t="s">
        <v>25</v>
      </c>
      <c r="L48336" t="s">
        <v>26</v>
      </c>
      <c r="M48336" t="s">
        <v>252</v>
      </c>
      <c r="N48336" t="s">
        <v>253</v>
      </c>
      <c r="O48336">
        <v>10</v>
      </c>
      <c r="P48336" t="s">
        <v>29</v>
      </c>
      <c r="Q48336" t="s">
        <v>51</v>
      </c>
      <c r="R48336" t="s">
        <v>58</v>
      </c>
      <c r="S48336" t="s">
        <v>53</v>
      </c>
      <c r="T48336" s="1">
        <v>45236</v>
      </c>
      <c r="U48336" s="2">
        <v>0.16945601851851852</v>
      </c>
    </row>
    <row r="48337" spans="1:21">
      <c r="A48337" t="s">
        <v>533</v>
      </c>
      <c r="B48337">
        <v>2015</v>
      </c>
      <c r="C48337" s="2">
        <v>0.6875</v>
      </c>
      <c r="D48337">
        <v>1</v>
      </c>
      <c r="E48337">
        <v>6.2512061299999999</v>
      </c>
      <c r="F48337">
        <v>-75.568056530000007</v>
      </c>
      <c r="G48337" t="s">
        <v>22</v>
      </c>
      <c r="H48337">
        <v>24</v>
      </c>
      <c r="I48337" t="s">
        <v>33</v>
      </c>
      <c r="J48337" t="s">
        <v>24</v>
      </c>
      <c r="K48337" t="s">
        <v>25</v>
      </c>
      <c r="L48337" t="s">
        <v>26</v>
      </c>
      <c r="M48337" t="s">
        <v>303</v>
      </c>
      <c r="N48337" t="s">
        <v>304</v>
      </c>
      <c r="O48337">
        <v>10</v>
      </c>
      <c r="P48337" t="s">
        <v>29</v>
      </c>
      <c r="Q48337" t="s">
        <v>51</v>
      </c>
      <c r="R48337" t="s">
        <v>92</v>
      </c>
      <c r="S48337" t="s">
        <v>75</v>
      </c>
      <c r="T48337" s="1">
        <v>45236</v>
      </c>
      <c r="U48337" s="2">
        <v>0.16945601851851852</v>
      </c>
    </row>
    <row r="48338" spans="1:21">
      <c r="A48338" t="s">
        <v>533</v>
      </c>
      <c r="B48338">
        <v>2015</v>
      </c>
      <c r="C48338" s="2">
        <v>0.5625</v>
      </c>
      <c r="D48338">
        <v>1</v>
      </c>
      <c r="E48338">
        <v>6.23556972</v>
      </c>
      <c r="F48338">
        <v>-75.584561870000002</v>
      </c>
      <c r="G48338" t="s">
        <v>96</v>
      </c>
      <c r="H48338">
        <v>54</v>
      </c>
      <c r="I48338" t="s">
        <v>347</v>
      </c>
      <c r="J48338" t="s">
        <v>24</v>
      </c>
      <c r="K48338" t="s">
        <v>25</v>
      </c>
      <c r="L48338" t="s">
        <v>26</v>
      </c>
      <c r="M48338" t="s">
        <v>279</v>
      </c>
      <c r="N48338" t="s">
        <v>280</v>
      </c>
      <c r="O48338">
        <v>16</v>
      </c>
      <c r="P48338" t="s">
        <v>29</v>
      </c>
      <c r="Q48338" t="s">
        <v>61</v>
      </c>
      <c r="R48338" t="s">
        <v>44</v>
      </c>
      <c r="S48338" t="s">
        <v>53</v>
      </c>
      <c r="T48338" s="1">
        <v>45236</v>
      </c>
      <c r="U48338" s="2">
        <v>0.16945601851851852</v>
      </c>
    </row>
    <row r="48339" spans="1:21">
      <c r="A48339" t="s">
        <v>533</v>
      </c>
      <c r="B48339">
        <v>2015</v>
      </c>
      <c r="C48339" s="2">
        <v>0.8125</v>
      </c>
      <c r="D48339">
        <v>1</v>
      </c>
      <c r="E48339">
        <v>6.2892670600000002</v>
      </c>
      <c r="F48339">
        <v>-75.544350199999997</v>
      </c>
      <c r="G48339" t="s">
        <v>22</v>
      </c>
      <c r="H48339">
        <v>33</v>
      </c>
      <c r="I48339" t="s">
        <v>33</v>
      </c>
      <c r="J48339" t="s">
        <v>34</v>
      </c>
      <c r="K48339" t="s">
        <v>25</v>
      </c>
      <c r="L48339" t="s">
        <v>26</v>
      </c>
      <c r="M48339" t="s">
        <v>93</v>
      </c>
      <c r="N48339" t="s">
        <v>94</v>
      </c>
      <c r="O48339">
        <v>1</v>
      </c>
      <c r="P48339" t="s">
        <v>29</v>
      </c>
      <c r="Q48339" t="s">
        <v>95</v>
      </c>
      <c r="R48339" t="s">
        <v>31</v>
      </c>
      <c r="S48339" t="s">
        <v>75</v>
      </c>
      <c r="T48339" s="1">
        <v>45236</v>
      </c>
      <c r="U48339" s="2">
        <v>0.16945601851851852</v>
      </c>
    </row>
    <row r="48340" spans="1:21">
      <c r="A48340" t="s">
        <v>533</v>
      </c>
      <c r="B48340">
        <v>2015</v>
      </c>
      <c r="C48340" s="2">
        <v>0.5</v>
      </c>
      <c r="D48340">
        <v>1</v>
      </c>
      <c r="E48340">
        <v>6.2797503299999997</v>
      </c>
      <c r="F48340">
        <v>-75.558904830000003</v>
      </c>
      <c r="G48340" t="s">
        <v>22</v>
      </c>
      <c r="H48340">
        <v>42</v>
      </c>
      <c r="I48340" t="s">
        <v>33</v>
      </c>
      <c r="J48340" t="s">
        <v>24</v>
      </c>
      <c r="K48340" t="s">
        <v>71</v>
      </c>
      <c r="L48340" t="s">
        <v>72</v>
      </c>
      <c r="M48340" t="s">
        <v>57</v>
      </c>
      <c r="N48340" t="s">
        <v>70</v>
      </c>
      <c r="O48340">
        <v>4</v>
      </c>
      <c r="P48340" t="s">
        <v>29</v>
      </c>
      <c r="Q48340" t="s">
        <v>57</v>
      </c>
      <c r="R48340" t="s">
        <v>333</v>
      </c>
      <c r="S48340" t="s">
        <v>46</v>
      </c>
      <c r="T48340" s="1">
        <v>45236</v>
      </c>
      <c r="U48340" s="2">
        <v>0.16945601851851852</v>
      </c>
    </row>
    <row r="48341" spans="1:21">
      <c r="A48341" t="s">
        <v>533</v>
      </c>
      <c r="B48341">
        <v>2015</v>
      </c>
      <c r="C48341" s="2">
        <v>0.25</v>
      </c>
      <c r="D48341">
        <v>1</v>
      </c>
      <c r="E48341">
        <v>6.2480581199999996</v>
      </c>
      <c r="F48341">
        <v>-75.57650452</v>
      </c>
      <c r="G48341" t="s">
        <v>22</v>
      </c>
      <c r="H48341">
        <v>36</v>
      </c>
      <c r="I48341" t="s">
        <v>79</v>
      </c>
      <c r="J48341" t="s">
        <v>34</v>
      </c>
      <c r="K48341" t="s">
        <v>25</v>
      </c>
      <c r="L48341" t="s">
        <v>26</v>
      </c>
      <c r="M48341" t="s">
        <v>116</v>
      </c>
      <c r="N48341" t="s">
        <v>117</v>
      </c>
      <c r="O48341">
        <v>10</v>
      </c>
      <c r="P48341" t="s">
        <v>29</v>
      </c>
      <c r="Q48341" t="s">
        <v>51</v>
      </c>
      <c r="R48341" t="s">
        <v>302</v>
      </c>
      <c r="S48341" t="s">
        <v>32</v>
      </c>
      <c r="T48341" s="1">
        <v>45236</v>
      </c>
      <c r="U48341" s="2">
        <v>0.16945601851851852</v>
      </c>
    </row>
    <row r="48342" spans="1:21">
      <c r="A48342" t="s">
        <v>533</v>
      </c>
      <c r="B48342">
        <v>2015</v>
      </c>
      <c r="C48342" s="2">
        <v>0.13194444444444445</v>
      </c>
      <c r="D48342">
        <v>1</v>
      </c>
      <c r="E48342">
        <v>6.2255614000000001</v>
      </c>
      <c r="F48342">
        <v>-75.596155350000004</v>
      </c>
      <c r="G48342" t="s">
        <v>22</v>
      </c>
      <c r="H48342">
        <v>21</v>
      </c>
      <c r="I48342" t="s">
        <v>23</v>
      </c>
      <c r="J48342" t="s">
        <v>24</v>
      </c>
      <c r="K48342" t="s">
        <v>25</v>
      </c>
      <c r="L48342" t="s">
        <v>26</v>
      </c>
      <c r="M48342" t="s">
        <v>398</v>
      </c>
      <c r="N48342" t="s">
        <v>399</v>
      </c>
      <c r="O48342">
        <v>16</v>
      </c>
      <c r="P48342" t="s">
        <v>29</v>
      </c>
      <c r="Q48342" t="s">
        <v>61</v>
      </c>
      <c r="R48342" t="s">
        <v>269</v>
      </c>
      <c r="S48342" t="s">
        <v>32</v>
      </c>
      <c r="T48342" s="1">
        <v>45236</v>
      </c>
      <c r="U48342" s="2">
        <v>0.16945601851851852</v>
      </c>
    </row>
    <row r="48343" spans="1:21">
      <c r="A48343" t="s">
        <v>533</v>
      </c>
      <c r="B48343">
        <v>2015</v>
      </c>
      <c r="C48343" s="2">
        <v>0.41666666666666669</v>
      </c>
      <c r="D48343">
        <v>1</v>
      </c>
      <c r="E48343">
        <v>6.2742901</v>
      </c>
      <c r="F48343">
        <v>-75.604727690000004</v>
      </c>
      <c r="G48343" t="s">
        <v>22</v>
      </c>
      <c r="H48343">
        <v>30</v>
      </c>
      <c r="I48343" t="s">
        <v>23</v>
      </c>
      <c r="J48343" t="s">
        <v>24</v>
      </c>
      <c r="K48343" t="s">
        <v>25</v>
      </c>
      <c r="L48343" t="s">
        <v>26</v>
      </c>
      <c r="M48343" t="s">
        <v>636</v>
      </c>
      <c r="N48343" t="s">
        <v>637</v>
      </c>
      <c r="O48343">
        <v>13</v>
      </c>
      <c r="P48343" t="s">
        <v>56</v>
      </c>
      <c r="Q48343" t="s">
        <v>138</v>
      </c>
      <c r="R48343" t="s">
        <v>40</v>
      </c>
      <c r="S48343" t="s">
        <v>41</v>
      </c>
      <c r="T48343" s="1">
        <v>45236</v>
      </c>
      <c r="U48343" s="2">
        <v>0.16945601851851852</v>
      </c>
    </row>
    <row r="48344" spans="1:21">
      <c r="A48344" t="s">
        <v>533</v>
      </c>
      <c r="B48344">
        <v>2015</v>
      </c>
      <c r="C48344" s="2">
        <v>0.91666666666666663</v>
      </c>
      <c r="D48344">
        <v>1</v>
      </c>
      <c r="E48344">
        <v>6.2424447199999999</v>
      </c>
      <c r="F48344">
        <v>-75.602056210000001</v>
      </c>
      <c r="G48344" t="s">
        <v>22</v>
      </c>
      <c r="H48344">
        <v>56</v>
      </c>
      <c r="I48344" t="s">
        <v>33</v>
      </c>
      <c r="J48344" t="s">
        <v>34</v>
      </c>
      <c r="K48344" t="s">
        <v>25</v>
      </c>
      <c r="L48344" t="s">
        <v>26</v>
      </c>
      <c r="M48344" t="s">
        <v>101</v>
      </c>
      <c r="N48344" t="s">
        <v>102</v>
      </c>
      <c r="O48344">
        <v>11</v>
      </c>
      <c r="P48344" t="s">
        <v>29</v>
      </c>
      <c r="Q48344" t="s">
        <v>78</v>
      </c>
      <c r="R48344" t="s">
        <v>83</v>
      </c>
      <c r="S48344" t="s">
        <v>41</v>
      </c>
      <c r="T48344" s="1">
        <v>45236</v>
      </c>
      <c r="U48344" s="2">
        <v>0.16945601851851852</v>
      </c>
    </row>
    <row r="48345" spans="1:21">
      <c r="A48345" t="s">
        <v>533</v>
      </c>
      <c r="B48345">
        <v>2015</v>
      </c>
      <c r="C48345" s="2">
        <v>4.1666666666666664E-2</v>
      </c>
      <c r="D48345">
        <v>1</v>
      </c>
      <c r="E48345">
        <v>6.2460963300000003</v>
      </c>
      <c r="F48345">
        <v>-75.545105079999999</v>
      </c>
      <c r="G48345" t="s">
        <v>22</v>
      </c>
      <c r="H48345">
        <v>29</v>
      </c>
      <c r="I48345" t="s">
        <v>23</v>
      </c>
      <c r="J48345" t="s">
        <v>24</v>
      </c>
      <c r="K48345" t="s">
        <v>25</v>
      </c>
      <c r="L48345" t="s">
        <v>26</v>
      </c>
      <c r="M48345" t="s">
        <v>230</v>
      </c>
      <c r="N48345" t="s">
        <v>231</v>
      </c>
      <c r="O48345">
        <v>8</v>
      </c>
      <c r="P48345" t="s">
        <v>29</v>
      </c>
      <c r="Q48345" t="s">
        <v>69</v>
      </c>
      <c r="R48345" t="s">
        <v>31</v>
      </c>
      <c r="S48345" t="s">
        <v>32</v>
      </c>
      <c r="T48345" s="1">
        <v>45236</v>
      </c>
      <c r="U48345" s="2">
        <v>0.16945601851851852</v>
      </c>
    </row>
    <row r="48346" spans="1:21">
      <c r="A48346" t="s">
        <v>533</v>
      </c>
      <c r="B48346">
        <v>2015</v>
      </c>
      <c r="C48346" s="2">
        <v>0.93055555555555558</v>
      </c>
      <c r="D48346">
        <v>1</v>
      </c>
      <c r="E48346">
        <v>6.2440912800000001</v>
      </c>
      <c r="F48346">
        <v>-75.583349519999999</v>
      </c>
      <c r="G48346" t="s">
        <v>22</v>
      </c>
      <c r="H48346">
        <v>20</v>
      </c>
      <c r="I48346" t="s">
        <v>23</v>
      </c>
      <c r="J48346" t="s">
        <v>34</v>
      </c>
      <c r="K48346" t="s">
        <v>25</v>
      </c>
      <c r="L48346" t="s">
        <v>26</v>
      </c>
      <c r="M48346" t="s">
        <v>169</v>
      </c>
      <c r="N48346" t="s">
        <v>170</v>
      </c>
      <c r="O48346">
        <v>11</v>
      </c>
      <c r="P48346" t="s">
        <v>29</v>
      </c>
      <c r="Q48346" t="s">
        <v>78</v>
      </c>
      <c r="R48346" t="s">
        <v>31</v>
      </c>
      <c r="S48346" t="s">
        <v>53</v>
      </c>
      <c r="T48346" s="1">
        <v>45236</v>
      </c>
      <c r="U48346" s="2">
        <v>0.16945601851851852</v>
      </c>
    </row>
    <row r="48347" spans="1:21">
      <c r="A48347" t="s">
        <v>533</v>
      </c>
      <c r="B48347">
        <v>2015</v>
      </c>
      <c r="C48347" s="2">
        <v>0.85416666666666663</v>
      </c>
      <c r="D48347">
        <v>1</v>
      </c>
      <c r="E48347">
        <v>6.2395233499999998</v>
      </c>
      <c r="F48347">
        <v>-75.583034710000007</v>
      </c>
      <c r="G48347" t="s">
        <v>22</v>
      </c>
      <c r="H48347">
        <v>28</v>
      </c>
      <c r="I48347" t="s">
        <v>23</v>
      </c>
      <c r="J48347" t="s">
        <v>34</v>
      </c>
      <c r="K48347" t="s">
        <v>35</v>
      </c>
      <c r="L48347" t="s">
        <v>47</v>
      </c>
      <c r="M48347" t="s">
        <v>169</v>
      </c>
      <c r="N48347" t="s">
        <v>170</v>
      </c>
      <c r="O48347">
        <v>11</v>
      </c>
      <c r="P48347" t="s">
        <v>29</v>
      </c>
      <c r="Q48347" t="s">
        <v>78</v>
      </c>
      <c r="R48347" t="s">
        <v>31</v>
      </c>
      <c r="S48347" t="s">
        <v>139</v>
      </c>
      <c r="T48347" s="1">
        <v>45236</v>
      </c>
      <c r="U48347" s="2">
        <v>0.16945601851851852</v>
      </c>
    </row>
    <row r="48348" spans="1:21">
      <c r="A48348" t="s">
        <v>533</v>
      </c>
      <c r="B48348">
        <v>2015</v>
      </c>
      <c r="C48348" s="2">
        <v>0.85416666666666663</v>
      </c>
      <c r="D48348">
        <v>1</v>
      </c>
      <c r="E48348">
        <v>6.2267600600000002</v>
      </c>
      <c r="F48348">
        <v>-75.548163000000002</v>
      </c>
      <c r="G48348" t="s">
        <v>22</v>
      </c>
      <c r="H48348">
        <v>31</v>
      </c>
      <c r="I48348" t="s">
        <v>33</v>
      </c>
      <c r="J48348" t="s">
        <v>34</v>
      </c>
      <c r="K48348" t="s">
        <v>25</v>
      </c>
      <c r="L48348" t="s">
        <v>26</v>
      </c>
      <c r="M48348" t="s">
        <v>356</v>
      </c>
      <c r="N48348" t="s">
        <v>357</v>
      </c>
      <c r="O48348">
        <v>9</v>
      </c>
      <c r="P48348" t="s">
        <v>64</v>
      </c>
      <c r="Q48348" t="s">
        <v>111</v>
      </c>
      <c r="R48348" t="s">
        <v>31</v>
      </c>
      <c r="S48348" t="s">
        <v>75</v>
      </c>
      <c r="T48348" s="1">
        <v>45236</v>
      </c>
      <c r="U48348" s="2">
        <v>0.16945601851851852</v>
      </c>
    </row>
    <row r="48349" spans="1:21">
      <c r="A48349" t="s">
        <v>550</v>
      </c>
      <c r="B48349">
        <v>2015</v>
      </c>
      <c r="C48349" s="2">
        <v>0.25</v>
      </c>
      <c r="D48349">
        <v>1</v>
      </c>
      <c r="E48349">
        <v>6.2837216099999997</v>
      </c>
      <c r="F48349">
        <v>-75.562932540000006</v>
      </c>
      <c r="G48349" t="s">
        <v>22</v>
      </c>
      <c r="H48349">
        <v>39</v>
      </c>
      <c r="I48349" t="s">
        <v>23</v>
      </c>
      <c r="J48349" t="s">
        <v>34</v>
      </c>
      <c r="K48349" t="s">
        <v>35</v>
      </c>
      <c r="L48349" t="s">
        <v>47</v>
      </c>
      <c r="M48349" t="s">
        <v>499</v>
      </c>
      <c r="N48349" t="s">
        <v>500</v>
      </c>
      <c r="O48349">
        <v>4</v>
      </c>
      <c r="P48349" t="s">
        <v>29</v>
      </c>
      <c r="Q48349" t="s">
        <v>57</v>
      </c>
      <c r="R48349" t="s">
        <v>58</v>
      </c>
      <c r="S48349" t="s">
        <v>75</v>
      </c>
      <c r="T48349" s="1">
        <v>45236</v>
      </c>
      <c r="U48349" s="2">
        <v>0.16945601851851852</v>
      </c>
    </row>
    <row r="48350" spans="1:21">
      <c r="A48350" t="s">
        <v>550</v>
      </c>
      <c r="B48350">
        <v>2015</v>
      </c>
      <c r="C48350" s="2">
        <v>0.25</v>
      </c>
      <c r="D48350">
        <v>1</v>
      </c>
      <c r="E48350">
        <v>6.2344818499999999</v>
      </c>
      <c r="F48350">
        <v>-75.608733939999993</v>
      </c>
      <c r="G48350" t="s">
        <v>22</v>
      </c>
      <c r="H48350">
        <v>29</v>
      </c>
      <c r="I48350" t="s">
        <v>33</v>
      </c>
      <c r="J48350" t="s">
        <v>34</v>
      </c>
      <c r="K48350" t="s">
        <v>25</v>
      </c>
      <c r="L48350" t="s">
        <v>26</v>
      </c>
      <c r="M48350" t="s">
        <v>393</v>
      </c>
      <c r="N48350" t="s">
        <v>394</v>
      </c>
      <c r="O48350">
        <v>16</v>
      </c>
      <c r="P48350" t="s">
        <v>64</v>
      </c>
      <c r="Q48350" t="s">
        <v>61</v>
      </c>
      <c r="R48350" t="s">
        <v>254</v>
      </c>
      <c r="S48350" t="s">
        <v>45</v>
      </c>
      <c r="T48350" s="1">
        <v>45236</v>
      </c>
      <c r="U48350" s="2">
        <v>0.16945601851851852</v>
      </c>
    </row>
    <row r="48351" spans="1:21">
      <c r="A48351" t="s">
        <v>550</v>
      </c>
      <c r="B48351">
        <v>2015</v>
      </c>
      <c r="C48351" s="2">
        <v>0.38541666666666669</v>
      </c>
      <c r="D48351">
        <v>1</v>
      </c>
      <c r="E48351">
        <v>6.2502029200000004</v>
      </c>
      <c r="F48351">
        <v>-75.598381579999995</v>
      </c>
      <c r="G48351" t="s">
        <v>22</v>
      </c>
      <c r="H48351">
        <v>18</v>
      </c>
      <c r="I48351" t="s">
        <v>23</v>
      </c>
      <c r="J48351" t="s">
        <v>34</v>
      </c>
      <c r="K48351" t="s">
        <v>25</v>
      </c>
      <c r="L48351" t="s">
        <v>26</v>
      </c>
      <c r="M48351" t="s">
        <v>465</v>
      </c>
      <c r="N48351" t="s">
        <v>466</v>
      </c>
      <c r="O48351">
        <v>12</v>
      </c>
      <c r="P48351" t="s">
        <v>29</v>
      </c>
      <c r="Q48351" t="s">
        <v>78</v>
      </c>
      <c r="R48351" t="s">
        <v>44</v>
      </c>
      <c r="S48351" t="s">
        <v>53</v>
      </c>
      <c r="T48351" s="1">
        <v>45236</v>
      </c>
      <c r="U48351" s="2">
        <v>0.16945601851851852</v>
      </c>
    </row>
    <row r="48352" spans="1:21">
      <c r="A48352" t="s">
        <v>550</v>
      </c>
      <c r="B48352">
        <v>2015</v>
      </c>
      <c r="C48352" s="2">
        <v>0.70833333333333337</v>
      </c>
      <c r="D48352">
        <v>1</v>
      </c>
      <c r="E48352">
        <v>6.2396865400000001</v>
      </c>
      <c r="F48352">
        <v>-75.561419779999994</v>
      </c>
      <c r="G48352" t="s">
        <v>22</v>
      </c>
      <c r="H48352">
        <v>21</v>
      </c>
      <c r="I48352" t="s">
        <v>23</v>
      </c>
      <c r="J48352" t="s">
        <v>34</v>
      </c>
      <c r="K48352" t="s">
        <v>25</v>
      </c>
      <c r="L48352" t="s">
        <v>26</v>
      </c>
      <c r="M48352" t="s">
        <v>140</v>
      </c>
      <c r="N48352" t="s">
        <v>141</v>
      </c>
      <c r="O48352">
        <v>9</v>
      </c>
      <c r="P48352" t="s">
        <v>29</v>
      </c>
      <c r="Q48352" t="s">
        <v>111</v>
      </c>
      <c r="R48352" t="s">
        <v>160</v>
      </c>
      <c r="S48352" t="s">
        <v>32</v>
      </c>
      <c r="T48352" s="1">
        <v>45236</v>
      </c>
      <c r="U48352" s="2">
        <v>0.16945601851851852</v>
      </c>
    </row>
    <row r="48353" spans="1:21">
      <c r="A48353" t="s">
        <v>550</v>
      </c>
      <c r="B48353">
        <v>2015</v>
      </c>
      <c r="C48353" s="2">
        <v>0.79374999999999996</v>
      </c>
      <c r="D48353">
        <v>1</v>
      </c>
      <c r="E48353">
        <v>6.2822721100000001</v>
      </c>
      <c r="F48353">
        <v>-75.59361337</v>
      </c>
      <c r="G48353" t="s">
        <v>22</v>
      </c>
      <c r="H48353">
        <v>34</v>
      </c>
      <c r="I48353" t="s">
        <v>33</v>
      </c>
      <c r="J48353" t="s">
        <v>34</v>
      </c>
      <c r="K48353" t="s">
        <v>25</v>
      </c>
      <c r="L48353" t="s">
        <v>26</v>
      </c>
      <c r="M48353" t="s">
        <v>213</v>
      </c>
      <c r="N48353" t="s">
        <v>214</v>
      </c>
      <c r="O48353">
        <v>7</v>
      </c>
      <c r="P48353" t="s">
        <v>508</v>
      </c>
      <c r="Q48353" t="s">
        <v>65</v>
      </c>
      <c r="R48353" t="s">
        <v>31</v>
      </c>
      <c r="S48353" t="s">
        <v>53</v>
      </c>
      <c r="T48353" s="1">
        <v>45236</v>
      </c>
      <c r="U48353" s="2">
        <v>0.16945601851851852</v>
      </c>
    </row>
    <row r="48354" spans="1:21">
      <c r="A48354" t="s">
        <v>550</v>
      </c>
      <c r="B48354">
        <v>2015</v>
      </c>
      <c r="C48354" s="2">
        <v>0.84722222222222221</v>
      </c>
      <c r="D48354">
        <v>1</v>
      </c>
      <c r="E48354">
        <v>6.2564201300000004</v>
      </c>
      <c r="F48354">
        <v>-75.595781369999997</v>
      </c>
      <c r="G48354" t="s">
        <v>22</v>
      </c>
      <c r="H48354">
        <v>40</v>
      </c>
      <c r="I48354" t="s">
        <v>347</v>
      </c>
      <c r="J48354" t="s">
        <v>34</v>
      </c>
      <c r="K48354" t="s">
        <v>35</v>
      </c>
      <c r="L48354" t="s">
        <v>47</v>
      </c>
      <c r="M48354" t="s">
        <v>370</v>
      </c>
      <c r="N48354" t="s">
        <v>371</v>
      </c>
      <c r="O48354">
        <v>11</v>
      </c>
      <c r="P48354" t="s">
        <v>64</v>
      </c>
      <c r="Q48354" t="s">
        <v>78</v>
      </c>
      <c r="R48354" t="s">
        <v>58</v>
      </c>
      <c r="S48354" t="s">
        <v>41</v>
      </c>
      <c r="T48354" s="1">
        <v>45236</v>
      </c>
      <c r="U48354" s="2">
        <v>0.16945601851851852</v>
      </c>
    </row>
    <row r="48355" spans="1:21">
      <c r="A48355" t="s">
        <v>550</v>
      </c>
      <c r="B48355">
        <v>2015</v>
      </c>
      <c r="C48355" s="2">
        <v>0.1875</v>
      </c>
      <c r="D48355">
        <v>1</v>
      </c>
      <c r="E48355">
        <v>6.2608259100000003</v>
      </c>
      <c r="F48355">
        <v>-75.60466332</v>
      </c>
      <c r="G48355" t="s">
        <v>22</v>
      </c>
      <c r="H48355">
        <v>29</v>
      </c>
      <c r="I48355" t="s">
        <v>33</v>
      </c>
      <c r="J48355" t="s">
        <v>24</v>
      </c>
      <c r="K48355" t="s">
        <v>25</v>
      </c>
      <c r="L48355" t="s">
        <v>26</v>
      </c>
      <c r="M48355" t="s">
        <v>354</v>
      </c>
      <c r="N48355" t="s">
        <v>355</v>
      </c>
      <c r="O48355">
        <v>13</v>
      </c>
      <c r="P48355" t="s">
        <v>29</v>
      </c>
      <c r="Q48355" t="s">
        <v>138</v>
      </c>
      <c r="R48355" t="s">
        <v>44</v>
      </c>
      <c r="S48355" t="s">
        <v>53</v>
      </c>
      <c r="T48355" s="1">
        <v>45236</v>
      </c>
      <c r="U48355" s="2">
        <v>0.16945601851851852</v>
      </c>
    </row>
    <row r="48356" spans="1:21">
      <c r="A48356" t="s">
        <v>550</v>
      </c>
      <c r="B48356">
        <v>2015</v>
      </c>
      <c r="C48356" s="2">
        <v>0.9375</v>
      </c>
      <c r="D48356">
        <v>1</v>
      </c>
      <c r="E48356">
        <v>6.2313408900000002</v>
      </c>
      <c r="F48356">
        <v>-75.549011879999995</v>
      </c>
      <c r="G48356" t="s">
        <v>96</v>
      </c>
      <c r="H48356">
        <v>32</v>
      </c>
      <c r="I48356" t="s">
        <v>33</v>
      </c>
      <c r="J48356" t="s">
        <v>24</v>
      </c>
      <c r="K48356" t="s">
        <v>25</v>
      </c>
      <c r="L48356" t="s">
        <v>26</v>
      </c>
      <c r="M48356" t="s">
        <v>356</v>
      </c>
      <c r="N48356" t="s">
        <v>357</v>
      </c>
      <c r="O48356">
        <v>9</v>
      </c>
      <c r="P48356" t="s">
        <v>29</v>
      </c>
      <c r="Q48356" t="s">
        <v>111</v>
      </c>
      <c r="R48356" t="s">
        <v>92</v>
      </c>
      <c r="S48356" t="s">
        <v>53</v>
      </c>
      <c r="T48356" s="1">
        <v>45236</v>
      </c>
      <c r="U48356" s="2">
        <v>0.16945601851851852</v>
      </c>
    </row>
    <row r="48357" spans="1:21">
      <c r="A48357" t="s">
        <v>550</v>
      </c>
      <c r="B48357">
        <v>2015</v>
      </c>
      <c r="C48357" s="2">
        <v>0.64583333333333337</v>
      </c>
      <c r="D48357">
        <v>1</v>
      </c>
      <c r="E48357">
        <v>6.25964089</v>
      </c>
      <c r="F48357">
        <v>-75.617445759999995</v>
      </c>
      <c r="G48357" t="s">
        <v>22</v>
      </c>
      <c r="H48357">
        <v>29</v>
      </c>
      <c r="I48357" t="s">
        <v>33</v>
      </c>
      <c r="J48357" t="s">
        <v>34</v>
      </c>
      <c r="K48357" t="s">
        <v>25</v>
      </c>
      <c r="L48357" t="s">
        <v>26</v>
      </c>
      <c r="M48357" t="s">
        <v>178</v>
      </c>
      <c r="N48357" t="s">
        <v>179</v>
      </c>
      <c r="O48357">
        <v>13</v>
      </c>
      <c r="P48357" t="s">
        <v>29</v>
      </c>
      <c r="Q48357" t="s">
        <v>138</v>
      </c>
      <c r="R48357" t="s">
        <v>411</v>
      </c>
      <c r="S48357" t="s">
        <v>32</v>
      </c>
      <c r="T48357" s="1">
        <v>45236</v>
      </c>
      <c r="U48357" s="2">
        <v>0.16945601851851852</v>
      </c>
    </row>
    <row r="48358" spans="1:21">
      <c r="A48358" t="s">
        <v>550</v>
      </c>
      <c r="B48358">
        <v>2015</v>
      </c>
      <c r="C48358" s="2">
        <v>0.1875</v>
      </c>
      <c r="D48358">
        <v>1</v>
      </c>
      <c r="E48358">
        <v>6.2290531500000004</v>
      </c>
      <c r="F48358">
        <v>-75.576193380000007</v>
      </c>
      <c r="G48358" t="s">
        <v>22</v>
      </c>
      <c r="H48358">
        <v>42</v>
      </c>
      <c r="I48358" t="s">
        <v>79</v>
      </c>
      <c r="J48358" t="s">
        <v>34</v>
      </c>
      <c r="K48358" t="s">
        <v>35</v>
      </c>
      <c r="L48358" t="s">
        <v>47</v>
      </c>
      <c r="M48358" t="s">
        <v>183</v>
      </c>
      <c r="N48358" t="s">
        <v>184</v>
      </c>
      <c r="O48358">
        <v>15</v>
      </c>
      <c r="P48358" t="s">
        <v>29</v>
      </c>
      <c r="Q48358" t="s">
        <v>61</v>
      </c>
      <c r="R48358" t="s">
        <v>31</v>
      </c>
      <c r="S48358" t="s">
        <v>75</v>
      </c>
      <c r="T48358" s="1">
        <v>45236</v>
      </c>
      <c r="U48358" s="2">
        <v>0.16945601851851852</v>
      </c>
    </row>
    <row r="48359" spans="1:21">
      <c r="A48359" t="s">
        <v>550</v>
      </c>
      <c r="B48359">
        <v>2015</v>
      </c>
      <c r="C48359" s="2">
        <v>0.20833333333333334</v>
      </c>
      <c r="D48359">
        <v>1</v>
      </c>
      <c r="E48359">
        <v>6.2659331299999996</v>
      </c>
      <c r="F48359">
        <v>-75.575474549999996</v>
      </c>
      <c r="G48359" t="s">
        <v>22</v>
      </c>
      <c r="H48359">
        <v>40</v>
      </c>
      <c r="I48359" t="s">
        <v>33</v>
      </c>
      <c r="J48359" t="s">
        <v>34</v>
      </c>
      <c r="K48359" t="s">
        <v>35</v>
      </c>
      <c r="L48359" t="s">
        <v>47</v>
      </c>
      <c r="M48359" t="s">
        <v>87</v>
      </c>
      <c r="N48359" t="s">
        <v>88</v>
      </c>
      <c r="O48359">
        <v>5</v>
      </c>
      <c r="P48359" t="s">
        <v>29</v>
      </c>
      <c r="Q48359" t="s">
        <v>65</v>
      </c>
      <c r="R48359" t="s">
        <v>58</v>
      </c>
      <c r="S48359" t="s">
        <v>53</v>
      </c>
      <c r="T48359" s="1">
        <v>45236</v>
      </c>
      <c r="U48359" s="2">
        <v>0.16945601851851852</v>
      </c>
    </row>
    <row r="48360" spans="1:21">
      <c r="A48360" t="s">
        <v>550</v>
      </c>
      <c r="B48360">
        <v>2015</v>
      </c>
      <c r="C48360" s="2">
        <v>0.20833333333333334</v>
      </c>
      <c r="D48360">
        <v>1</v>
      </c>
      <c r="E48360">
        <v>6.2520314499999996</v>
      </c>
      <c r="F48360">
        <v>-75.560443449999994</v>
      </c>
      <c r="G48360" t="s">
        <v>22</v>
      </c>
      <c r="H48360">
        <v>22</v>
      </c>
      <c r="I48360" t="s">
        <v>33</v>
      </c>
      <c r="J48360" t="s">
        <v>34</v>
      </c>
      <c r="K48360" t="s">
        <v>35</v>
      </c>
      <c r="L48360" t="s">
        <v>47</v>
      </c>
      <c r="M48360" t="s">
        <v>173</v>
      </c>
      <c r="N48360" t="s">
        <v>174</v>
      </c>
      <c r="O48360">
        <v>10</v>
      </c>
      <c r="P48360" t="s">
        <v>29</v>
      </c>
      <c r="Q48360" t="s">
        <v>51</v>
      </c>
      <c r="R48360" t="s">
        <v>58</v>
      </c>
      <c r="S48360" t="s">
        <v>75</v>
      </c>
      <c r="T48360" s="1">
        <v>45236</v>
      </c>
      <c r="U48360" s="2">
        <v>0.16945601851851852</v>
      </c>
    </row>
    <row r="48361" spans="1:21">
      <c r="A48361" t="s">
        <v>550</v>
      </c>
      <c r="B48361">
        <v>2015</v>
      </c>
      <c r="C48361" s="2">
        <v>0.88541666666666663</v>
      </c>
      <c r="D48361">
        <v>1</v>
      </c>
      <c r="E48361">
        <v>6.2677141299999999</v>
      </c>
      <c r="F48361">
        <v>-75.594636249999994</v>
      </c>
      <c r="G48361" t="s">
        <v>96</v>
      </c>
      <c r="H48361">
        <v>27</v>
      </c>
      <c r="I48361" t="s">
        <v>23</v>
      </c>
      <c r="J48361" t="s">
        <v>34</v>
      </c>
      <c r="K48361" t="s">
        <v>35</v>
      </c>
      <c r="L48361" t="s">
        <v>47</v>
      </c>
      <c r="M48361" t="s">
        <v>275</v>
      </c>
      <c r="N48361" t="s">
        <v>276</v>
      </c>
      <c r="O48361">
        <v>11</v>
      </c>
      <c r="P48361" t="s">
        <v>29</v>
      </c>
      <c r="Q48361" t="s">
        <v>78</v>
      </c>
      <c r="R48361" t="s">
        <v>58</v>
      </c>
      <c r="S48361" t="s">
        <v>120</v>
      </c>
      <c r="T48361" s="1">
        <v>45236</v>
      </c>
      <c r="U48361" s="2">
        <v>0.16945601851851852</v>
      </c>
    </row>
    <row r="48362" spans="1:21">
      <c r="A48362" t="s">
        <v>550</v>
      </c>
      <c r="B48362">
        <v>2015</v>
      </c>
      <c r="C48362" s="2">
        <v>0.41666666666666669</v>
      </c>
      <c r="D48362">
        <v>1</v>
      </c>
      <c r="E48362">
        <v>6.2708388800000003</v>
      </c>
      <c r="F48362">
        <v>-75.558544449999999</v>
      </c>
      <c r="G48362" t="s">
        <v>22</v>
      </c>
      <c r="H48362">
        <v>39</v>
      </c>
      <c r="I48362" t="s">
        <v>33</v>
      </c>
      <c r="J48362" t="s">
        <v>24</v>
      </c>
      <c r="K48362" t="s">
        <v>25</v>
      </c>
      <c r="L48362" t="s">
        <v>26</v>
      </c>
      <c r="M48362" t="s">
        <v>527</v>
      </c>
      <c r="N48362" t="s">
        <v>528</v>
      </c>
      <c r="O48362">
        <v>4</v>
      </c>
      <c r="P48362" t="s">
        <v>29</v>
      </c>
      <c r="Q48362" t="s">
        <v>57</v>
      </c>
      <c r="R48362" t="s">
        <v>31</v>
      </c>
      <c r="S48362" t="s">
        <v>41</v>
      </c>
      <c r="T48362" s="1">
        <v>45236</v>
      </c>
      <c r="U48362" s="2">
        <v>0.16945601851851852</v>
      </c>
    </row>
    <row r="48363" spans="1:21">
      <c r="A48363" t="s">
        <v>550</v>
      </c>
      <c r="B48363">
        <v>2015</v>
      </c>
      <c r="C48363" s="2">
        <v>0.20833333333333334</v>
      </c>
      <c r="D48363">
        <v>1</v>
      </c>
      <c r="E48363">
        <v>6.2956975699999997</v>
      </c>
      <c r="F48363">
        <v>-75.558973600000002</v>
      </c>
      <c r="G48363" t="s">
        <v>96</v>
      </c>
      <c r="H48363">
        <v>35</v>
      </c>
      <c r="I48363" t="s">
        <v>33</v>
      </c>
      <c r="J48363" t="s">
        <v>34</v>
      </c>
      <c r="K48363" t="s">
        <v>35</v>
      </c>
      <c r="L48363" t="s">
        <v>47</v>
      </c>
      <c r="M48363" t="s">
        <v>368</v>
      </c>
      <c r="N48363" t="s">
        <v>369</v>
      </c>
      <c r="O48363">
        <v>2</v>
      </c>
      <c r="P48363" t="s">
        <v>29</v>
      </c>
      <c r="Q48363" t="s">
        <v>39</v>
      </c>
      <c r="R48363" t="s">
        <v>52</v>
      </c>
      <c r="S48363" t="s">
        <v>41</v>
      </c>
      <c r="T48363" s="1">
        <v>45236</v>
      </c>
      <c r="U48363" s="2">
        <v>0.16945601851851852</v>
      </c>
    </row>
    <row r="48364" spans="1:21">
      <c r="A48364" t="s">
        <v>550</v>
      </c>
      <c r="B48364">
        <v>2015</v>
      </c>
      <c r="C48364" s="2">
        <v>0.625</v>
      </c>
      <c r="D48364">
        <v>1</v>
      </c>
      <c r="E48364">
        <v>6.2554922399999997</v>
      </c>
      <c r="F48364">
        <v>-75.558978960000005</v>
      </c>
      <c r="G48364" t="s">
        <v>96</v>
      </c>
      <c r="H48364">
        <v>39</v>
      </c>
      <c r="I48364" t="s">
        <v>23</v>
      </c>
      <c r="J48364" t="s">
        <v>24</v>
      </c>
      <c r="K48364" t="s">
        <v>35</v>
      </c>
      <c r="L48364" t="s">
        <v>36</v>
      </c>
      <c r="M48364" t="s">
        <v>261</v>
      </c>
      <c r="N48364" t="s">
        <v>262</v>
      </c>
      <c r="O48364">
        <v>8</v>
      </c>
      <c r="P48364" t="s">
        <v>29</v>
      </c>
      <c r="Q48364" t="s">
        <v>69</v>
      </c>
      <c r="R48364" t="s">
        <v>66</v>
      </c>
      <c r="S48364" t="s">
        <v>53</v>
      </c>
      <c r="T48364" s="1">
        <v>45236</v>
      </c>
      <c r="U48364" s="2">
        <v>0.16945601851851852</v>
      </c>
    </row>
    <row r="48365" spans="1:21">
      <c r="A48365" t="s">
        <v>550</v>
      </c>
      <c r="B48365">
        <v>2015</v>
      </c>
      <c r="C48365" s="2">
        <v>0.79166666666666663</v>
      </c>
      <c r="D48365">
        <v>1</v>
      </c>
      <c r="E48365">
        <v>6.2835189900000001</v>
      </c>
      <c r="F48365">
        <v>-75.556098270000007</v>
      </c>
      <c r="G48365" t="s">
        <v>22</v>
      </c>
      <c r="H48365">
        <v>23</v>
      </c>
      <c r="I48365" t="s">
        <v>23</v>
      </c>
      <c r="J48365" t="s">
        <v>34</v>
      </c>
      <c r="K48365" t="s">
        <v>35</v>
      </c>
      <c r="L48365" t="s">
        <v>47</v>
      </c>
      <c r="M48365" t="s">
        <v>309</v>
      </c>
      <c r="N48365" t="s">
        <v>310</v>
      </c>
      <c r="O48365">
        <v>4</v>
      </c>
      <c r="P48365" t="s">
        <v>29</v>
      </c>
      <c r="Q48365" t="s">
        <v>57</v>
      </c>
      <c r="R48365" t="s">
        <v>58</v>
      </c>
      <c r="S48365" t="s">
        <v>53</v>
      </c>
      <c r="T48365" s="1">
        <v>45236</v>
      </c>
      <c r="U48365" s="2">
        <v>0.16945601851851852</v>
      </c>
    </row>
    <row r="48366" spans="1:21">
      <c r="A48366" t="s">
        <v>550</v>
      </c>
      <c r="B48366">
        <v>2015</v>
      </c>
      <c r="C48366" s="2">
        <v>0.68541666666666667</v>
      </c>
      <c r="D48366">
        <v>1</v>
      </c>
      <c r="E48366">
        <v>6.2462266700000004</v>
      </c>
      <c r="F48366">
        <v>-75.55414562</v>
      </c>
      <c r="G48366" t="s">
        <v>22</v>
      </c>
      <c r="H48366">
        <v>19</v>
      </c>
      <c r="I48366" t="s">
        <v>23</v>
      </c>
      <c r="J48366" t="s">
        <v>34</v>
      </c>
      <c r="K48366" t="s">
        <v>25</v>
      </c>
      <c r="L48366" t="s">
        <v>26</v>
      </c>
      <c r="M48366" t="s">
        <v>187</v>
      </c>
      <c r="N48366" t="s">
        <v>188</v>
      </c>
      <c r="O48366">
        <v>8</v>
      </c>
      <c r="P48366" t="s">
        <v>29</v>
      </c>
      <c r="Q48366" t="s">
        <v>69</v>
      </c>
      <c r="R48366" t="s">
        <v>58</v>
      </c>
      <c r="S48366" t="s">
        <v>75</v>
      </c>
      <c r="T48366" s="1">
        <v>45236</v>
      </c>
      <c r="U48366" s="2">
        <v>0.16945601851851852</v>
      </c>
    </row>
    <row r="48367" spans="1:21">
      <c r="A48367" t="s">
        <v>550</v>
      </c>
      <c r="B48367">
        <v>2015</v>
      </c>
      <c r="C48367" s="2">
        <v>0.375</v>
      </c>
      <c r="D48367">
        <v>1</v>
      </c>
      <c r="E48367">
        <v>6.2528492499999997</v>
      </c>
      <c r="F48367">
        <v>-75.609565129999993</v>
      </c>
      <c r="G48367" t="s">
        <v>22</v>
      </c>
      <c r="H48367">
        <v>40</v>
      </c>
      <c r="I48367" t="s">
        <v>33</v>
      </c>
      <c r="J48367" t="s">
        <v>34</v>
      </c>
      <c r="K48367" t="s">
        <v>25</v>
      </c>
      <c r="L48367" t="s">
        <v>26</v>
      </c>
      <c r="M48367" t="s">
        <v>132</v>
      </c>
      <c r="N48367" t="s">
        <v>133</v>
      </c>
      <c r="O48367">
        <v>12</v>
      </c>
      <c r="P48367" t="s">
        <v>29</v>
      </c>
      <c r="Q48367" t="s">
        <v>78</v>
      </c>
      <c r="R48367" t="s">
        <v>92</v>
      </c>
      <c r="S48367" t="s">
        <v>53</v>
      </c>
      <c r="T48367" s="1">
        <v>45236</v>
      </c>
      <c r="U48367" s="2">
        <v>0.16945601851851852</v>
      </c>
    </row>
    <row r="48368" spans="1:21">
      <c r="A48368" t="s">
        <v>550</v>
      </c>
      <c r="B48368">
        <v>2015</v>
      </c>
      <c r="C48368" s="2">
        <v>0.875</v>
      </c>
      <c r="D48368">
        <v>1</v>
      </c>
      <c r="E48368">
        <v>6.2263227700000003</v>
      </c>
      <c r="F48368">
        <v>-75.560057209999997</v>
      </c>
      <c r="G48368" t="s">
        <v>22</v>
      </c>
      <c r="H48368">
        <v>30</v>
      </c>
      <c r="I48368" t="s">
        <v>23</v>
      </c>
      <c r="J48368" t="s">
        <v>34</v>
      </c>
      <c r="K48368" t="s">
        <v>35</v>
      </c>
      <c r="L48368" t="s">
        <v>89</v>
      </c>
      <c r="M48368" t="s">
        <v>421</v>
      </c>
      <c r="N48368" t="s">
        <v>422</v>
      </c>
      <c r="O48368">
        <v>9</v>
      </c>
      <c r="P48368" t="s">
        <v>29</v>
      </c>
      <c r="Q48368" t="s">
        <v>111</v>
      </c>
      <c r="R48368" t="s">
        <v>31</v>
      </c>
      <c r="S48368" t="s">
        <v>53</v>
      </c>
      <c r="T48368" s="1">
        <v>45236</v>
      </c>
      <c r="U48368" s="2">
        <v>0.16945601851851852</v>
      </c>
    </row>
    <row r="48369" spans="1:21">
      <c r="A48369" t="s">
        <v>550</v>
      </c>
      <c r="B48369">
        <v>2015</v>
      </c>
      <c r="C48369" s="2">
        <v>0.71875</v>
      </c>
      <c r="D48369">
        <v>1</v>
      </c>
      <c r="E48369">
        <v>6.2522074200000004</v>
      </c>
      <c r="F48369">
        <v>-75.60761814</v>
      </c>
      <c r="G48369" t="s">
        <v>22</v>
      </c>
      <c r="H48369">
        <v>26</v>
      </c>
      <c r="I48369" t="s">
        <v>23</v>
      </c>
      <c r="J48369" t="s">
        <v>34</v>
      </c>
      <c r="K48369" t="s">
        <v>35</v>
      </c>
      <c r="L48369" t="s">
        <v>47</v>
      </c>
      <c r="M48369" t="s">
        <v>132</v>
      </c>
      <c r="N48369" t="s">
        <v>133</v>
      </c>
      <c r="O48369">
        <v>12</v>
      </c>
      <c r="P48369" t="s">
        <v>29</v>
      </c>
      <c r="Q48369" t="s">
        <v>78</v>
      </c>
      <c r="R48369" t="s">
        <v>31</v>
      </c>
      <c r="S48369" t="s">
        <v>53</v>
      </c>
      <c r="T48369" s="1">
        <v>45236</v>
      </c>
      <c r="U48369" s="2">
        <v>0.16945601851851852</v>
      </c>
    </row>
    <row r="48370" spans="1:21">
      <c r="A48370" t="s">
        <v>550</v>
      </c>
      <c r="B48370">
        <v>2015</v>
      </c>
      <c r="C48370" s="2">
        <v>0.125</v>
      </c>
      <c r="D48370">
        <v>1</v>
      </c>
      <c r="E48370">
        <v>6.2319221599999999</v>
      </c>
      <c r="F48370">
        <v>-75.608819769999997</v>
      </c>
      <c r="G48370" t="s">
        <v>22</v>
      </c>
      <c r="H48370">
        <v>35</v>
      </c>
      <c r="I48370" t="s">
        <v>33</v>
      </c>
      <c r="J48370" t="s">
        <v>24</v>
      </c>
      <c r="K48370" t="s">
        <v>25</v>
      </c>
      <c r="L48370" t="s">
        <v>26</v>
      </c>
      <c r="M48370" t="s">
        <v>348</v>
      </c>
      <c r="N48370" t="s">
        <v>349</v>
      </c>
      <c r="O48370">
        <v>16</v>
      </c>
      <c r="P48370" t="s">
        <v>29</v>
      </c>
      <c r="Q48370" t="s">
        <v>61</v>
      </c>
      <c r="R48370" t="s">
        <v>58</v>
      </c>
      <c r="S48370" t="s">
        <v>53</v>
      </c>
      <c r="T48370" s="1">
        <v>45236</v>
      </c>
      <c r="U48370" s="2">
        <v>0.16945601851851852</v>
      </c>
    </row>
    <row r="48371" spans="1:21">
      <c r="A48371" t="s">
        <v>550</v>
      </c>
      <c r="B48371">
        <v>2015</v>
      </c>
      <c r="C48371" s="2">
        <v>0.69097222222222221</v>
      </c>
      <c r="D48371">
        <v>1</v>
      </c>
      <c r="E48371">
        <v>6.2560681499999999</v>
      </c>
      <c r="F48371">
        <v>-75.566593609999998</v>
      </c>
      <c r="G48371" t="s">
        <v>22</v>
      </c>
      <c r="H48371">
        <v>34</v>
      </c>
      <c r="I48371" t="s">
        <v>23</v>
      </c>
      <c r="J48371" t="s">
        <v>24</v>
      </c>
      <c r="K48371" t="s">
        <v>103</v>
      </c>
      <c r="L48371" t="s">
        <v>72</v>
      </c>
      <c r="M48371" t="s">
        <v>84</v>
      </c>
      <c r="N48371" t="s">
        <v>85</v>
      </c>
      <c r="O48371">
        <v>10</v>
      </c>
      <c r="P48371" t="s">
        <v>29</v>
      </c>
      <c r="Q48371" t="s">
        <v>51</v>
      </c>
      <c r="R48371" t="s">
        <v>302</v>
      </c>
      <c r="S48371" t="s">
        <v>53</v>
      </c>
      <c r="T48371" s="1">
        <v>45236</v>
      </c>
      <c r="U48371" s="2">
        <v>0.16945601851851852</v>
      </c>
    </row>
    <row r="48372" spans="1:21">
      <c r="A48372" t="s">
        <v>550</v>
      </c>
      <c r="B48372">
        <v>2015</v>
      </c>
      <c r="C48372" s="2">
        <v>0.1673611111111111</v>
      </c>
      <c r="D48372">
        <v>1</v>
      </c>
      <c r="E48372">
        <v>6.2844148000000004</v>
      </c>
      <c r="F48372">
        <v>-75.606952960000001</v>
      </c>
      <c r="G48372" t="s">
        <v>22</v>
      </c>
      <c r="H48372">
        <v>31</v>
      </c>
      <c r="I48372" t="s">
        <v>33</v>
      </c>
      <c r="J48372" t="s">
        <v>34</v>
      </c>
      <c r="K48372" t="s">
        <v>35</v>
      </c>
      <c r="L48372" t="s">
        <v>47</v>
      </c>
      <c r="M48372" t="s">
        <v>146</v>
      </c>
      <c r="N48372" t="s">
        <v>147</v>
      </c>
      <c r="O48372">
        <v>60</v>
      </c>
      <c r="P48372" t="s">
        <v>29</v>
      </c>
      <c r="Q48372" t="s">
        <v>82</v>
      </c>
      <c r="R48372" t="s">
        <v>44</v>
      </c>
      <c r="S48372" t="s">
        <v>53</v>
      </c>
      <c r="T48372" s="1">
        <v>45236</v>
      </c>
      <c r="U48372" s="2">
        <v>0.16945601851851852</v>
      </c>
    </row>
    <row r="48373" spans="1:21">
      <c r="A48373" t="s">
        <v>550</v>
      </c>
      <c r="B48373">
        <v>2015</v>
      </c>
      <c r="C48373" s="2">
        <v>0.84027777777777779</v>
      </c>
      <c r="D48373">
        <v>1</v>
      </c>
      <c r="E48373">
        <v>6.2790932499999998</v>
      </c>
      <c r="F48373">
        <v>-75.562487290000007</v>
      </c>
      <c r="G48373" t="s">
        <v>22</v>
      </c>
      <c r="H48373">
        <v>20</v>
      </c>
      <c r="I48373" t="s">
        <v>23</v>
      </c>
      <c r="J48373" t="s">
        <v>34</v>
      </c>
      <c r="K48373" t="s">
        <v>35</v>
      </c>
      <c r="L48373" t="s">
        <v>47</v>
      </c>
      <c r="M48373" t="s">
        <v>57</v>
      </c>
      <c r="N48373" t="s">
        <v>70</v>
      </c>
      <c r="O48373">
        <v>4</v>
      </c>
      <c r="P48373" t="s">
        <v>29</v>
      </c>
      <c r="Q48373" t="s">
        <v>57</v>
      </c>
      <c r="R48373" t="s">
        <v>58</v>
      </c>
      <c r="S48373" t="s">
        <v>75</v>
      </c>
      <c r="T48373" s="1">
        <v>45236</v>
      </c>
      <c r="U48373" s="2">
        <v>0.16945601851851852</v>
      </c>
    </row>
    <row r="48374" spans="1:21">
      <c r="A48374" t="s">
        <v>550</v>
      </c>
      <c r="B48374">
        <v>2015</v>
      </c>
      <c r="C48374" s="2">
        <v>0.58333333333333337</v>
      </c>
      <c r="D48374">
        <v>1</v>
      </c>
      <c r="E48374">
        <v>6.25964089</v>
      </c>
      <c r="F48374">
        <v>-75.557632499999997</v>
      </c>
      <c r="G48374" t="s">
        <v>96</v>
      </c>
      <c r="H48374">
        <v>47</v>
      </c>
      <c r="I48374" t="s">
        <v>33</v>
      </c>
      <c r="J48374" t="s">
        <v>24</v>
      </c>
      <c r="K48374" t="s">
        <v>25</v>
      </c>
      <c r="L48374" t="s">
        <v>26</v>
      </c>
      <c r="M48374" t="s">
        <v>419</v>
      </c>
      <c r="N48374" t="s">
        <v>420</v>
      </c>
      <c r="O48374">
        <v>8</v>
      </c>
      <c r="P48374" t="s">
        <v>29</v>
      </c>
      <c r="Q48374" t="s">
        <v>69</v>
      </c>
      <c r="R48374" t="s">
        <v>86</v>
      </c>
      <c r="S48374" t="s">
        <v>53</v>
      </c>
      <c r="T48374" s="1">
        <v>45236</v>
      </c>
      <c r="U48374" s="2">
        <v>0.16945601851851852</v>
      </c>
    </row>
    <row r="48375" spans="1:21">
      <c r="A48375" t="s">
        <v>550</v>
      </c>
      <c r="B48375">
        <v>2015</v>
      </c>
      <c r="C48375" s="2">
        <v>0.20833333333333334</v>
      </c>
      <c r="D48375">
        <v>1</v>
      </c>
      <c r="E48375">
        <v>6.2840415399999996</v>
      </c>
      <c r="F48375">
        <v>-75.607156799999998</v>
      </c>
      <c r="G48375" t="s">
        <v>22</v>
      </c>
      <c r="H48375">
        <v>42</v>
      </c>
      <c r="I48375" t="s">
        <v>79</v>
      </c>
      <c r="J48375" t="s">
        <v>24</v>
      </c>
      <c r="K48375" t="s">
        <v>25</v>
      </c>
      <c r="L48375" t="s">
        <v>89</v>
      </c>
      <c r="M48375" t="s">
        <v>146</v>
      </c>
      <c r="N48375" t="s">
        <v>147</v>
      </c>
      <c r="O48375">
        <v>60</v>
      </c>
      <c r="P48375" t="s">
        <v>29</v>
      </c>
      <c r="Q48375" t="s">
        <v>82</v>
      </c>
      <c r="R48375" t="s">
        <v>180</v>
      </c>
      <c r="S48375" t="s">
        <v>41</v>
      </c>
      <c r="T48375" s="1">
        <v>45236</v>
      </c>
      <c r="U48375" s="2">
        <v>0.16945601851851852</v>
      </c>
    </row>
    <row r="48376" spans="1:21">
      <c r="A48376" t="s">
        <v>550</v>
      </c>
      <c r="B48376">
        <v>2015</v>
      </c>
      <c r="C48376" s="2">
        <v>0.21875</v>
      </c>
      <c r="D48376">
        <v>1</v>
      </c>
      <c r="E48376">
        <v>6.2536365299999996</v>
      </c>
      <c r="F48376">
        <v>-75.570904069999997</v>
      </c>
      <c r="G48376" t="s">
        <v>22</v>
      </c>
      <c r="H48376">
        <v>29</v>
      </c>
      <c r="I48376" t="s">
        <v>33</v>
      </c>
      <c r="J48376" t="s">
        <v>34</v>
      </c>
      <c r="K48376" t="s">
        <v>35</v>
      </c>
      <c r="L48376" t="s">
        <v>89</v>
      </c>
      <c r="M48376" t="s">
        <v>73</v>
      </c>
      <c r="N48376" t="s">
        <v>74</v>
      </c>
      <c r="O48376">
        <v>10</v>
      </c>
      <c r="P48376" t="s">
        <v>29</v>
      </c>
      <c r="Q48376" t="s">
        <v>51</v>
      </c>
      <c r="R48376" t="s">
        <v>58</v>
      </c>
      <c r="S48376" t="s">
        <v>53</v>
      </c>
      <c r="T48376" s="1">
        <v>45236</v>
      </c>
      <c r="U48376" s="2">
        <v>0.16945601851851852</v>
      </c>
    </row>
    <row r="48377" spans="1:21">
      <c r="A48377" t="s">
        <v>550</v>
      </c>
      <c r="B48377">
        <v>2015</v>
      </c>
      <c r="C48377" s="2">
        <v>0.75</v>
      </c>
      <c r="D48377">
        <v>1</v>
      </c>
      <c r="E48377">
        <v>6.2674208499999997</v>
      </c>
      <c r="F48377">
        <v>-75.555020020000001</v>
      </c>
      <c r="G48377" t="s">
        <v>22</v>
      </c>
      <c r="H48377">
        <v>39</v>
      </c>
      <c r="I48377" t="s">
        <v>23</v>
      </c>
      <c r="J48377" t="s">
        <v>34</v>
      </c>
      <c r="K48377" t="s">
        <v>35</v>
      </c>
      <c r="L48377" t="s">
        <v>47</v>
      </c>
      <c r="M48377" t="s">
        <v>27</v>
      </c>
      <c r="N48377" t="s">
        <v>28</v>
      </c>
      <c r="O48377">
        <v>3</v>
      </c>
      <c r="P48377" t="s">
        <v>29</v>
      </c>
      <c r="Q48377" t="s">
        <v>30</v>
      </c>
      <c r="R48377" t="s">
        <v>66</v>
      </c>
      <c r="S48377" t="s">
        <v>41</v>
      </c>
      <c r="T48377" s="1">
        <v>45236</v>
      </c>
      <c r="U48377" s="2">
        <v>0.16945601851851852</v>
      </c>
    </row>
    <row r="48378" spans="1:21">
      <c r="A48378" t="s">
        <v>550</v>
      </c>
      <c r="B48378">
        <v>2015</v>
      </c>
      <c r="C48378" s="2">
        <v>0.27083333333333331</v>
      </c>
      <c r="D48378">
        <v>1</v>
      </c>
      <c r="E48378">
        <v>6.2292266100000004</v>
      </c>
      <c r="F48378">
        <v>-75.541946480000007</v>
      </c>
      <c r="G48378" t="s">
        <v>22</v>
      </c>
      <c r="H48378">
        <v>19</v>
      </c>
      <c r="I48378" t="s">
        <v>23</v>
      </c>
      <c r="J48378" t="s">
        <v>34</v>
      </c>
      <c r="K48378" t="s">
        <v>25</v>
      </c>
      <c r="L48378" t="s">
        <v>26</v>
      </c>
      <c r="M48378" t="s">
        <v>158</v>
      </c>
      <c r="N48378" t="s">
        <v>159</v>
      </c>
      <c r="O48378">
        <v>9</v>
      </c>
      <c r="P48378" t="s">
        <v>29</v>
      </c>
      <c r="Q48378" t="s">
        <v>111</v>
      </c>
      <c r="R48378" t="s">
        <v>31</v>
      </c>
      <c r="S48378" t="s">
        <v>53</v>
      </c>
      <c r="T48378" s="1">
        <v>45236</v>
      </c>
      <c r="U48378" s="2">
        <v>0.16945601851851852</v>
      </c>
    </row>
    <row r="48379" spans="1:21">
      <c r="A48379" t="s">
        <v>550</v>
      </c>
      <c r="B48379">
        <v>2015</v>
      </c>
      <c r="C48379" s="2">
        <v>0.58333333333333337</v>
      </c>
      <c r="D48379">
        <v>1</v>
      </c>
      <c r="E48379">
        <v>6.2773122800000003</v>
      </c>
      <c r="F48379">
        <v>-75.581139379999996</v>
      </c>
      <c r="G48379" t="s">
        <v>22</v>
      </c>
      <c r="H48379">
        <v>26</v>
      </c>
      <c r="I48379" t="s">
        <v>23</v>
      </c>
      <c r="J48379" t="s">
        <v>34</v>
      </c>
      <c r="K48379" t="s">
        <v>25</v>
      </c>
      <c r="L48379" t="s">
        <v>26</v>
      </c>
      <c r="M48379" t="s">
        <v>315</v>
      </c>
      <c r="N48379" t="s">
        <v>316</v>
      </c>
      <c r="O48379">
        <v>7</v>
      </c>
      <c r="P48379" t="s">
        <v>29</v>
      </c>
      <c r="Q48379" t="s">
        <v>65</v>
      </c>
      <c r="R48379" t="s">
        <v>83</v>
      </c>
      <c r="S48379" t="s">
        <v>75</v>
      </c>
      <c r="T48379" s="1">
        <v>45236</v>
      </c>
      <c r="U48379" s="2">
        <v>0.16945601851851852</v>
      </c>
    </row>
    <row r="48380" spans="1:21">
      <c r="A48380" t="s">
        <v>550</v>
      </c>
      <c r="B48380">
        <v>2015</v>
      </c>
      <c r="C48380" s="2">
        <v>0.22916666666666666</v>
      </c>
      <c r="D48380">
        <v>1</v>
      </c>
      <c r="E48380">
        <v>6.2014394599999996</v>
      </c>
      <c r="F48380">
        <v>-75.589389850000003</v>
      </c>
      <c r="G48380" t="s">
        <v>22</v>
      </c>
      <c r="H48380">
        <v>34</v>
      </c>
      <c r="I48380" t="s">
        <v>23</v>
      </c>
      <c r="J48380" t="s">
        <v>34</v>
      </c>
      <c r="K48380" t="s">
        <v>25</v>
      </c>
      <c r="L48380" t="s">
        <v>26</v>
      </c>
      <c r="M48380" t="s">
        <v>569</v>
      </c>
      <c r="N48380" t="s">
        <v>570</v>
      </c>
      <c r="O48380">
        <v>15</v>
      </c>
      <c r="P48380" t="s">
        <v>29</v>
      </c>
      <c r="Q48380" t="s">
        <v>61</v>
      </c>
      <c r="R48380" t="s">
        <v>302</v>
      </c>
      <c r="S48380" t="s">
        <v>32</v>
      </c>
      <c r="T48380" s="1">
        <v>45236</v>
      </c>
      <c r="U48380" s="2">
        <v>0.16945601851851852</v>
      </c>
    </row>
    <row r="48381" spans="1:21">
      <c r="A48381" t="s">
        <v>550</v>
      </c>
      <c r="B48381">
        <v>2015</v>
      </c>
      <c r="C48381" s="2">
        <v>0.79166666666666663</v>
      </c>
      <c r="D48381">
        <v>1</v>
      </c>
      <c r="E48381">
        <v>6.2434406999999998</v>
      </c>
      <c r="F48381">
        <v>-75.603476810000004</v>
      </c>
      <c r="G48381" t="s">
        <v>22</v>
      </c>
      <c r="H48381">
        <v>30</v>
      </c>
      <c r="I48381" t="s">
        <v>33</v>
      </c>
      <c r="J48381" t="s">
        <v>34</v>
      </c>
      <c r="K48381" t="s">
        <v>25</v>
      </c>
      <c r="L48381" t="s">
        <v>26</v>
      </c>
      <c r="M48381" t="s">
        <v>234</v>
      </c>
      <c r="N48381" t="s">
        <v>235</v>
      </c>
      <c r="O48381">
        <v>12</v>
      </c>
      <c r="P48381" t="s">
        <v>64</v>
      </c>
      <c r="Q48381" t="s">
        <v>78</v>
      </c>
      <c r="R48381" t="s">
        <v>58</v>
      </c>
      <c r="S48381" t="s">
        <v>53</v>
      </c>
      <c r="T48381" s="1">
        <v>45236</v>
      </c>
      <c r="U48381" s="2">
        <v>0.16945601851851852</v>
      </c>
    </row>
    <row r="48382" spans="1:21">
      <c r="A48382" t="s">
        <v>550</v>
      </c>
      <c r="B48382">
        <v>2015</v>
      </c>
      <c r="C48382" s="2">
        <v>0.88888888888888884</v>
      </c>
      <c r="D48382">
        <v>1</v>
      </c>
      <c r="E48382">
        <v>6.283455</v>
      </c>
      <c r="F48382">
        <v>-75.583435350000002</v>
      </c>
      <c r="G48382" t="s">
        <v>22</v>
      </c>
      <c r="H48382">
        <v>49</v>
      </c>
      <c r="I48382" t="s">
        <v>79</v>
      </c>
      <c r="J48382" t="s">
        <v>34</v>
      </c>
      <c r="K48382" t="s">
        <v>35</v>
      </c>
      <c r="L48382" t="s">
        <v>47</v>
      </c>
      <c r="M48382" t="s">
        <v>315</v>
      </c>
      <c r="N48382" t="s">
        <v>316</v>
      </c>
      <c r="O48382">
        <v>7</v>
      </c>
      <c r="P48382" t="s">
        <v>29</v>
      </c>
      <c r="Q48382" t="s">
        <v>65</v>
      </c>
      <c r="R48382" t="s">
        <v>44</v>
      </c>
      <c r="S48382" t="s">
        <v>53</v>
      </c>
      <c r="T48382" s="1">
        <v>45236</v>
      </c>
      <c r="U48382" s="2">
        <v>0.16945601851851852</v>
      </c>
    </row>
    <row r="48383" spans="1:21">
      <c r="A48383" t="s">
        <v>550</v>
      </c>
      <c r="B48383">
        <v>2015</v>
      </c>
      <c r="C48383" s="2">
        <v>0.47916666666666669</v>
      </c>
      <c r="D48383">
        <v>1</v>
      </c>
      <c r="E48383">
        <v>6.2822605899999999</v>
      </c>
      <c r="F48383">
        <v>-75.588241870000004</v>
      </c>
      <c r="G48383" t="s">
        <v>96</v>
      </c>
      <c r="H48383">
        <v>33</v>
      </c>
      <c r="I48383" t="s">
        <v>23</v>
      </c>
      <c r="J48383" t="s">
        <v>34</v>
      </c>
      <c r="K48383" t="s">
        <v>25</v>
      </c>
      <c r="L48383" t="s">
        <v>26</v>
      </c>
      <c r="M48383" t="s">
        <v>376</v>
      </c>
      <c r="N48383" t="s">
        <v>377</v>
      </c>
      <c r="O48383">
        <v>7</v>
      </c>
      <c r="P48383" t="s">
        <v>64</v>
      </c>
      <c r="Q48383" t="s">
        <v>65</v>
      </c>
      <c r="R48383" t="s">
        <v>92</v>
      </c>
      <c r="S48383" t="s">
        <v>75</v>
      </c>
      <c r="T48383" s="1">
        <v>45236</v>
      </c>
      <c r="U48383" s="2">
        <v>0.16945601851851852</v>
      </c>
    </row>
    <row r="48384" spans="1:21">
      <c r="A48384" t="s">
        <v>550</v>
      </c>
      <c r="B48384">
        <v>2015</v>
      </c>
      <c r="C48384" s="2">
        <v>0.8125</v>
      </c>
      <c r="D48384">
        <v>1</v>
      </c>
      <c r="E48384">
        <v>6.2317408399999996</v>
      </c>
      <c r="F48384">
        <v>-75.601120249999994</v>
      </c>
      <c r="G48384" t="s">
        <v>22</v>
      </c>
      <c r="H48384">
        <v>22</v>
      </c>
      <c r="I48384" t="s">
        <v>23</v>
      </c>
      <c r="J48384" t="s">
        <v>34</v>
      </c>
      <c r="K48384" t="s">
        <v>25</v>
      </c>
      <c r="L48384" t="s">
        <v>26</v>
      </c>
      <c r="M48384" t="s">
        <v>61</v>
      </c>
      <c r="N48384" t="s">
        <v>274</v>
      </c>
      <c r="O48384">
        <v>16</v>
      </c>
      <c r="P48384" t="s">
        <v>29</v>
      </c>
      <c r="Q48384" t="s">
        <v>61</v>
      </c>
      <c r="R48384" t="s">
        <v>403</v>
      </c>
      <c r="S48384" t="s">
        <v>32</v>
      </c>
      <c r="T48384" s="1">
        <v>45236</v>
      </c>
      <c r="U48384" s="2">
        <v>0.16945601851851852</v>
      </c>
    </row>
    <row r="48385" spans="1:21">
      <c r="A48385" t="s">
        <v>550</v>
      </c>
      <c r="B48385">
        <v>2015</v>
      </c>
      <c r="C48385" s="2">
        <v>0.50347222222222221</v>
      </c>
      <c r="D48385">
        <v>1</v>
      </c>
      <c r="E48385">
        <v>6.2769496900000004</v>
      </c>
      <c r="F48385">
        <v>-75.575796420000003</v>
      </c>
      <c r="G48385" t="s">
        <v>22</v>
      </c>
      <c r="H48385">
        <v>29</v>
      </c>
      <c r="I48385" t="s">
        <v>79</v>
      </c>
      <c r="J48385" t="s">
        <v>34</v>
      </c>
      <c r="K48385" t="s">
        <v>25</v>
      </c>
      <c r="L48385" t="s">
        <v>26</v>
      </c>
      <c r="M48385" t="s">
        <v>163</v>
      </c>
      <c r="N48385" t="s">
        <v>164</v>
      </c>
      <c r="O48385">
        <v>5</v>
      </c>
      <c r="P48385" t="s">
        <v>29</v>
      </c>
      <c r="Q48385" t="s">
        <v>65</v>
      </c>
      <c r="R48385" t="s">
        <v>58</v>
      </c>
      <c r="S48385" t="s">
        <v>75</v>
      </c>
      <c r="T48385" s="1">
        <v>45236</v>
      </c>
      <c r="U48385" s="2">
        <v>0.16945601851851852</v>
      </c>
    </row>
    <row r="48386" spans="1:21">
      <c r="A48386" t="s">
        <v>550</v>
      </c>
      <c r="B48386">
        <v>2015</v>
      </c>
      <c r="C48386" s="2">
        <v>0.90625</v>
      </c>
      <c r="D48386">
        <v>1</v>
      </c>
      <c r="E48386">
        <v>6.2639174799999999</v>
      </c>
      <c r="F48386">
        <v>-75.57182675</v>
      </c>
      <c r="G48386" t="s">
        <v>22</v>
      </c>
      <c r="H48386">
        <v>27</v>
      </c>
      <c r="I48386" t="s">
        <v>23</v>
      </c>
      <c r="J48386" t="s">
        <v>34</v>
      </c>
      <c r="K48386" t="s">
        <v>35</v>
      </c>
      <c r="L48386" t="s">
        <v>47</v>
      </c>
      <c r="M48386" t="s">
        <v>130</v>
      </c>
      <c r="N48386" t="s">
        <v>131</v>
      </c>
      <c r="O48386">
        <v>10</v>
      </c>
      <c r="P48386" t="s">
        <v>29</v>
      </c>
      <c r="Q48386" t="s">
        <v>51</v>
      </c>
      <c r="R48386" t="s">
        <v>58</v>
      </c>
      <c r="S48386" t="s">
        <v>53</v>
      </c>
      <c r="T48386" s="1">
        <v>45236</v>
      </c>
      <c r="U48386" s="2">
        <v>0.16945601851851852</v>
      </c>
    </row>
    <row r="48387" spans="1:21">
      <c r="A48387" t="s">
        <v>550</v>
      </c>
      <c r="B48387">
        <v>2015</v>
      </c>
      <c r="C48387" s="2">
        <v>0.6875</v>
      </c>
      <c r="D48387">
        <v>1</v>
      </c>
      <c r="E48387">
        <v>6.2602437699999998</v>
      </c>
      <c r="F48387">
        <v>-75.569530779999994</v>
      </c>
      <c r="G48387" t="s">
        <v>96</v>
      </c>
      <c r="H48387">
        <v>23</v>
      </c>
      <c r="I48387" t="s">
        <v>23</v>
      </c>
      <c r="J48387" t="s">
        <v>34</v>
      </c>
      <c r="K48387" t="s">
        <v>25</v>
      </c>
      <c r="L48387" t="s">
        <v>26</v>
      </c>
      <c r="M48387" t="s">
        <v>130</v>
      </c>
      <c r="N48387" t="s">
        <v>131</v>
      </c>
      <c r="O48387">
        <v>10</v>
      </c>
      <c r="P48387" t="s">
        <v>29</v>
      </c>
      <c r="Q48387" t="s">
        <v>51</v>
      </c>
      <c r="R48387" t="s">
        <v>92</v>
      </c>
      <c r="S48387" t="s">
        <v>53</v>
      </c>
      <c r="T48387" s="1">
        <v>45236</v>
      </c>
      <c r="U48387" s="2">
        <v>0.16945601851851852</v>
      </c>
    </row>
    <row r="48388" spans="1:21">
      <c r="A48388" t="s">
        <v>550</v>
      </c>
      <c r="B48388">
        <v>2015</v>
      </c>
      <c r="C48388" s="2">
        <v>0.22222222222222221</v>
      </c>
      <c r="D48388">
        <v>1</v>
      </c>
      <c r="E48388">
        <v>6.2590543199999997</v>
      </c>
      <c r="F48388">
        <v>-75.556570339999993</v>
      </c>
      <c r="G48388" t="s">
        <v>22</v>
      </c>
      <c r="H48388">
        <v>28</v>
      </c>
      <c r="I48388" t="s">
        <v>33</v>
      </c>
      <c r="J48388" t="s">
        <v>34</v>
      </c>
      <c r="K48388" t="s">
        <v>35</v>
      </c>
      <c r="L48388" t="s">
        <v>47</v>
      </c>
      <c r="M48388" t="s">
        <v>419</v>
      </c>
      <c r="N48388" t="s">
        <v>420</v>
      </c>
      <c r="O48388">
        <v>8</v>
      </c>
      <c r="P48388" t="s">
        <v>29</v>
      </c>
      <c r="Q48388" t="s">
        <v>69</v>
      </c>
      <c r="R48388" t="s">
        <v>297</v>
      </c>
      <c r="S48388" t="s">
        <v>53</v>
      </c>
      <c r="T48388" s="1">
        <v>45236</v>
      </c>
      <c r="U48388" s="2">
        <v>0.16945601851851852</v>
      </c>
    </row>
    <row r="48389" spans="1:21">
      <c r="A48389" t="s">
        <v>550</v>
      </c>
      <c r="B48389">
        <v>2015</v>
      </c>
      <c r="C48389" s="2">
        <v>0.8125</v>
      </c>
      <c r="D48389">
        <v>1</v>
      </c>
      <c r="E48389">
        <v>6.2364122799999997</v>
      </c>
      <c r="F48389">
        <v>-75.544060520000002</v>
      </c>
      <c r="G48389" t="s">
        <v>96</v>
      </c>
      <c r="H48389">
        <v>26</v>
      </c>
      <c r="I48389" t="s">
        <v>23</v>
      </c>
      <c r="J48389" t="s">
        <v>34</v>
      </c>
      <c r="K48389" t="s">
        <v>35</v>
      </c>
      <c r="L48389" t="s">
        <v>89</v>
      </c>
      <c r="M48389" t="s">
        <v>380</v>
      </c>
      <c r="N48389" t="s">
        <v>381</v>
      </c>
      <c r="O48389">
        <v>9</v>
      </c>
      <c r="P48389" t="s">
        <v>29</v>
      </c>
      <c r="Q48389" t="s">
        <v>111</v>
      </c>
      <c r="R48389" t="s">
        <v>58</v>
      </c>
      <c r="S48389" t="s">
        <v>75</v>
      </c>
      <c r="T48389" s="1">
        <v>45236</v>
      </c>
      <c r="U48389" s="2">
        <v>0.16945601851851852</v>
      </c>
    </row>
    <row r="48390" spans="1:21">
      <c r="A48390" t="s">
        <v>550</v>
      </c>
      <c r="B48390">
        <v>2015</v>
      </c>
      <c r="C48390" s="2">
        <v>0.25</v>
      </c>
      <c r="D48390">
        <v>1</v>
      </c>
      <c r="E48390">
        <v>6.2483367899999998</v>
      </c>
      <c r="F48390">
        <v>-75.553125589999993</v>
      </c>
      <c r="G48390" t="s">
        <v>22</v>
      </c>
      <c r="H48390">
        <v>39</v>
      </c>
      <c r="I48390" t="s">
        <v>79</v>
      </c>
      <c r="J48390" t="s">
        <v>34</v>
      </c>
      <c r="K48390" t="s">
        <v>25</v>
      </c>
      <c r="L48390" t="s">
        <v>26</v>
      </c>
      <c r="M48390" t="s">
        <v>283</v>
      </c>
      <c r="N48390" t="s">
        <v>284</v>
      </c>
      <c r="O48390">
        <v>8</v>
      </c>
      <c r="P48390" t="s">
        <v>29</v>
      </c>
      <c r="Q48390" t="s">
        <v>69</v>
      </c>
      <c r="R48390" t="s">
        <v>92</v>
      </c>
      <c r="S48390" t="s">
        <v>75</v>
      </c>
      <c r="T48390" s="1">
        <v>45236</v>
      </c>
      <c r="U48390" s="2">
        <v>0.16945601851851852</v>
      </c>
    </row>
    <row r="48391" spans="1:21">
      <c r="A48391" t="s">
        <v>550</v>
      </c>
      <c r="B48391">
        <v>2015</v>
      </c>
      <c r="C48391" s="2">
        <v>0.29166666666666669</v>
      </c>
      <c r="D48391">
        <v>1</v>
      </c>
      <c r="E48391">
        <v>6.2595875599999999</v>
      </c>
      <c r="F48391">
        <v>-75.550798229999998</v>
      </c>
      <c r="G48391" t="s">
        <v>96</v>
      </c>
      <c r="H48391">
        <v>24</v>
      </c>
      <c r="I48391" t="s">
        <v>33</v>
      </c>
      <c r="J48391" t="s">
        <v>34</v>
      </c>
      <c r="K48391" t="s">
        <v>25</v>
      </c>
      <c r="L48391" t="s">
        <v>26</v>
      </c>
      <c r="M48391" t="s">
        <v>69</v>
      </c>
      <c r="N48391" t="s">
        <v>526</v>
      </c>
      <c r="O48391">
        <v>8</v>
      </c>
      <c r="P48391" t="s">
        <v>29</v>
      </c>
      <c r="Q48391" t="s">
        <v>69</v>
      </c>
      <c r="R48391" t="s">
        <v>58</v>
      </c>
      <c r="S48391" t="s">
        <v>41</v>
      </c>
      <c r="T48391" s="1">
        <v>45236</v>
      </c>
      <c r="U48391" s="2">
        <v>0.16945601851851852</v>
      </c>
    </row>
    <row r="48392" spans="1:21">
      <c r="A48392" t="s">
        <v>550</v>
      </c>
      <c r="B48392">
        <v>2015</v>
      </c>
      <c r="C48392" s="2">
        <v>0.875</v>
      </c>
      <c r="D48392">
        <v>1</v>
      </c>
      <c r="E48392">
        <v>6.2871262000000003</v>
      </c>
      <c r="F48392">
        <v>-75.576346270000002</v>
      </c>
      <c r="G48392" t="s">
        <v>22</v>
      </c>
      <c r="H48392">
        <v>49</v>
      </c>
      <c r="I48392" t="s">
        <v>23</v>
      </c>
      <c r="J48392" t="s">
        <v>34</v>
      </c>
      <c r="K48392" t="s">
        <v>35</v>
      </c>
      <c r="L48392" t="s">
        <v>47</v>
      </c>
      <c r="M48392" t="s">
        <v>440</v>
      </c>
      <c r="N48392" t="s">
        <v>441</v>
      </c>
      <c r="O48392">
        <v>5</v>
      </c>
      <c r="P48392" t="s">
        <v>29</v>
      </c>
      <c r="Q48392" t="s">
        <v>65</v>
      </c>
      <c r="R48392" t="s">
        <v>269</v>
      </c>
      <c r="S48392" t="s">
        <v>32</v>
      </c>
      <c r="T48392" s="1">
        <v>45236</v>
      </c>
      <c r="U48392" s="2">
        <v>0.16945601851851852</v>
      </c>
    </row>
    <row r="48393" spans="1:21">
      <c r="A48393" t="s">
        <v>550</v>
      </c>
      <c r="B48393">
        <v>2015</v>
      </c>
      <c r="C48393" s="2">
        <v>0.95833333333333337</v>
      </c>
      <c r="D48393">
        <v>1</v>
      </c>
      <c r="E48393">
        <v>6.2546603699999999</v>
      </c>
      <c r="F48393">
        <v>-75.557643220000003</v>
      </c>
      <c r="G48393" t="s">
        <v>22</v>
      </c>
      <c r="H48393">
        <v>25</v>
      </c>
      <c r="I48393" t="s">
        <v>23</v>
      </c>
      <c r="J48393" t="s">
        <v>34</v>
      </c>
      <c r="K48393" t="s">
        <v>25</v>
      </c>
      <c r="L48393" t="s">
        <v>26</v>
      </c>
      <c r="M48393" t="s">
        <v>261</v>
      </c>
      <c r="N48393" t="s">
        <v>262</v>
      </c>
      <c r="O48393">
        <v>8</v>
      </c>
      <c r="P48393" t="s">
        <v>29</v>
      </c>
      <c r="Q48393" t="s">
        <v>69</v>
      </c>
      <c r="R48393" t="s">
        <v>92</v>
      </c>
      <c r="S48393" t="s">
        <v>32</v>
      </c>
      <c r="T48393" s="1">
        <v>45236</v>
      </c>
      <c r="U48393" s="2">
        <v>0.16945601851851852</v>
      </c>
    </row>
    <row r="48394" spans="1:21">
      <c r="A48394" t="s">
        <v>550</v>
      </c>
      <c r="B48394">
        <v>2015</v>
      </c>
      <c r="C48394" s="2">
        <v>0.86111111111111116</v>
      </c>
      <c r="D48394">
        <v>1</v>
      </c>
      <c r="E48394">
        <v>6.2354790700000002</v>
      </c>
      <c r="F48394">
        <v>-75.55593734</v>
      </c>
      <c r="G48394" t="s">
        <v>22</v>
      </c>
      <c r="H48394">
        <v>36</v>
      </c>
      <c r="I48394" t="s">
        <v>23</v>
      </c>
      <c r="J48394" t="s">
        <v>34</v>
      </c>
      <c r="K48394" t="s">
        <v>35</v>
      </c>
      <c r="L48394" t="s">
        <v>47</v>
      </c>
      <c r="M48394" t="s">
        <v>295</v>
      </c>
      <c r="N48394" t="s">
        <v>296</v>
      </c>
      <c r="O48394">
        <v>9</v>
      </c>
      <c r="P48394" t="s">
        <v>29</v>
      </c>
      <c r="Q48394" t="s">
        <v>111</v>
      </c>
      <c r="R48394" t="s">
        <v>58</v>
      </c>
      <c r="S48394" t="s">
        <v>53</v>
      </c>
      <c r="T48394" s="1">
        <v>45236</v>
      </c>
      <c r="U48394" s="2">
        <v>0.16945601851851852</v>
      </c>
    </row>
    <row r="48395" spans="1:21">
      <c r="A48395" t="s">
        <v>550</v>
      </c>
      <c r="B48395">
        <v>2015</v>
      </c>
      <c r="C48395" s="2">
        <v>0.83333333333333337</v>
      </c>
      <c r="D48395">
        <v>1</v>
      </c>
      <c r="E48395">
        <v>6.2206115100000003</v>
      </c>
      <c r="F48395">
        <v>-75.598468960000005</v>
      </c>
      <c r="G48395" t="s">
        <v>96</v>
      </c>
      <c r="H48395">
        <v>14</v>
      </c>
      <c r="I48395" t="s">
        <v>23</v>
      </c>
      <c r="J48395" t="s">
        <v>34</v>
      </c>
      <c r="K48395" t="s">
        <v>35</v>
      </c>
      <c r="L48395" t="s">
        <v>47</v>
      </c>
      <c r="M48395" t="s">
        <v>285</v>
      </c>
      <c r="N48395" t="s">
        <v>286</v>
      </c>
      <c r="O48395">
        <v>16</v>
      </c>
      <c r="P48395" t="s">
        <v>29</v>
      </c>
      <c r="Q48395" t="s">
        <v>61</v>
      </c>
      <c r="R48395" t="s">
        <v>52</v>
      </c>
      <c r="S48395" t="s">
        <v>120</v>
      </c>
      <c r="T48395" s="1">
        <v>45236</v>
      </c>
      <c r="U48395" s="2">
        <v>0.16945601851851852</v>
      </c>
    </row>
    <row r="48396" spans="1:21">
      <c r="A48396" t="s">
        <v>550</v>
      </c>
      <c r="B48396">
        <v>2015</v>
      </c>
      <c r="C48396" s="2">
        <v>0.2013888888888889</v>
      </c>
      <c r="D48396">
        <v>1</v>
      </c>
      <c r="E48396">
        <v>6.2191874699999996</v>
      </c>
      <c r="F48396">
        <v>-75.580538559999994</v>
      </c>
      <c r="G48396" t="s">
        <v>22</v>
      </c>
      <c r="H48396">
        <v>55</v>
      </c>
      <c r="I48396" t="s">
        <v>23</v>
      </c>
      <c r="J48396" t="s">
        <v>34</v>
      </c>
      <c r="K48396" t="s">
        <v>35</v>
      </c>
      <c r="L48396" t="s">
        <v>89</v>
      </c>
      <c r="M48396" t="s">
        <v>183</v>
      </c>
      <c r="N48396" t="s">
        <v>184</v>
      </c>
      <c r="O48396">
        <v>15</v>
      </c>
      <c r="P48396" t="s">
        <v>29</v>
      </c>
      <c r="Q48396" t="s">
        <v>61</v>
      </c>
      <c r="R48396" t="s">
        <v>52</v>
      </c>
      <c r="S48396" t="s">
        <v>75</v>
      </c>
      <c r="T48396" s="1">
        <v>45236</v>
      </c>
      <c r="U48396" s="2">
        <v>0.16945601851851852</v>
      </c>
    </row>
    <row r="48397" spans="1:21">
      <c r="A48397" t="s">
        <v>550</v>
      </c>
      <c r="B48397">
        <v>2015</v>
      </c>
      <c r="C48397" s="2">
        <v>0.86805555555555558</v>
      </c>
      <c r="D48397">
        <v>1</v>
      </c>
      <c r="E48397">
        <v>6.2545323899999996</v>
      </c>
      <c r="F48397">
        <v>-75.560582929999995</v>
      </c>
      <c r="G48397" t="s">
        <v>22</v>
      </c>
      <c r="H48397">
        <v>17</v>
      </c>
      <c r="I48397" t="s">
        <v>46</v>
      </c>
      <c r="J48397" t="s">
        <v>34</v>
      </c>
      <c r="K48397" t="s">
        <v>35</v>
      </c>
      <c r="L48397" t="s">
        <v>47</v>
      </c>
      <c r="M48397" t="s">
        <v>142</v>
      </c>
      <c r="N48397" t="s">
        <v>143</v>
      </c>
      <c r="O48397">
        <v>10</v>
      </c>
      <c r="P48397" t="s">
        <v>29</v>
      </c>
      <c r="Q48397" t="s">
        <v>51</v>
      </c>
      <c r="R48397" t="s">
        <v>86</v>
      </c>
      <c r="S48397" t="s">
        <v>41</v>
      </c>
      <c r="T48397" s="1">
        <v>45236</v>
      </c>
      <c r="U48397" s="2">
        <v>0.16945601851851852</v>
      </c>
    </row>
    <row r="48398" spans="1:21">
      <c r="A48398" t="s">
        <v>550</v>
      </c>
      <c r="B48398">
        <v>2015</v>
      </c>
      <c r="C48398" s="2">
        <v>0.27083333333333331</v>
      </c>
      <c r="D48398">
        <v>1</v>
      </c>
      <c r="E48398">
        <v>6.2742408899999997</v>
      </c>
      <c r="F48398">
        <v>-75.560497100000006</v>
      </c>
      <c r="G48398" t="s">
        <v>22</v>
      </c>
      <c r="H48398">
        <v>36</v>
      </c>
      <c r="I48398" t="s">
        <v>23</v>
      </c>
      <c r="J48398" t="s">
        <v>34</v>
      </c>
      <c r="K48398" t="s">
        <v>25</v>
      </c>
      <c r="L48398" t="s">
        <v>26</v>
      </c>
      <c r="M48398" t="s">
        <v>527</v>
      </c>
      <c r="N48398" t="s">
        <v>528</v>
      </c>
      <c r="O48398">
        <v>4</v>
      </c>
      <c r="P48398" t="s">
        <v>29</v>
      </c>
      <c r="Q48398" t="s">
        <v>57</v>
      </c>
      <c r="R48398" t="s">
        <v>83</v>
      </c>
      <c r="S48398" t="s">
        <v>53</v>
      </c>
      <c r="T48398" s="1">
        <v>45236</v>
      </c>
      <c r="U48398" s="2">
        <v>0.16945601851851852</v>
      </c>
    </row>
    <row r="48399" spans="1:21">
      <c r="A48399" t="s">
        <v>550</v>
      </c>
      <c r="B48399">
        <v>2015</v>
      </c>
      <c r="C48399" s="2">
        <v>0.45833333333333331</v>
      </c>
      <c r="D48399">
        <v>1</v>
      </c>
      <c r="E48399">
        <v>6.2489625799999997</v>
      </c>
      <c r="F48399">
        <v>-75.566927100000001</v>
      </c>
      <c r="G48399" t="s">
        <v>22</v>
      </c>
      <c r="H48399">
        <v>33</v>
      </c>
      <c r="I48399" t="s">
        <v>33</v>
      </c>
      <c r="J48399" t="s">
        <v>24</v>
      </c>
      <c r="K48399" t="s">
        <v>25</v>
      </c>
      <c r="L48399" t="s">
        <v>26</v>
      </c>
      <c r="M48399" t="s">
        <v>303</v>
      </c>
      <c r="N48399" t="s">
        <v>304</v>
      </c>
      <c r="O48399">
        <v>10</v>
      </c>
      <c r="P48399" t="s">
        <v>29</v>
      </c>
      <c r="Q48399" t="s">
        <v>51</v>
      </c>
      <c r="R48399" t="s">
        <v>160</v>
      </c>
      <c r="S48399" t="s">
        <v>45</v>
      </c>
      <c r="T48399" s="1">
        <v>45236</v>
      </c>
      <c r="U48399" s="2">
        <v>0.16945601851851852</v>
      </c>
    </row>
    <row r="48400" spans="1:21">
      <c r="A48400" t="s">
        <v>550</v>
      </c>
      <c r="B48400">
        <v>2015</v>
      </c>
      <c r="C48400" s="2">
        <v>0.3125</v>
      </c>
      <c r="D48400">
        <v>1</v>
      </c>
      <c r="E48400">
        <v>6.2349191299999998</v>
      </c>
      <c r="F48400">
        <v>-75.548867040000005</v>
      </c>
      <c r="G48400" t="s">
        <v>22</v>
      </c>
      <c r="H48400">
        <v>21</v>
      </c>
      <c r="I48400" t="s">
        <v>23</v>
      </c>
      <c r="J48400" t="s">
        <v>34</v>
      </c>
      <c r="K48400" t="s">
        <v>25</v>
      </c>
      <c r="L48400" t="s">
        <v>26</v>
      </c>
      <c r="M48400" t="s">
        <v>109</v>
      </c>
      <c r="N48400" t="s">
        <v>110</v>
      </c>
      <c r="O48400">
        <v>9</v>
      </c>
      <c r="P48400" t="s">
        <v>64</v>
      </c>
      <c r="Q48400" t="s">
        <v>111</v>
      </c>
      <c r="R48400" t="s">
        <v>52</v>
      </c>
      <c r="S48400" t="s">
        <v>53</v>
      </c>
      <c r="T48400" s="1">
        <v>45236</v>
      </c>
      <c r="U48400" s="2">
        <v>0.16945601851851852</v>
      </c>
    </row>
    <row r="48401" spans="1:21">
      <c r="A48401" t="s">
        <v>550</v>
      </c>
      <c r="B48401">
        <v>2015</v>
      </c>
      <c r="C48401" s="2">
        <v>0.30555555555555558</v>
      </c>
      <c r="D48401">
        <v>1</v>
      </c>
      <c r="E48401">
        <v>6.2073270899999997</v>
      </c>
      <c r="F48401">
        <v>-75.584293650000006</v>
      </c>
      <c r="G48401" t="s">
        <v>96</v>
      </c>
      <c r="H48401">
        <v>17</v>
      </c>
      <c r="I48401" t="s">
        <v>33</v>
      </c>
      <c r="J48401" t="s">
        <v>34</v>
      </c>
      <c r="K48401" t="s">
        <v>25</v>
      </c>
      <c r="L48401" t="s">
        <v>26</v>
      </c>
      <c r="M48401" t="s">
        <v>165</v>
      </c>
      <c r="N48401" t="s">
        <v>166</v>
      </c>
      <c r="O48401">
        <v>15</v>
      </c>
      <c r="P48401" t="s">
        <v>29</v>
      </c>
      <c r="Q48401" t="s">
        <v>61</v>
      </c>
      <c r="R48401" t="s">
        <v>83</v>
      </c>
      <c r="S48401" t="s">
        <v>404</v>
      </c>
      <c r="T48401" s="1">
        <v>45236</v>
      </c>
      <c r="U48401" s="2">
        <v>0.16945601851851852</v>
      </c>
    </row>
    <row r="48402" spans="1:21">
      <c r="A48402" t="s">
        <v>550</v>
      </c>
      <c r="B48402">
        <v>2015</v>
      </c>
      <c r="C48402" s="2">
        <v>0.71875</v>
      </c>
      <c r="D48402">
        <v>1</v>
      </c>
      <c r="E48402">
        <v>6.1957330900000001</v>
      </c>
      <c r="F48402">
        <v>-75.590913349999994</v>
      </c>
      <c r="G48402" t="s">
        <v>22</v>
      </c>
      <c r="H48402">
        <v>27</v>
      </c>
      <c r="I48402" t="s">
        <v>23</v>
      </c>
      <c r="J48402" t="s">
        <v>24</v>
      </c>
      <c r="K48402" t="s">
        <v>25</v>
      </c>
      <c r="L48402" t="s">
        <v>26</v>
      </c>
      <c r="M48402" t="s">
        <v>569</v>
      </c>
      <c r="N48402" t="s">
        <v>570</v>
      </c>
      <c r="O48402">
        <v>15</v>
      </c>
      <c r="P48402" t="s">
        <v>446</v>
      </c>
      <c r="Q48402" t="s">
        <v>61</v>
      </c>
      <c r="R48402" t="s">
        <v>40</v>
      </c>
      <c r="S48402" t="s">
        <v>32</v>
      </c>
      <c r="T48402" s="1">
        <v>45236</v>
      </c>
      <c r="U48402" s="2">
        <v>0.16945601851851852</v>
      </c>
    </row>
    <row r="48403" spans="1:21">
      <c r="A48403" t="s">
        <v>550</v>
      </c>
      <c r="B48403">
        <v>2015</v>
      </c>
      <c r="C48403" s="2">
        <v>0.66666666666666663</v>
      </c>
      <c r="D48403">
        <v>1</v>
      </c>
      <c r="E48403">
        <v>6.2436220100000002</v>
      </c>
      <c r="F48403">
        <v>-75.604109809999997</v>
      </c>
      <c r="G48403" t="s">
        <v>22</v>
      </c>
      <c r="H48403">
        <v>24</v>
      </c>
      <c r="I48403" t="s">
        <v>23</v>
      </c>
      <c r="J48403" t="s">
        <v>34</v>
      </c>
      <c r="K48403" t="s">
        <v>25</v>
      </c>
      <c r="L48403" t="s">
        <v>26</v>
      </c>
      <c r="M48403" t="s">
        <v>234</v>
      </c>
      <c r="N48403" t="s">
        <v>235</v>
      </c>
      <c r="O48403">
        <v>12</v>
      </c>
      <c r="P48403" t="s">
        <v>29</v>
      </c>
      <c r="Q48403" t="s">
        <v>78</v>
      </c>
      <c r="R48403" t="s">
        <v>40</v>
      </c>
      <c r="S48403" t="s">
        <v>41</v>
      </c>
      <c r="T48403" s="1">
        <v>45236</v>
      </c>
      <c r="U48403" s="2">
        <v>0.16945601851851852</v>
      </c>
    </row>
    <row r="48404" spans="1:21">
      <c r="A48404" t="s">
        <v>550</v>
      </c>
      <c r="B48404">
        <v>2015</v>
      </c>
      <c r="C48404" s="2">
        <v>0.1875</v>
      </c>
      <c r="D48404">
        <v>1</v>
      </c>
      <c r="E48404">
        <v>6.2644507200000001</v>
      </c>
      <c r="F48404">
        <v>-75.547150419999994</v>
      </c>
      <c r="G48404" t="s">
        <v>22</v>
      </c>
      <c r="H48404">
        <v>53</v>
      </c>
      <c r="I48404" t="s">
        <v>79</v>
      </c>
      <c r="J48404" t="s">
        <v>34</v>
      </c>
      <c r="K48404" t="s">
        <v>25</v>
      </c>
      <c r="L48404" t="s">
        <v>26</v>
      </c>
      <c r="M48404" t="s">
        <v>350</v>
      </c>
      <c r="N48404" t="s">
        <v>351</v>
      </c>
      <c r="O48404">
        <v>3</v>
      </c>
      <c r="P48404" t="s">
        <v>29</v>
      </c>
      <c r="Q48404" t="s">
        <v>30</v>
      </c>
      <c r="R48404" t="s">
        <v>180</v>
      </c>
      <c r="S48404" t="s">
        <v>32</v>
      </c>
      <c r="T48404" s="1">
        <v>45236</v>
      </c>
      <c r="U48404" s="2">
        <v>0.16945601851851852</v>
      </c>
    </row>
    <row r="48405" spans="1:21">
      <c r="A48405" t="s">
        <v>550</v>
      </c>
      <c r="B48405">
        <v>2015</v>
      </c>
      <c r="C48405" s="2">
        <v>0.8125</v>
      </c>
      <c r="D48405">
        <v>1</v>
      </c>
      <c r="E48405">
        <v>6.2641734400000004</v>
      </c>
      <c r="F48405">
        <v>-75.563683560000001</v>
      </c>
      <c r="G48405" t="s">
        <v>96</v>
      </c>
      <c r="H48405">
        <v>32</v>
      </c>
      <c r="I48405" t="s">
        <v>79</v>
      </c>
      <c r="J48405" t="s">
        <v>34</v>
      </c>
      <c r="K48405" t="s">
        <v>25</v>
      </c>
      <c r="L48405" t="s">
        <v>26</v>
      </c>
      <c r="M48405" t="s">
        <v>226</v>
      </c>
      <c r="N48405" t="s">
        <v>227</v>
      </c>
      <c r="O48405">
        <v>4</v>
      </c>
      <c r="P48405" t="s">
        <v>29</v>
      </c>
      <c r="Q48405" t="s">
        <v>57</v>
      </c>
      <c r="R48405" t="s">
        <v>58</v>
      </c>
      <c r="S48405" t="s">
        <v>53</v>
      </c>
      <c r="T48405" s="1">
        <v>45236</v>
      </c>
      <c r="U48405" s="2">
        <v>0.16945601851851852</v>
      </c>
    </row>
    <row r="48406" spans="1:21">
      <c r="A48406" t="s">
        <v>550</v>
      </c>
      <c r="B48406">
        <v>2015</v>
      </c>
      <c r="C48406" s="2">
        <v>0.2361111111111111</v>
      </c>
      <c r="D48406">
        <v>1</v>
      </c>
      <c r="E48406">
        <v>6.3016327099999998</v>
      </c>
      <c r="F48406">
        <v>-75.566236270000005</v>
      </c>
      <c r="G48406" t="s">
        <v>96</v>
      </c>
      <c r="H48406">
        <v>31</v>
      </c>
      <c r="I48406" t="s">
        <v>79</v>
      </c>
      <c r="J48406" t="s">
        <v>34</v>
      </c>
      <c r="K48406" t="s">
        <v>35</v>
      </c>
      <c r="L48406" t="s">
        <v>72</v>
      </c>
      <c r="M48406" t="s">
        <v>181</v>
      </c>
      <c r="N48406" t="s">
        <v>182</v>
      </c>
      <c r="O48406">
        <v>5</v>
      </c>
      <c r="P48406" t="s">
        <v>29</v>
      </c>
      <c r="Q48406" t="s">
        <v>65</v>
      </c>
      <c r="R48406" t="s">
        <v>58</v>
      </c>
      <c r="S48406" t="s">
        <v>46</v>
      </c>
      <c r="T48406" s="1">
        <v>45236</v>
      </c>
      <c r="U48406" s="2">
        <v>0.16945601851851852</v>
      </c>
    </row>
    <row r="48407" spans="1:21">
      <c r="A48407" t="s">
        <v>550</v>
      </c>
      <c r="B48407">
        <v>2015</v>
      </c>
      <c r="C48407" s="2">
        <v>0.57291666666666663</v>
      </c>
      <c r="D48407">
        <v>1</v>
      </c>
      <c r="E48407">
        <v>6.2816207200000003</v>
      </c>
      <c r="F48407">
        <v>-75.590666580000004</v>
      </c>
      <c r="G48407" t="s">
        <v>22</v>
      </c>
      <c r="H48407">
        <v>38</v>
      </c>
      <c r="I48407" t="s">
        <v>33</v>
      </c>
      <c r="J48407" t="s">
        <v>34</v>
      </c>
      <c r="K48407" t="s">
        <v>25</v>
      </c>
      <c r="L48407" t="s">
        <v>26</v>
      </c>
      <c r="M48407" t="s">
        <v>376</v>
      </c>
      <c r="N48407" t="s">
        <v>377</v>
      </c>
      <c r="O48407">
        <v>7</v>
      </c>
      <c r="P48407" t="s">
        <v>64</v>
      </c>
      <c r="Q48407" t="s">
        <v>65</v>
      </c>
      <c r="R48407" t="s">
        <v>83</v>
      </c>
      <c r="S48407" t="s">
        <v>53</v>
      </c>
      <c r="T48407" s="1">
        <v>45236</v>
      </c>
      <c r="U48407" s="2">
        <v>0.16945601851851852</v>
      </c>
    </row>
    <row r="48408" spans="1:21">
      <c r="A48408" t="s">
        <v>550</v>
      </c>
      <c r="B48408">
        <v>2015</v>
      </c>
      <c r="C48408" s="2">
        <v>0.66666666666666663</v>
      </c>
      <c r="D48408">
        <v>1</v>
      </c>
      <c r="E48408">
        <v>6.23030756</v>
      </c>
      <c r="F48408">
        <v>-75.541588489999995</v>
      </c>
      <c r="G48408" t="s">
        <v>22</v>
      </c>
      <c r="H48408">
        <v>20</v>
      </c>
      <c r="I48408" t="s">
        <v>23</v>
      </c>
      <c r="J48408" t="s">
        <v>24</v>
      </c>
      <c r="K48408" t="s">
        <v>25</v>
      </c>
      <c r="L48408" t="s">
        <v>26</v>
      </c>
      <c r="M48408" t="s">
        <v>537</v>
      </c>
      <c r="N48408" t="s">
        <v>538</v>
      </c>
      <c r="O48408">
        <v>9</v>
      </c>
      <c r="P48408" t="s">
        <v>29</v>
      </c>
      <c r="Q48408" t="s">
        <v>111</v>
      </c>
      <c r="R48408" t="s">
        <v>31</v>
      </c>
      <c r="S48408" t="s">
        <v>75</v>
      </c>
      <c r="T48408" s="1">
        <v>45236</v>
      </c>
      <c r="U48408" s="2">
        <v>0.16945601851851852</v>
      </c>
    </row>
    <row r="48409" spans="1:21">
      <c r="A48409" t="s">
        <v>550</v>
      </c>
      <c r="B48409">
        <v>2015</v>
      </c>
      <c r="C48409" s="2">
        <v>0.33333333333333331</v>
      </c>
      <c r="D48409">
        <v>1</v>
      </c>
      <c r="E48409">
        <v>6.2820686300000004</v>
      </c>
      <c r="F48409">
        <v>-75.556162650000005</v>
      </c>
      <c r="G48409" t="s">
        <v>96</v>
      </c>
      <c r="H48409">
        <v>27</v>
      </c>
      <c r="I48409" t="s">
        <v>33</v>
      </c>
      <c r="J48409" t="s">
        <v>34</v>
      </c>
      <c r="K48409" t="s">
        <v>25</v>
      </c>
      <c r="L48409" t="s">
        <v>26</v>
      </c>
      <c r="M48409" t="s">
        <v>472</v>
      </c>
      <c r="N48409" t="s">
        <v>473</v>
      </c>
      <c r="O48409">
        <v>4</v>
      </c>
      <c r="P48409" t="s">
        <v>64</v>
      </c>
      <c r="Q48409" t="s">
        <v>57</v>
      </c>
      <c r="R48409" t="s">
        <v>31</v>
      </c>
      <c r="S48409" t="s">
        <v>53</v>
      </c>
      <c r="T48409" s="1">
        <v>45236</v>
      </c>
      <c r="U48409" s="2">
        <v>0.16945601851851852</v>
      </c>
    </row>
    <row r="48410" spans="1:21">
      <c r="A48410" t="s">
        <v>550</v>
      </c>
      <c r="B48410">
        <v>2015</v>
      </c>
      <c r="C48410" s="2">
        <v>0.52083333333333337</v>
      </c>
      <c r="D48410">
        <v>1</v>
      </c>
      <c r="E48410">
        <v>6.2461923099999996</v>
      </c>
      <c r="F48410">
        <v>-75.566912939999995</v>
      </c>
      <c r="G48410" t="s">
        <v>22</v>
      </c>
      <c r="H48410">
        <v>23</v>
      </c>
      <c r="I48410" t="s">
        <v>23</v>
      </c>
      <c r="J48410" t="s">
        <v>34</v>
      </c>
      <c r="K48410" t="s">
        <v>35</v>
      </c>
      <c r="L48410" t="s">
        <v>47</v>
      </c>
      <c r="M48410" t="s">
        <v>144</v>
      </c>
      <c r="N48410" t="s">
        <v>145</v>
      </c>
      <c r="O48410">
        <v>10</v>
      </c>
      <c r="P48410" t="s">
        <v>29</v>
      </c>
      <c r="Q48410" t="s">
        <v>51</v>
      </c>
      <c r="R48410" t="s">
        <v>31</v>
      </c>
      <c r="S48410" t="s">
        <v>53</v>
      </c>
      <c r="T48410" s="1">
        <v>45236</v>
      </c>
      <c r="U48410" s="2">
        <v>0.16945601851851852</v>
      </c>
    </row>
    <row r="48411" spans="1:21">
      <c r="A48411" t="s">
        <v>550</v>
      </c>
      <c r="B48411">
        <v>2015</v>
      </c>
      <c r="C48411" s="2">
        <v>0.9375</v>
      </c>
      <c r="D48411">
        <v>1</v>
      </c>
      <c r="E48411">
        <v>6.2768217100000001</v>
      </c>
      <c r="F48411">
        <v>-75.564459709999994</v>
      </c>
      <c r="G48411" t="s">
        <v>22</v>
      </c>
      <c r="H48411">
        <v>29</v>
      </c>
      <c r="I48411" t="s">
        <v>23</v>
      </c>
      <c r="J48411" t="s">
        <v>34</v>
      </c>
      <c r="K48411" t="s">
        <v>35</v>
      </c>
      <c r="L48411" t="s">
        <v>89</v>
      </c>
      <c r="M48411" t="s">
        <v>216</v>
      </c>
      <c r="N48411" t="s">
        <v>217</v>
      </c>
      <c r="O48411">
        <v>4</v>
      </c>
      <c r="P48411" t="s">
        <v>29</v>
      </c>
      <c r="Q48411" t="s">
        <v>57</v>
      </c>
      <c r="R48411" t="s">
        <v>52</v>
      </c>
      <c r="S48411" t="s">
        <v>53</v>
      </c>
      <c r="T48411" s="1">
        <v>45236</v>
      </c>
      <c r="U48411" s="2">
        <v>0.16945601851851852</v>
      </c>
    </row>
    <row r="48412" spans="1:21">
      <c r="A48412" t="s">
        <v>550</v>
      </c>
      <c r="B48412">
        <v>2015</v>
      </c>
      <c r="C48412" s="2">
        <v>0.72916666666666663</v>
      </c>
      <c r="D48412">
        <v>1</v>
      </c>
      <c r="E48412">
        <v>6.2354120999999996</v>
      </c>
      <c r="F48412">
        <v>-75.602526600000004</v>
      </c>
      <c r="G48412" t="s">
        <v>96</v>
      </c>
      <c r="H48412">
        <v>23</v>
      </c>
      <c r="I48412" t="s">
        <v>23</v>
      </c>
      <c r="J48412" t="s">
        <v>34</v>
      </c>
      <c r="K48412" t="s">
        <v>25</v>
      </c>
      <c r="L48412" t="s">
        <v>26</v>
      </c>
      <c r="M48412" t="s">
        <v>107</v>
      </c>
      <c r="N48412" t="s">
        <v>108</v>
      </c>
      <c r="O48412">
        <v>16</v>
      </c>
      <c r="P48412" t="s">
        <v>29</v>
      </c>
      <c r="Q48412" t="s">
        <v>61</v>
      </c>
      <c r="R48412" t="s">
        <v>31</v>
      </c>
      <c r="S48412" t="s">
        <v>75</v>
      </c>
      <c r="T48412" s="1">
        <v>45236</v>
      </c>
      <c r="U48412" s="2">
        <v>0.16945601851851852</v>
      </c>
    </row>
    <row r="48413" spans="1:21">
      <c r="A48413" t="s">
        <v>550</v>
      </c>
      <c r="B48413">
        <v>2015</v>
      </c>
      <c r="C48413" s="2">
        <v>0.25</v>
      </c>
      <c r="D48413">
        <v>1</v>
      </c>
      <c r="E48413">
        <v>6.2508452999999999</v>
      </c>
      <c r="F48413">
        <v>-75.555259710000001</v>
      </c>
      <c r="G48413" t="s">
        <v>96</v>
      </c>
      <c r="H48413">
        <v>40</v>
      </c>
      <c r="I48413" t="s">
        <v>23</v>
      </c>
      <c r="J48413" t="s">
        <v>24</v>
      </c>
      <c r="K48413" t="s">
        <v>25</v>
      </c>
      <c r="L48413" t="s">
        <v>26</v>
      </c>
      <c r="M48413" t="s">
        <v>142</v>
      </c>
      <c r="N48413" t="s">
        <v>143</v>
      </c>
      <c r="O48413">
        <v>10</v>
      </c>
      <c r="P48413" t="s">
        <v>29</v>
      </c>
      <c r="Q48413" t="s">
        <v>51</v>
      </c>
      <c r="R48413" t="s">
        <v>302</v>
      </c>
      <c r="S48413" t="s">
        <v>53</v>
      </c>
      <c r="T48413" s="1">
        <v>45236</v>
      </c>
      <c r="U48413" s="2">
        <v>0.16945601851851852</v>
      </c>
    </row>
    <row r="48414" spans="1:21">
      <c r="A48414" t="s">
        <v>550</v>
      </c>
      <c r="B48414">
        <v>2015</v>
      </c>
      <c r="C48414" s="2">
        <v>0.79166666666666663</v>
      </c>
      <c r="D48414">
        <v>1</v>
      </c>
      <c r="E48414">
        <v>6.2088416500000001</v>
      </c>
      <c r="F48414">
        <v>-75.601084279999995</v>
      </c>
      <c r="G48414" t="s">
        <v>22</v>
      </c>
      <c r="H48414">
        <v>32</v>
      </c>
      <c r="I48414" t="s">
        <v>23</v>
      </c>
      <c r="J48414" t="s">
        <v>34</v>
      </c>
      <c r="K48414" t="s">
        <v>35</v>
      </c>
      <c r="L48414" t="s">
        <v>47</v>
      </c>
      <c r="M48414" t="s">
        <v>150</v>
      </c>
      <c r="N48414" t="s">
        <v>151</v>
      </c>
      <c r="O48414">
        <v>16</v>
      </c>
      <c r="P48414" t="s">
        <v>29</v>
      </c>
      <c r="Q48414" t="s">
        <v>61</v>
      </c>
      <c r="R48414" t="s">
        <v>160</v>
      </c>
      <c r="S48414" t="s">
        <v>53</v>
      </c>
      <c r="T48414" s="1">
        <v>45236</v>
      </c>
      <c r="U48414" s="2">
        <v>0.16945601851851852</v>
      </c>
    </row>
    <row r="48415" spans="1:21">
      <c r="A48415" t="s">
        <v>550</v>
      </c>
      <c r="B48415">
        <v>2015</v>
      </c>
      <c r="C48415" s="2">
        <v>0.8125</v>
      </c>
      <c r="D48415">
        <v>1</v>
      </c>
      <c r="E48415">
        <v>6.2422922200000004</v>
      </c>
      <c r="F48415">
        <v>-75.577533360000004</v>
      </c>
      <c r="G48415" t="s">
        <v>22</v>
      </c>
      <c r="H48415">
        <v>26</v>
      </c>
      <c r="I48415" t="s">
        <v>23</v>
      </c>
      <c r="J48415" t="s">
        <v>34</v>
      </c>
      <c r="K48415" t="s">
        <v>35</v>
      </c>
      <c r="L48415" t="s">
        <v>47</v>
      </c>
      <c r="M48415" t="s">
        <v>360</v>
      </c>
      <c r="N48415" t="s">
        <v>361</v>
      </c>
      <c r="O48415">
        <v>10</v>
      </c>
      <c r="P48415" t="s">
        <v>29</v>
      </c>
      <c r="Q48415" t="s">
        <v>51</v>
      </c>
      <c r="R48415" t="s">
        <v>58</v>
      </c>
      <c r="S48415" t="s">
        <v>53</v>
      </c>
      <c r="T48415" s="1">
        <v>45236</v>
      </c>
      <c r="U48415" s="2">
        <v>0.16945601851851852</v>
      </c>
    </row>
    <row r="48416" spans="1:21">
      <c r="A48416" t="s">
        <v>550</v>
      </c>
      <c r="B48416">
        <v>2015</v>
      </c>
      <c r="C48416" s="2">
        <v>0.26041666666666669</v>
      </c>
      <c r="D48416">
        <v>1</v>
      </c>
      <c r="E48416">
        <v>6.1958077500000002</v>
      </c>
      <c r="F48416">
        <v>-75.581890389999998</v>
      </c>
      <c r="G48416" t="s">
        <v>22</v>
      </c>
      <c r="H48416">
        <v>49</v>
      </c>
      <c r="I48416" t="s">
        <v>79</v>
      </c>
      <c r="J48416" t="s">
        <v>34</v>
      </c>
      <c r="K48416" t="s">
        <v>35</v>
      </c>
      <c r="L48416" t="s">
        <v>47</v>
      </c>
      <c r="M48416" t="s">
        <v>165</v>
      </c>
      <c r="N48416" t="s">
        <v>166</v>
      </c>
      <c r="O48416">
        <v>15</v>
      </c>
      <c r="P48416" t="s">
        <v>29</v>
      </c>
      <c r="Q48416" t="s">
        <v>61</v>
      </c>
      <c r="R48416" t="s">
        <v>66</v>
      </c>
      <c r="S48416" t="s">
        <v>120</v>
      </c>
      <c r="T48416" s="1">
        <v>45236</v>
      </c>
      <c r="U48416" s="2">
        <v>0.16945601851851852</v>
      </c>
    </row>
    <row r="48417" spans="1:21">
      <c r="A48417" t="s">
        <v>550</v>
      </c>
      <c r="B48417">
        <v>2015</v>
      </c>
      <c r="C48417" s="2">
        <v>0.34027777777777779</v>
      </c>
      <c r="D48417">
        <v>1</v>
      </c>
      <c r="E48417">
        <v>6.2682900300000002</v>
      </c>
      <c r="F48417">
        <v>-75.570984719999998</v>
      </c>
      <c r="G48417" t="s">
        <v>22</v>
      </c>
      <c r="H48417">
        <v>43</v>
      </c>
      <c r="I48417" t="s">
        <v>33</v>
      </c>
      <c r="J48417" t="s">
        <v>34</v>
      </c>
      <c r="K48417" t="s">
        <v>35</v>
      </c>
      <c r="L48417" t="s">
        <v>47</v>
      </c>
      <c r="M48417" t="s">
        <v>194</v>
      </c>
      <c r="N48417" t="s">
        <v>195</v>
      </c>
      <c r="O48417">
        <v>4</v>
      </c>
      <c r="P48417" t="s">
        <v>29</v>
      </c>
      <c r="Q48417" t="s">
        <v>57</v>
      </c>
      <c r="R48417" t="s">
        <v>58</v>
      </c>
      <c r="S48417" t="s">
        <v>53</v>
      </c>
      <c r="T48417" s="1">
        <v>45236</v>
      </c>
      <c r="U48417" s="2">
        <v>0.16945601851851852</v>
      </c>
    </row>
    <row r="48418" spans="1:21">
      <c r="A48418" t="s">
        <v>550</v>
      </c>
      <c r="B48418">
        <v>2015</v>
      </c>
      <c r="C48418" s="2">
        <v>0.79166666666666663</v>
      </c>
      <c r="D48418">
        <v>1</v>
      </c>
      <c r="E48418">
        <v>6.2932661400000001</v>
      </c>
      <c r="F48418">
        <v>-75.569809719999995</v>
      </c>
      <c r="G48418" t="s">
        <v>22</v>
      </c>
      <c r="H48418">
        <v>34</v>
      </c>
      <c r="I48418" t="s">
        <v>33</v>
      </c>
      <c r="J48418" t="s">
        <v>34</v>
      </c>
      <c r="K48418" t="s">
        <v>25</v>
      </c>
      <c r="L48418" t="s">
        <v>26</v>
      </c>
      <c r="M48418" t="s">
        <v>65</v>
      </c>
      <c r="N48418" t="s">
        <v>177</v>
      </c>
      <c r="O48418">
        <v>5</v>
      </c>
      <c r="P48418" t="s">
        <v>64</v>
      </c>
      <c r="Q48418" t="s">
        <v>65</v>
      </c>
      <c r="R48418" t="s">
        <v>92</v>
      </c>
      <c r="S48418" t="s">
        <v>32</v>
      </c>
      <c r="T48418" s="1">
        <v>45236</v>
      </c>
      <c r="U48418" s="2">
        <v>0.16945601851851852</v>
      </c>
    </row>
    <row r="48419" spans="1:21">
      <c r="A48419" t="s">
        <v>550</v>
      </c>
      <c r="B48419">
        <v>2015</v>
      </c>
      <c r="C48419" s="2">
        <v>0.75</v>
      </c>
      <c r="D48419">
        <v>1</v>
      </c>
      <c r="E48419">
        <v>6.2909413499999998</v>
      </c>
      <c r="F48419">
        <v>-75.57131176</v>
      </c>
      <c r="G48419" t="s">
        <v>96</v>
      </c>
      <c r="H48419">
        <v>25</v>
      </c>
      <c r="I48419" t="s">
        <v>23</v>
      </c>
      <c r="J48419" t="s">
        <v>34</v>
      </c>
      <c r="K48419" t="s">
        <v>25</v>
      </c>
      <c r="L48419" t="s">
        <v>26</v>
      </c>
      <c r="M48419" t="s">
        <v>65</v>
      </c>
      <c r="N48419" t="s">
        <v>177</v>
      </c>
      <c r="O48419">
        <v>5</v>
      </c>
      <c r="P48419" t="s">
        <v>29</v>
      </c>
      <c r="Q48419" t="s">
        <v>65</v>
      </c>
      <c r="R48419" t="s">
        <v>92</v>
      </c>
      <c r="S48419" t="s">
        <v>120</v>
      </c>
      <c r="T48419" s="1">
        <v>45236</v>
      </c>
      <c r="U48419" s="2">
        <v>0.16945601851851852</v>
      </c>
    </row>
    <row r="48420" spans="1:21">
      <c r="A48420" t="s">
        <v>550</v>
      </c>
      <c r="B48420">
        <v>2015</v>
      </c>
      <c r="C48420" s="2">
        <v>0.125</v>
      </c>
      <c r="D48420">
        <v>1</v>
      </c>
      <c r="E48420">
        <v>6.3022120099999999</v>
      </c>
      <c r="F48420">
        <v>-75.545266229999996</v>
      </c>
      <c r="G48420" t="s">
        <v>96</v>
      </c>
      <c r="H48420">
        <v>16</v>
      </c>
      <c r="I48420" t="s">
        <v>23</v>
      </c>
      <c r="J48420" t="s">
        <v>34</v>
      </c>
      <c r="K48420" t="s">
        <v>25</v>
      </c>
      <c r="L48420" t="s">
        <v>26</v>
      </c>
      <c r="M48420" t="s">
        <v>95</v>
      </c>
      <c r="N48420" t="s">
        <v>434</v>
      </c>
      <c r="O48420">
        <v>1</v>
      </c>
      <c r="P48420" t="s">
        <v>29</v>
      </c>
      <c r="Q48420" t="s">
        <v>95</v>
      </c>
      <c r="R48420" t="s">
        <v>44</v>
      </c>
      <c r="S48420" t="s">
        <v>75</v>
      </c>
      <c r="T48420" s="1">
        <v>45236</v>
      </c>
      <c r="U48420" s="2">
        <v>0.16945601851851852</v>
      </c>
    </row>
    <row r="48421" spans="1:21">
      <c r="A48421" t="s">
        <v>550</v>
      </c>
      <c r="B48421">
        <v>2015</v>
      </c>
      <c r="C48421" s="2">
        <v>0.41666666666666669</v>
      </c>
      <c r="D48421">
        <v>1</v>
      </c>
      <c r="E48421">
        <v>6.2137674499999997</v>
      </c>
      <c r="F48421">
        <v>-75.596309160000004</v>
      </c>
      <c r="G48421" t="s">
        <v>22</v>
      </c>
      <c r="H48421">
        <v>24</v>
      </c>
      <c r="I48421" t="s">
        <v>23</v>
      </c>
      <c r="J48421" t="s">
        <v>34</v>
      </c>
      <c r="K48421" t="s">
        <v>71</v>
      </c>
      <c r="L48421" t="s">
        <v>26</v>
      </c>
      <c r="M48421" t="s">
        <v>519</v>
      </c>
      <c r="N48421" t="s">
        <v>520</v>
      </c>
      <c r="O48421">
        <v>16</v>
      </c>
      <c r="P48421" t="s">
        <v>425</v>
      </c>
      <c r="Q48421" t="s">
        <v>61</v>
      </c>
      <c r="R48421" t="s">
        <v>86</v>
      </c>
      <c r="S48421" t="s">
        <v>75</v>
      </c>
      <c r="T48421" s="1">
        <v>45236</v>
      </c>
      <c r="U48421" s="2">
        <v>0.16945601851851852</v>
      </c>
    </row>
    <row r="48422" spans="1:21">
      <c r="A48422" t="s">
        <v>550</v>
      </c>
      <c r="B48422">
        <v>2015</v>
      </c>
      <c r="C48422" s="2">
        <v>2.0833333333333332E-2</v>
      </c>
      <c r="D48422">
        <v>1</v>
      </c>
      <c r="E48422">
        <v>6.2512049100000002</v>
      </c>
      <c r="F48422">
        <v>-75.56354408</v>
      </c>
      <c r="G48422" t="s">
        <v>22</v>
      </c>
      <c r="H48422">
        <v>37</v>
      </c>
      <c r="I48422" t="s">
        <v>23</v>
      </c>
      <c r="J48422" t="s">
        <v>34</v>
      </c>
      <c r="K48422" t="s">
        <v>609</v>
      </c>
      <c r="L48422" t="s">
        <v>609</v>
      </c>
      <c r="M48422" t="s">
        <v>303</v>
      </c>
      <c r="N48422" t="s">
        <v>304</v>
      </c>
      <c r="O48422">
        <v>10</v>
      </c>
      <c r="P48422" t="s">
        <v>29</v>
      </c>
      <c r="Q48422" t="s">
        <v>51</v>
      </c>
      <c r="R48422" t="s">
        <v>191</v>
      </c>
      <c r="S48422" t="s">
        <v>53</v>
      </c>
      <c r="T48422" s="1">
        <v>45236</v>
      </c>
      <c r="U48422" s="2">
        <v>0.16945601851851852</v>
      </c>
    </row>
    <row r="48423" spans="1:21">
      <c r="A48423" t="s">
        <v>550</v>
      </c>
      <c r="B48423">
        <v>2015</v>
      </c>
      <c r="C48423" s="2">
        <v>0.4375</v>
      </c>
      <c r="D48423">
        <v>1</v>
      </c>
      <c r="E48423">
        <v>6.2283539399999999</v>
      </c>
      <c r="F48423">
        <v>-75.545015379999995</v>
      </c>
      <c r="G48423" t="s">
        <v>22</v>
      </c>
      <c r="H48423">
        <v>33</v>
      </c>
      <c r="I48423" t="s">
        <v>23</v>
      </c>
      <c r="J48423" t="s">
        <v>34</v>
      </c>
      <c r="K48423" t="s">
        <v>25</v>
      </c>
      <c r="L48423" t="s">
        <v>26</v>
      </c>
      <c r="M48423" t="s">
        <v>158</v>
      </c>
      <c r="N48423" t="s">
        <v>159</v>
      </c>
      <c r="O48423">
        <v>9</v>
      </c>
      <c r="P48423" t="s">
        <v>29</v>
      </c>
      <c r="Q48423" t="s">
        <v>111</v>
      </c>
      <c r="R48423" t="s">
        <v>191</v>
      </c>
      <c r="S48423" t="s">
        <v>53</v>
      </c>
      <c r="T48423" s="1">
        <v>45236</v>
      </c>
      <c r="U48423" s="2">
        <v>0.16945601851851852</v>
      </c>
    </row>
    <row r="48424" spans="1:21">
      <c r="A48424" t="s">
        <v>550</v>
      </c>
      <c r="B48424">
        <v>2015</v>
      </c>
      <c r="C48424" s="2">
        <v>0.85416666666666663</v>
      </c>
      <c r="D48424">
        <v>1</v>
      </c>
      <c r="E48424">
        <v>6.2771576500000004</v>
      </c>
      <c r="F48424">
        <v>-75.564152370000002</v>
      </c>
      <c r="G48424" t="s">
        <v>22</v>
      </c>
      <c r="H48424">
        <v>21</v>
      </c>
      <c r="I48424" t="s">
        <v>23</v>
      </c>
      <c r="J48424" t="s">
        <v>34</v>
      </c>
      <c r="K48424" t="s">
        <v>35</v>
      </c>
      <c r="L48424" t="s">
        <v>47</v>
      </c>
      <c r="M48424" t="s">
        <v>343</v>
      </c>
      <c r="N48424" t="s">
        <v>344</v>
      </c>
      <c r="O48424">
        <v>4</v>
      </c>
      <c r="P48424" t="s">
        <v>29</v>
      </c>
      <c r="Q48424" t="s">
        <v>57</v>
      </c>
      <c r="R48424" t="s">
        <v>58</v>
      </c>
      <c r="S48424" t="s">
        <v>53</v>
      </c>
      <c r="T48424" s="1">
        <v>45236</v>
      </c>
      <c r="U48424" s="2">
        <v>0.16945601851851852</v>
      </c>
    </row>
    <row r="48425" spans="1:21">
      <c r="A48425" t="s">
        <v>550</v>
      </c>
      <c r="B48425">
        <v>2015</v>
      </c>
      <c r="C48425" s="2">
        <v>0.375</v>
      </c>
      <c r="D48425">
        <v>1</v>
      </c>
      <c r="E48425">
        <v>6.2372121800000002</v>
      </c>
      <c r="F48425">
        <v>-75.560271790000002</v>
      </c>
      <c r="G48425" t="s">
        <v>22</v>
      </c>
      <c r="H48425">
        <v>30</v>
      </c>
      <c r="I48425" t="s">
        <v>23</v>
      </c>
      <c r="J48425" t="s">
        <v>24</v>
      </c>
      <c r="K48425" t="s">
        <v>25</v>
      </c>
      <c r="L48425" t="s">
        <v>26</v>
      </c>
      <c r="M48425" t="s">
        <v>218</v>
      </c>
      <c r="N48425" t="s">
        <v>219</v>
      </c>
      <c r="O48425">
        <v>9</v>
      </c>
      <c r="P48425" t="s">
        <v>29</v>
      </c>
      <c r="Q48425" t="s">
        <v>111</v>
      </c>
      <c r="R48425" t="s">
        <v>83</v>
      </c>
      <c r="S48425" t="s">
        <v>53</v>
      </c>
      <c r="T48425" s="1">
        <v>45236</v>
      </c>
      <c r="U48425" s="2">
        <v>0.16945601851851852</v>
      </c>
    </row>
    <row r="48426" spans="1:21">
      <c r="A48426" t="s">
        <v>550</v>
      </c>
      <c r="B48426">
        <v>2015</v>
      </c>
      <c r="C48426" s="2">
        <v>0.72916666666666663</v>
      </c>
      <c r="D48426">
        <v>1</v>
      </c>
      <c r="E48426">
        <v>6.2731300900000004</v>
      </c>
      <c r="F48426">
        <v>-75.592039869999994</v>
      </c>
      <c r="G48426" t="s">
        <v>96</v>
      </c>
      <c r="H48426">
        <v>20</v>
      </c>
      <c r="I48426" t="s">
        <v>23</v>
      </c>
      <c r="J48426" t="s">
        <v>34</v>
      </c>
      <c r="K48426" t="s">
        <v>35</v>
      </c>
      <c r="L48426" t="s">
        <v>47</v>
      </c>
      <c r="M48426" t="s">
        <v>405</v>
      </c>
      <c r="N48426" t="s">
        <v>406</v>
      </c>
      <c r="O48426">
        <v>7</v>
      </c>
      <c r="P48426" t="s">
        <v>29</v>
      </c>
      <c r="Q48426" t="s">
        <v>65</v>
      </c>
      <c r="R48426" t="s">
        <v>58</v>
      </c>
      <c r="S48426" t="s">
        <v>53</v>
      </c>
      <c r="T48426" s="1">
        <v>45236</v>
      </c>
      <c r="U48426" s="2">
        <v>0.16945601851851852</v>
      </c>
    </row>
    <row r="48427" spans="1:21">
      <c r="A48427" t="s">
        <v>550</v>
      </c>
      <c r="B48427">
        <v>2015</v>
      </c>
      <c r="C48427" s="2">
        <v>0.85416666666666663</v>
      </c>
      <c r="D48427">
        <v>1</v>
      </c>
      <c r="E48427">
        <v>6.2309196</v>
      </c>
      <c r="F48427">
        <v>-75.550798229999998</v>
      </c>
      <c r="G48427" t="s">
        <v>22</v>
      </c>
      <c r="H48427">
        <v>32</v>
      </c>
      <c r="I48427" t="s">
        <v>23</v>
      </c>
      <c r="J48427" t="s">
        <v>34</v>
      </c>
      <c r="K48427" t="s">
        <v>25</v>
      </c>
      <c r="L48427" t="s">
        <v>26</v>
      </c>
      <c r="M48427" t="s">
        <v>356</v>
      </c>
      <c r="N48427" t="s">
        <v>357</v>
      </c>
      <c r="O48427">
        <v>9</v>
      </c>
      <c r="P48427" t="s">
        <v>29</v>
      </c>
      <c r="Q48427" t="s">
        <v>111</v>
      </c>
      <c r="R48427" t="s">
        <v>92</v>
      </c>
      <c r="S48427" t="s">
        <v>53</v>
      </c>
      <c r="T48427" s="1">
        <v>45236</v>
      </c>
      <c r="U48427" s="2">
        <v>0.16945601851851852</v>
      </c>
    </row>
    <row r="48428" spans="1:21">
      <c r="A48428" t="s">
        <v>550</v>
      </c>
      <c r="B48428">
        <v>2015</v>
      </c>
      <c r="C48428" s="2">
        <v>0.13194444444444445</v>
      </c>
      <c r="D48428">
        <v>1</v>
      </c>
      <c r="E48428">
        <v>6.2513542199999996</v>
      </c>
      <c r="F48428">
        <v>-75.560668759999999</v>
      </c>
      <c r="G48428" t="s">
        <v>22</v>
      </c>
      <c r="H48428">
        <v>41</v>
      </c>
      <c r="I48428" t="s">
        <v>23</v>
      </c>
      <c r="J48428" t="s">
        <v>34</v>
      </c>
      <c r="K48428" t="s">
        <v>25</v>
      </c>
      <c r="L48428" t="s">
        <v>26</v>
      </c>
      <c r="M48428" t="s">
        <v>259</v>
      </c>
      <c r="N48428" t="s">
        <v>260</v>
      </c>
      <c r="O48428">
        <v>10</v>
      </c>
      <c r="P48428" t="s">
        <v>29</v>
      </c>
      <c r="Q48428" t="s">
        <v>51</v>
      </c>
      <c r="R48428" t="s">
        <v>254</v>
      </c>
      <c r="S48428" t="s">
        <v>41</v>
      </c>
      <c r="T48428" s="1">
        <v>45236</v>
      </c>
      <c r="U48428" s="2">
        <v>0.16945601851851852</v>
      </c>
    </row>
    <row r="48429" spans="1:21">
      <c r="A48429" t="s">
        <v>550</v>
      </c>
      <c r="B48429">
        <v>2015</v>
      </c>
      <c r="C48429" s="2">
        <v>6.25E-2</v>
      </c>
      <c r="D48429">
        <v>1</v>
      </c>
      <c r="E48429">
        <v>6.2967639799999997</v>
      </c>
      <c r="F48429">
        <v>-75.552568489999999</v>
      </c>
      <c r="G48429" t="s">
        <v>22</v>
      </c>
      <c r="H48429">
        <v>21</v>
      </c>
      <c r="I48429" t="s">
        <v>23</v>
      </c>
      <c r="J48429" t="s">
        <v>34</v>
      </c>
      <c r="K48429" t="s">
        <v>25</v>
      </c>
      <c r="L48429" t="s">
        <v>26</v>
      </c>
      <c r="M48429" t="s">
        <v>118</v>
      </c>
      <c r="N48429" t="s">
        <v>119</v>
      </c>
      <c r="O48429">
        <v>2</v>
      </c>
      <c r="P48429" t="s">
        <v>64</v>
      </c>
      <c r="Q48429" t="s">
        <v>39</v>
      </c>
      <c r="R48429" t="s">
        <v>191</v>
      </c>
      <c r="S48429" t="s">
        <v>41</v>
      </c>
      <c r="T48429" s="1">
        <v>45236</v>
      </c>
      <c r="U48429" s="2">
        <v>0.16945601851851852</v>
      </c>
    </row>
    <row r="48430" spans="1:21">
      <c r="A48430" t="s">
        <v>550</v>
      </c>
      <c r="B48430">
        <v>2015</v>
      </c>
      <c r="C48430" s="2">
        <v>0.875</v>
      </c>
      <c r="D48430">
        <v>1</v>
      </c>
      <c r="E48430">
        <v>6.2661997400000002</v>
      </c>
      <c r="F48430">
        <v>-75.551763820000005</v>
      </c>
      <c r="G48430" t="s">
        <v>96</v>
      </c>
      <c r="H48430">
        <v>25</v>
      </c>
      <c r="I48430" t="s">
        <v>33</v>
      </c>
      <c r="J48430" t="s">
        <v>34</v>
      </c>
      <c r="K48430" t="s">
        <v>25</v>
      </c>
      <c r="L48430" t="s">
        <v>26</v>
      </c>
      <c r="M48430" t="s">
        <v>242</v>
      </c>
      <c r="N48430" t="s">
        <v>243</v>
      </c>
      <c r="O48430">
        <v>3</v>
      </c>
      <c r="P48430" t="s">
        <v>29</v>
      </c>
      <c r="Q48430" t="s">
        <v>30</v>
      </c>
      <c r="R48430" t="s">
        <v>297</v>
      </c>
      <c r="S48430" t="s">
        <v>53</v>
      </c>
      <c r="T48430" s="1">
        <v>45236</v>
      </c>
      <c r="U48430" s="2">
        <v>0.16945601851851852</v>
      </c>
    </row>
    <row r="48431" spans="1:21">
      <c r="A48431" t="s">
        <v>550</v>
      </c>
      <c r="B48431">
        <v>2015</v>
      </c>
      <c r="C48431" s="2">
        <v>0.69444444444444442</v>
      </c>
      <c r="D48431">
        <v>1</v>
      </c>
      <c r="E48431">
        <v>6.2660125000000004</v>
      </c>
      <c r="F48431">
        <v>-75.562149340000005</v>
      </c>
      <c r="G48431" t="s">
        <v>96</v>
      </c>
      <c r="H48431">
        <v>23</v>
      </c>
      <c r="I48431" t="s">
        <v>23</v>
      </c>
      <c r="J48431" t="s">
        <v>34</v>
      </c>
      <c r="K48431" t="s">
        <v>25</v>
      </c>
      <c r="L48431" t="s">
        <v>26</v>
      </c>
      <c r="M48431" t="s">
        <v>341</v>
      </c>
      <c r="N48431" t="s">
        <v>342</v>
      </c>
      <c r="O48431">
        <v>4</v>
      </c>
      <c r="P48431" t="s">
        <v>29</v>
      </c>
      <c r="Q48431" t="s">
        <v>57</v>
      </c>
      <c r="R48431" t="s">
        <v>44</v>
      </c>
      <c r="S48431" t="s">
        <v>53</v>
      </c>
      <c r="T48431" s="1">
        <v>45236</v>
      </c>
      <c r="U48431" s="2">
        <v>0.16945601851851852</v>
      </c>
    </row>
    <row r="48432" spans="1:21">
      <c r="A48432" t="s">
        <v>550</v>
      </c>
      <c r="B48432">
        <v>2015</v>
      </c>
      <c r="C48432" s="2">
        <v>0.64583333333333337</v>
      </c>
      <c r="D48432">
        <v>1</v>
      </c>
      <c r="E48432">
        <v>6.2338467199999998</v>
      </c>
      <c r="F48432">
        <v>-75.612918570000005</v>
      </c>
      <c r="G48432" t="s">
        <v>22</v>
      </c>
      <c r="H48432">
        <v>28</v>
      </c>
      <c r="I48432" t="s">
        <v>23</v>
      </c>
      <c r="J48432" t="s">
        <v>34</v>
      </c>
      <c r="K48432" t="s">
        <v>25</v>
      </c>
      <c r="L48432" t="s">
        <v>26</v>
      </c>
      <c r="M48432" t="s">
        <v>709</v>
      </c>
      <c r="N48432" t="s">
        <v>710</v>
      </c>
      <c r="O48432">
        <v>16</v>
      </c>
      <c r="P48432" t="s">
        <v>64</v>
      </c>
      <c r="Q48432" t="s">
        <v>61</v>
      </c>
      <c r="R48432" t="s">
        <v>297</v>
      </c>
      <c r="S48432" t="s">
        <v>53</v>
      </c>
      <c r="T48432" s="1">
        <v>45236</v>
      </c>
      <c r="U48432" s="2">
        <v>0.16945601851851852</v>
      </c>
    </row>
    <row r="48433" spans="1:21">
      <c r="A48433" t="s">
        <v>550</v>
      </c>
      <c r="B48433">
        <v>2015</v>
      </c>
      <c r="C48433" s="2">
        <v>3.4722222222222224E-2</v>
      </c>
      <c r="D48433">
        <v>1</v>
      </c>
      <c r="E48433">
        <v>6.2636593300000003</v>
      </c>
      <c r="F48433">
        <v>-75.596573120000002</v>
      </c>
      <c r="G48433" t="s">
        <v>22</v>
      </c>
      <c r="H48433">
        <v>23</v>
      </c>
      <c r="I48433" t="s">
        <v>23</v>
      </c>
      <c r="J48433" t="s">
        <v>34</v>
      </c>
      <c r="K48433" t="s">
        <v>35</v>
      </c>
      <c r="L48433" t="s">
        <v>47</v>
      </c>
      <c r="M48433" t="s">
        <v>275</v>
      </c>
      <c r="N48433" t="s">
        <v>276</v>
      </c>
      <c r="O48433">
        <v>11</v>
      </c>
      <c r="P48433" t="s">
        <v>29</v>
      </c>
      <c r="Q48433" t="s">
        <v>78</v>
      </c>
      <c r="R48433" t="s">
        <v>31</v>
      </c>
      <c r="S48433" t="s">
        <v>53</v>
      </c>
      <c r="T48433" s="1">
        <v>45236</v>
      </c>
      <c r="U48433" s="2">
        <v>0.16945601851851852</v>
      </c>
    </row>
    <row r="48434" spans="1:21">
      <c r="A48434" t="s">
        <v>550</v>
      </c>
      <c r="B48434">
        <v>2015</v>
      </c>
      <c r="C48434" s="2">
        <v>0.79166666666666663</v>
      </c>
      <c r="D48434">
        <v>1</v>
      </c>
      <c r="E48434">
        <v>6.2492597500000002</v>
      </c>
      <c r="F48434">
        <v>-75.557434270000002</v>
      </c>
      <c r="G48434" t="s">
        <v>22</v>
      </c>
      <c r="H48434">
        <v>22</v>
      </c>
      <c r="I48434" t="s">
        <v>23</v>
      </c>
      <c r="J48434" t="s">
        <v>34</v>
      </c>
      <c r="K48434" t="s">
        <v>35</v>
      </c>
      <c r="L48434" t="s">
        <v>47</v>
      </c>
      <c r="M48434" t="s">
        <v>259</v>
      </c>
      <c r="N48434" t="s">
        <v>260</v>
      </c>
      <c r="O48434">
        <v>10</v>
      </c>
      <c r="P48434" t="s">
        <v>29</v>
      </c>
      <c r="Q48434" t="s">
        <v>51</v>
      </c>
      <c r="R48434" t="s">
        <v>58</v>
      </c>
      <c r="S48434" t="s">
        <v>75</v>
      </c>
      <c r="T48434" s="1">
        <v>45236</v>
      </c>
      <c r="U48434" s="2">
        <v>0.16945601851851852</v>
      </c>
    </row>
    <row r="48435" spans="1:21">
      <c r="A48435" t="s">
        <v>550</v>
      </c>
      <c r="B48435">
        <v>2015</v>
      </c>
      <c r="C48435" s="2">
        <v>0.27083333333333331</v>
      </c>
      <c r="D48435">
        <v>1</v>
      </c>
      <c r="E48435">
        <v>6.3072277000000003</v>
      </c>
      <c r="F48435">
        <v>-75.567194490000006</v>
      </c>
      <c r="G48435" t="s">
        <v>22</v>
      </c>
      <c r="H48435">
        <v>25</v>
      </c>
      <c r="I48435" t="s">
        <v>23</v>
      </c>
      <c r="J48435" t="s">
        <v>34</v>
      </c>
      <c r="K48435" t="s">
        <v>25</v>
      </c>
      <c r="L48435" t="s">
        <v>26</v>
      </c>
      <c r="M48435" t="s">
        <v>99</v>
      </c>
      <c r="N48435" t="s">
        <v>100</v>
      </c>
      <c r="O48435">
        <v>5</v>
      </c>
      <c r="P48435" t="s">
        <v>29</v>
      </c>
      <c r="Q48435" t="s">
        <v>65</v>
      </c>
      <c r="R48435" t="s">
        <v>58</v>
      </c>
      <c r="S48435" t="s">
        <v>53</v>
      </c>
      <c r="T48435" s="1">
        <v>45236</v>
      </c>
      <c r="U48435" s="2">
        <v>0.16945601851851852</v>
      </c>
    </row>
    <row r="48436" spans="1:21">
      <c r="A48436" t="s">
        <v>550</v>
      </c>
      <c r="B48436">
        <v>2015</v>
      </c>
      <c r="C48436" s="2">
        <v>0.5625</v>
      </c>
      <c r="D48436">
        <v>1</v>
      </c>
      <c r="E48436">
        <v>6.2832630399999996</v>
      </c>
      <c r="F48436">
        <v>-75.582126430000002</v>
      </c>
      <c r="G48436" t="s">
        <v>96</v>
      </c>
      <c r="H48436">
        <v>42</v>
      </c>
      <c r="I48436" t="s">
        <v>23</v>
      </c>
      <c r="J48436" t="s">
        <v>34</v>
      </c>
      <c r="K48436" t="s">
        <v>25</v>
      </c>
      <c r="L48436" t="s">
        <v>26</v>
      </c>
      <c r="M48436" t="s">
        <v>385</v>
      </c>
      <c r="N48436" t="s">
        <v>386</v>
      </c>
      <c r="O48436">
        <v>7</v>
      </c>
      <c r="P48436" t="s">
        <v>29</v>
      </c>
      <c r="Q48436" t="s">
        <v>65</v>
      </c>
      <c r="R48436" t="s">
        <v>92</v>
      </c>
      <c r="S48436" t="s">
        <v>75</v>
      </c>
      <c r="T48436" s="1">
        <v>45236</v>
      </c>
      <c r="U48436" s="2">
        <v>0.16945601851851852</v>
      </c>
    </row>
    <row r="48437" spans="1:21">
      <c r="A48437" t="s">
        <v>550</v>
      </c>
      <c r="B48437">
        <v>2015</v>
      </c>
      <c r="C48437" s="2">
        <v>0.5</v>
      </c>
      <c r="D48437">
        <v>1</v>
      </c>
      <c r="E48437">
        <v>6.2477280899999998</v>
      </c>
      <c r="F48437">
        <v>-75.602339560000004</v>
      </c>
      <c r="G48437" t="s">
        <v>96</v>
      </c>
      <c r="H48437">
        <v>43</v>
      </c>
      <c r="I48437" t="s">
        <v>347</v>
      </c>
      <c r="J48437" t="s">
        <v>34</v>
      </c>
      <c r="K48437" t="s">
        <v>25</v>
      </c>
      <c r="L48437" t="s">
        <v>26</v>
      </c>
      <c r="M48437" t="s">
        <v>345</v>
      </c>
      <c r="N48437" t="s">
        <v>346</v>
      </c>
      <c r="O48437">
        <v>11</v>
      </c>
      <c r="P48437" t="s">
        <v>29</v>
      </c>
      <c r="Q48437" t="s">
        <v>78</v>
      </c>
      <c r="R48437" t="s">
        <v>191</v>
      </c>
      <c r="S48437" t="s">
        <v>32</v>
      </c>
      <c r="T48437" s="1">
        <v>45236</v>
      </c>
      <c r="U48437" s="2">
        <v>0.16945601851851852</v>
      </c>
    </row>
    <row r="48438" spans="1:21">
      <c r="A48438" t="s">
        <v>550</v>
      </c>
      <c r="B48438">
        <v>2015</v>
      </c>
      <c r="C48438" s="2">
        <v>0.5854166666666667</v>
      </c>
      <c r="D48438">
        <v>1</v>
      </c>
      <c r="E48438">
        <v>6.2908133700000004</v>
      </c>
      <c r="F48438">
        <v>-75.550497820000004</v>
      </c>
      <c r="G48438" t="s">
        <v>22</v>
      </c>
      <c r="H48438">
        <v>32</v>
      </c>
      <c r="I48438" t="s">
        <v>347</v>
      </c>
      <c r="J48438" t="s">
        <v>34</v>
      </c>
      <c r="K48438" t="s">
        <v>25</v>
      </c>
      <c r="L48438" t="s">
        <v>26</v>
      </c>
      <c r="M48438" t="s">
        <v>724</v>
      </c>
      <c r="N48438" t="s">
        <v>725</v>
      </c>
      <c r="O48438">
        <v>1</v>
      </c>
      <c r="P48438" t="s">
        <v>29</v>
      </c>
      <c r="Q48438" t="s">
        <v>95</v>
      </c>
      <c r="R48438" t="s">
        <v>58</v>
      </c>
      <c r="S48438" t="s">
        <v>75</v>
      </c>
      <c r="T48438" s="1">
        <v>45236</v>
      </c>
      <c r="U48438" s="2">
        <v>0.16945601851851852</v>
      </c>
    </row>
    <row r="48439" spans="1:21">
      <c r="A48439" t="s">
        <v>550</v>
      </c>
      <c r="B48439">
        <v>2015</v>
      </c>
      <c r="C48439" s="2">
        <v>0.27083333333333331</v>
      </c>
      <c r="D48439">
        <v>1</v>
      </c>
      <c r="E48439">
        <v>6.2277839500000001</v>
      </c>
      <c r="F48439">
        <v>-75.596524529999996</v>
      </c>
      <c r="G48439" t="s">
        <v>22</v>
      </c>
      <c r="H48439">
        <v>31</v>
      </c>
      <c r="I48439" t="s">
        <v>347</v>
      </c>
      <c r="J48439" t="s">
        <v>34</v>
      </c>
      <c r="K48439" t="s">
        <v>25</v>
      </c>
      <c r="L48439" t="s">
        <v>26</v>
      </c>
      <c r="M48439" t="s">
        <v>398</v>
      </c>
      <c r="N48439" t="s">
        <v>399</v>
      </c>
      <c r="O48439">
        <v>16</v>
      </c>
      <c r="P48439" t="s">
        <v>64</v>
      </c>
      <c r="Q48439" t="s">
        <v>61</v>
      </c>
      <c r="R48439" t="s">
        <v>86</v>
      </c>
      <c r="S48439" t="s">
        <v>120</v>
      </c>
      <c r="T48439" s="1">
        <v>45236</v>
      </c>
      <c r="U48439" s="2">
        <v>0.16945601851851852</v>
      </c>
    </row>
    <row r="48440" spans="1:21">
      <c r="A48440" t="s">
        <v>550</v>
      </c>
      <c r="B48440">
        <v>2015</v>
      </c>
      <c r="C48440" s="2">
        <v>0.41666666666666669</v>
      </c>
      <c r="D48440">
        <v>1</v>
      </c>
      <c r="E48440">
        <v>6.23407657</v>
      </c>
      <c r="F48440">
        <v>-75.570646569999994</v>
      </c>
      <c r="G48440" t="s">
        <v>22</v>
      </c>
      <c r="H48440">
        <v>26</v>
      </c>
      <c r="I48440" t="s">
        <v>23</v>
      </c>
      <c r="J48440" t="s">
        <v>34</v>
      </c>
      <c r="K48440" t="s">
        <v>25</v>
      </c>
      <c r="L48440" t="s">
        <v>26</v>
      </c>
      <c r="M48440" t="s">
        <v>199</v>
      </c>
      <c r="N48440" t="s">
        <v>200</v>
      </c>
      <c r="O48440">
        <v>10</v>
      </c>
      <c r="P48440" t="s">
        <v>29</v>
      </c>
      <c r="Q48440" t="s">
        <v>51</v>
      </c>
      <c r="R48440" t="s">
        <v>254</v>
      </c>
      <c r="S48440" t="s">
        <v>32</v>
      </c>
      <c r="T48440" s="1">
        <v>45236</v>
      </c>
      <c r="U48440" s="2">
        <v>0.16945601851851852</v>
      </c>
    </row>
    <row r="48441" spans="1:21">
      <c r="A48441" t="s">
        <v>550</v>
      </c>
      <c r="B48441">
        <v>2015</v>
      </c>
      <c r="C48441" s="2">
        <v>0.45833333333333331</v>
      </c>
      <c r="D48441">
        <v>1</v>
      </c>
      <c r="E48441">
        <v>6.2535618800000004</v>
      </c>
      <c r="F48441">
        <v>-75.602350279999996</v>
      </c>
      <c r="G48441" t="s">
        <v>22</v>
      </c>
      <c r="H48441">
        <v>22</v>
      </c>
      <c r="I48441" t="s">
        <v>23</v>
      </c>
      <c r="J48441" t="s">
        <v>24</v>
      </c>
      <c r="K48441" t="s">
        <v>25</v>
      </c>
      <c r="L48441" t="s">
        <v>26</v>
      </c>
      <c r="M48441" t="s">
        <v>407</v>
      </c>
      <c r="N48441" t="s">
        <v>408</v>
      </c>
      <c r="O48441">
        <v>12</v>
      </c>
      <c r="P48441" t="s">
        <v>29</v>
      </c>
      <c r="Q48441" t="s">
        <v>78</v>
      </c>
      <c r="R48441" t="s">
        <v>191</v>
      </c>
      <c r="S48441" t="s">
        <v>53</v>
      </c>
      <c r="T48441" s="1">
        <v>45236</v>
      </c>
      <c r="U48441" s="2">
        <v>0.16945601851851852</v>
      </c>
    </row>
    <row r="48442" spans="1:21">
      <c r="A48442" t="s">
        <v>550</v>
      </c>
      <c r="B48442">
        <v>2015</v>
      </c>
      <c r="C48442" s="2">
        <v>0.75</v>
      </c>
      <c r="D48442">
        <v>1</v>
      </c>
      <c r="E48442">
        <v>6.2440379500000001</v>
      </c>
      <c r="F48442">
        <v>-75.591229850000005</v>
      </c>
      <c r="G48442" t="s">
        <v>22</v>
      </c>
      <c r="H48442">
        <v>34</v>
      </c>
      <c r="I48442" t="s">
        <v>23</v>
      </c>
      <c r="J48442" t="s">
        <v>24</v>
      </c>
      <c r="K48442" t="s">
        <v>35</v>
      </c>
      <c r="L48442" t="s">
        <v>47</v>
      </c>
      <c r="M48442" t="s">
        <v>457</v>
      </c>
      <c r="N48442" t="s">
        <v>458</v>
      </c>
      <c r="O48442">
        <v>11</v>
      </c>
      <c r="P48442" t="s">
        <v>29</v>
      </c>
      <c r="Q48442" t="s">
        <v>78</v>
      </c>
      <c r="R48442" t="s">
        <v>58</v>
      </c>
      <c r="S48442" t="s">
        <v>75</v>
      </c>
      <c r="T48442" s="1">
        <v>45236</v>
      </c>
      <c r="U48442" s="2">
        <v>0.16945601851851852</v>
      </c>
    </row>
    <row r="48443" spans="1:21">
      <c r="A48443" t="s">
        <v>550</v>
      </c>
      <c r="B48443">
        <v>2015</v>
      </c>
      <c r="C48443" s="2">
        <v>0.79166666666666663</v>
      </c>
      <c r="D48443">
        <v>1</v>
      </c>
      <c r="E48443">
        <v>6.2255415200000002</v>
      </c>
      <c r="F48443">
        <v>-75.600027490000002</v>
      </c>
      <c r="G48443" t="s">
        <v>96</v>
      </c>
      <c r="H48443">
        <v>24</v>
      </c>
      <c r="I48443" t="s">
        <v>23</v>
      </c>
      <c r="J48443" t="s">
        <v>34</v>
      </c>
      <c r="K48443" t="s">
        <v>35</v>
      </c>
      <c r="L48443" t="s">
        <v>47</v>
      </c>
      <c r="M48443" t="s">
        <v>398</v>
      </c>
      <c r="N48443" t="s">
        <v>399</v>
      </c>
      <c r="O48443">
        <v>16</v>
      </c>
      <c r="P48443" t="s">
        <v>29</v>
      </c>
      <c r="Q48443" t="s">
        <v>61</v>
      </c>
      <c r="R48443" t="s">
        <v>58</v>
      </c>
      <c r="S48443" t="s">
        <v>75</v>
      </c>
      <c r="T48443" s="1">
        <v>45236</v>
      </c>
      <c r="U48443" s="2">
        <v>0.16945601851851852</v>
      </c>
    </row>
    <row r="48444" spans="1:21">
      <c r="A48444" t="s">
        <v>550</v>
      </c>
      <c r="B48444">
        <v>2015</v>
      </c>
      <c r="C48444" s="2">
        <v>0.24305555555555555</v>
      </c>
      <c r="D48444">
        <v>1</v>
      </c>
      <c r="E48444">
        <v>6.2507036500000002</v>
      </c>
      <c r="F48444">
        <v>-75.570431999999997</v>
      </c>
      <c r="G48444" t="s">
        <v>22</v>
      </c>
      <c r="H48444">
        <v>47</v>
      </c>
      <c r="I48444" t="s">
        <v>79</v>
      </c>
      <c r="J48444" t="s">
        <v>34</v>
      </c>
      <c r="K48444" t="s">
        <v>35</v>
      </c>
      <c r="L48444" t="s">
        <v>47</v>
      </c>
      <c r="M48444" t="s">
        <v>73</v>
      </c>
      <c r="N48444" t="s">
        <v>74</v>
      </c>
      <c r="O48444">
        <v>10</v>
      </c>
      <c r="P48444" t="s">
        <v>29</v>
      </c>
      <c r="Q48444" t="s">
        <v>51</v>
      </c>
      <c r="R48444" t="s">
        <v>86</v>
      </c>
      <c r="S48444" t="s">
        <v>53</v>
      </c>
      <c r="T48444" s="1">
        <v>45236</v>
      </c>
      <c r="U48444" s="2">
        <v>0.16945601851851852</v>
      </c>
    </row>
    <row r="48445" spans="1:21">
      <c r="A48445" t="s">
        <v>550</v>
      </c>
      <c r="B48445">
        <v>2015</v>
      </c>
      <c r="C48445" s="2">
        <v>0.52777777777777779</v>
      </c>
      <c r="D48445">
        <v>1</v>
      </c>
      <c r="E48445">
        <v>6.2529006499999999</v>
      </c>
      <c r="F48445">
        <v>-75.569455669999996</v>
      </c>
      <c r="G48445" t="s">
        <v>22</v>
      </c>
      <c r="H48445">
        <v>28</v>
      </c>
      <c r="I48445" t="s">
        <v>23</v>
      </c>
      <c r="J48445" t="s">
        <v>34</v>
      </c>
      <c r="K48445" t="s">
        <v>25</v>
      </c>
      <c r="L48445" t="s">
        <v>26</v>
      </c>
      <c r="M48445" t="s">
        <v>73</v>
      </c>
      <c r="N48445" t="s">
        <v>74</v>
      </c>
      <c r="O48445">
        <v>10</v>
      </c>
      <c r="P48445" t="s">
        <v>29</v>
      </c>
      <c r="Q48445" t="s">
        <v>51</v>
      </c>
      <c r="R48445" t="s">
        <v>86</v>
      </c>
      <c r="S48445" t="s">
        <v>41</v>
      </c>
      <c r="T48445" s="1">
        <v>45236</v>
      </c>
      <c r="U48445" s="2">
        <v>0.16945601851851852</v>
      </c>
    </row>
    <row r="48446" spans="1:21">
      <c r="A48446" t="s">
        <v>550</v>
      </c>
      <c r="B48446">
        <v>2015</v>
      </c>
      <c r="C48446" s="2">
        <v>0.22916666666666666</v>
      </c>
      <c r="D48446">
        <v>1</v>
      </c>
      <c r="E48446">
        <v>6.2265040899999997</v>
      </c>
      <c r="F48446">
        <v>-75.597683239999995</v>
      </c>
      <c r="G48446" t="s">
        <v>22</v>
      </c>
      <c r="H48446">
        <v>25</v>
      </c>
      <c r="I48446" t="s">
        <v>23</v>
      </c>
      <c r="J48446" t="s">
        <v>34</v>
      </c>
      <c r="K48446" t="s">
        <v>25</v>
      </c>
      <c r="L48446" t="s">
        <v>26</v>
      </c>
      <c r="M48446" t="s">
        <v>398</v>
      </c>
      <c r="N48446" t="s">
        <v>399</v>
      </c>
      <c r="O48446">
        <v>16</v>
      </c>
      <c r="P48446" t="s">
        <v>29</v>
      </c>
      <c r="Q48446" t="s">
        <v>61</v>
      </c>
      <c r="R48446" t="s">
        <v>92</v>
      </c>
      <c r="S48446" t="s">
        <v>53</v>
      </c>
      <c r="T48446" s="1">
        <v>45236</v>
      </c>
      <c r="U48446" s="2">
        <v>0.16945601851851852</v>
      </c>
    </row>
    <row r="48447" spans="1:21">
      <c r="A48447" t="s">
        <v>550</v>
      </c>
      <c r="B48447">
        <v>2015</v>
      </c>
      <c r="C48447" s="2">
        <v>0.83333333333333337</v>
      </c>
      <c r="D48447">
        <v>1</v>
      </c>
      <c r="E48447">
        <v>6.2108696400000003</v>
      </c>
      <c r="F48447">
        <v>-75.585562620000005</v>
      </c>
      <c r="G48447" t="s">
        <v>96</v>
      </c>
      <c r="H48447">
        <v>61</v>
      </c>
      <c r="I48447" t="s">
        <v>23</v>
      </c>
      <c r="J48447" t="s">
        <v>34</v>
      </c>
      <c r="K48447" t="s">
        <v>25</v>
      </c>
      <c r="L48447" t="s">
        <v>26</v>
      </c>
      <c r="M48447" t="s">
        <v>59</v>
      </c>
      <c r="N48447" t="s">
        <v>60</v>
      </c>
      <c r="O48447">
        <v>15</v>
      </c>
      <c r="P48447" t="s">
        <v>29</v>
      </c>
      <c r="Q48447" t="s">
        <v>61</v>
      </c>
      <c r="R48447" t="s">
        <v>52</v>
      </c>
      <c r="S48447" t="s">
        <v>75</v>
      </c>
      <c r="T48447" s="1">
        <v>45236</v>
      </c>
      <c r="U48447" s="2">
        <v>0.16945601851851852</v>
      </c>
    </row>
    <row r="48448" spans="1:21">
      <c r="A48448" t="s">
        <v>550</v>
      </c>
      <c r="B48448">
        <v>2015</v>
      </c>
      <c r="C48448" s="2">
        <v>0.6875</v>
      </c>
      <c r="D48448">
        <v>1</v>
      </c>
      <c r="E48448">
        <v>6.2620613199999999</v>
      </c>
      <c r="F48448">
        <v>-75.562814340000003</v>
      </c>
      <c r="G48448" t="s">
        <v>96</v>
      </c>
      <c r="H48448">
        <v>19</v>
      </c>
      <c r="I48448" t="s">
        <v>23</v>
      </c>
      <c r="J48448" t="s">
        <v>24</v>
      </c>
      <c r="K48448" t="s">
        <v>25</v>
      </c>
      <c r="L48448" t="s">
        <v>26</v>
      </c>
      <c r="M48448" t="s">
        <v>121</v>
      </c>
      <c r="N48448" t="s">
        <v>122</v>
      </c>
      <c r="O48448">
        <v>10</v>
      </c>
      <c r="P48448" t="s">
        <v>29</v>
      </c>
      <c r="Q48448" t="s">
        <v>51</v>
      </c>
      <c r="R48448" t="s">
        <v>254</v>
      </c>
      <c r="S48448" t="s">
        <v>41</v>
      </c>
      <c r="T48448" s="1">
        <v>45236</v>
      </c>
      <c r="U48448" s="2">
        <v>0.16945601851851852</v>
      </c>
    </row>
    <row r="48449" spans="1:21">
      <c r="A48449" t="s">
        <v>550</v>
      </c>
      <c r="B48449">
        <v>2015</v>
      </c>
      <c r="C48449" s="2">
        <v>0.89583333333333337</v>
      </c>
      <c r="D48449">
        <v>1</v>
      </c>
      <c r="E48449">
        <v>6.2107935000000003</v>
      </c>
      <c r="F48449">
        <v>-75.600262729999997</v>
      </c>
      <c r="G48449" t="s">
        <v>22</v>
      </c>
      <c r="H48449">
        <v>53</v>
      </c>
      <c r="I48449" t="s">
        <v>33</v>
      </c>
      <c r="J48449" t="s">
        <v>34</v>
      </c>
      <c r="K48449" t="s">
        <v>35</v>
      </c>
      <c r="L48449" t="s">
        <v>47</v>
      </c>
      <c r="M48449" t="s">
        <v>495</v>
      </c>
      <c r="N48449" t="s">
        <v>496</v>
      </c>
      <c r="O48449">
        <v>16</v>
      </c>
      <c r="P48449" t="s">
        <v>29</v>
      </c>
      <c r="Q48449" t="s">
        <v>61</v>
      </c>
      <c r="R48449" t="s">
        <v>58</v>
      </c>
      <c r="S48449" t="s">
        <v>41</v>
      </c>
      <c r="T48449" s="1">
        <v>45236</v>
      </c>
      <c r="U48449" s="2">
        <v>0.16945601851851852</v>
      </c>
    </row>
    <row r="48450" spans="1:21">
      <c r="A48450" t="s">
        <v>550</v>
      </c>
      <c r="B48450">
        <v>2015</v>
      </c>
      <c r="C48450" s="2">
        <v>0.66666666666666663</v>
      </c>
      <c r="D48450">
        <v>1</v>
      </c>
      <c r="E48450">
        <v>6.2545713200000002</v>
      </c>
      <c r="F48450">
        <v>-75.560690210000004</v>
      </c>
      <c r="G48450" t="s">
        <v>22</v>
      </c>
      <c r="H48450">
        <v>20</v>
      </c>
      <c r="I48450" t="s">
        <v>23</v>
      </c>
      <c r="J48450" t="s">
        <v>34</v>
      </c>
      <c r="K48450" t="s">
        <v>25</v>
      </c>
      <c r="L48450" t="s">
        <v>26</v>
      </c>
      <c r="M48450" t="s">
        <v>142</v>
      </c>
      <c r="N48450" t="s">
        <v>143</v>
      </c>
      <c r="O48450">
        <v>10</v>
      </c>
      <c r="P48450" t="s">
        <v>29</v>
      </c>
      <c r="Q48450" t="s">
        <v>51</v>
      </c>
      <c r="R48450" t="s">
        <v>44</v>
      </c>
      <c r="S48450" t="s">
        <v>53</v>
      </c>
      <c r="T48450" s="1">
        <v>45236</v>
      </c>
      <c r="U48450" s="2">
        <v>0.16945601851851852</v>
      </c>
    </row>
    <row r="48451" spans="1:21">
      <c r="A48451" t="s">
        <v>550</v>
      </c>
      <c r="B48451">
        <v>2015</v>
      </c>
      <c r="C48451" s="2">
        <v>0.58333333333333337</v>
      </c>
      <c r="D48451">
        <v>1</v>
      </c>
      <c r="E48451">
        <v>6.2765018000000001</v>
      </c>
      <c r="F48451">
        <v>-75.581407589999998</v>
      </c>
      <c r="G48451" t="s">
        <v>96</v>
      </c>
      <c r="H48451">
        <v>34</v>
      </c>
      <c r="I48451" t="s">
        <v>79</v>
      </c>
      <c r="J48451" t="s">
        <v>34</v>
      </c>
      <c r="K48451" t="s">
        <v>25</v>
      </c>
      <c r="L48451" t="s">
        <v>26</v>
      </c>
      <c r="M48451" t="s">
        <v>167</v>
      </c>
      <c r="N48451" t="s">
        <v>168</v>
      </c>
      <c r="O48451">
        <v>7</v>
      </c>
      <c r="P48451" t="s">
        <v>29</v>
      </c>
      <c r="Q48451" t="s">
        <v>65</v>
      </c>
      <c r="R48451" t="s">
        <v>302</v>
      </c>
      <c r="S48451" t="s">
        <v>41</v>
      </c>
      <c r="T48451" s="1">
        <v>45236</v>
      </c>
      <c r="U48451" s="2">
        <v>0.16945601851851852</v>
      </c>
    </row>
    <row r="48452" spans="1:21">
      <c r="A48452" t="s">
        <v>550</v>
      </c>
      <c r="B48452">
        <v>2015</v>
      </c>
      <c r="C48452" s="2">
        <v>0.79166666666666663</v>
      </c>
      <c r="D48452">
        <v>1</v>
      </c>
      <c r="E48452">
        <v>6.2278023500000002</v>
      </c>
      <c r="F48452">
        <v>-75.577803829999993</v>
      </c>
      <c r="G48452" t="s">
        <v>22</v>
      </c>
      <c r="H48452">
        <v>34</v>
      </c>
      <c r="I48452" t="s">
        <v>23</v>
      </c>
      <c r="J48452" t="s">
        <v>34</v>
      </c>
      <c r="K48452" t="s">
        <v>35</v>
      </c>
      <c r="L48452" t="s">
        <v>47</v>
      </c>
      <c r="M48452" t="s">
        <v>148</v>
      </c>
      <c r="N48452" t="s">
        <v>149</v>
      </c>
      <c r="O48452">
        <v>15</v>
      </c>
      <c r="P48452" t="s">
        <v>29</v>
      </c>
      <c r="Q48452" t="s">
        <v>61</v>
      </c>
      <c r="R48452" t="s">
        <v>58</v>
      </c>
      <c r="S48452" t="s">
        <v>120</v>
      </c>
      <c r="T48452" s="1">
        <v>45236</v>
      </c>
      <c r="U48452" s="2">
        <v>0.16945601851851852</v>
      </c>
    </row>
    <row r="48453" spans="1:21">
      <c r="A48453" t="s">
        <v>550</v>
      </c>
      <c r="B48453">
        <v>2015</v>
      </c>
      <c r="C48453" s="2">
        <v>0.90625</v>
      </c>
      <c r="D48453">
        <v>1</v>
      </c>
      <c r="E48453">
        <v>6.26522925</v>
      </c>
      <c r="F48453">
        <v>-75.570928089999995</v>
      </c>
      <c r="G48453" t="s">
        <v>22</v>
      </c>
      <c r="H48453">
        <v>25</v>
      </c>
      <c r="I48453" t="s">
        <v>23</v>
      </c>
      <c r="J48453" t="s">
        <v>34</v>
      </c>
      <c r="K48453" t="s">
        <v>35</v>
      </c>
      <c r="L48453" t="s">
        <v>47</v>
      </c>
      <c r="M48453" t="s">
        <v>194</v>
      </c>
      <c r="N48453" t="s">
        <v>195</v>
      </c>
      <c r="O48453">
        <v>4</v>
      </c>
      <c r="P48453" t="s">
        <v>29</v>
      </c>
      <c r="Q48453" t="s">
        <v>57</v>
      </c>
      <c r="R48453" t="s">
        <v>58</v>
      </c>
      <c r="S48453" t="s">
        <v>53</v>
      </c>
      <c r="T48453" s="1">
        <v>45236</v>
      </c>
      <c r="U48453" s="2">
        <v>0.16945601851851852</v>
      </c>
    </row>
    <row r="48454" spans="1:21">
      <c r="A48454" t="s">
        <v>550</v>
      </c>
      <c r="B48454">
        <v>2015</v>
      </c>
      <c r="C48454" s="2">
        <v>0.875</v>
      </c>
      <c r="D48454">
        <v>1</v>
      </c>
      <c r="E48454">
        <v>6.2836373999999999</v>
      </c>
      <c r="F48454">
        <v>-75.582910369999993</v>
      </c>
      <c r="G48454" t="s">
        <v>96</v>
      </c>
      <c r="H48454">
        <v>48</v>
      </c>
      <c r="I48454" t="s">
        <v>33</v>
      </c>
      <c r="J48454" t="s">
        <v>34</v>
      </c>
      <c r="K48454" t="s">
        <v>35</v>
      </c>
      <c r="L48454" t="s">
        <v>47</v>
      </c>
      <c r="M48454" t="s">
        <v>385</v>
      </c>
      <c r="N48454" t="s">
        <v>386</v>
      </c>
      <c r="O48454">
        <v>7</v>
      </c>
      <c r="P48454" t="s">
        <v>29</v>
      </c>
      <c r="Q48454" t="s">
        <v>65</v>
      </c>
      <c r="R48454" t="s">
        <v>83</v>
      </c>
      <c r="S48454" t="s">
        <v>120</v>
      </c>
      <c r="T48454" s="1">
        <v>45236</v>
      </c>
      <c r="U48454" s="2">
        <v>0.16945601851851852</v>
      </c>
    </row>
    <row r="48455" spans="1:21">
      <c r="A48455" t="s">
        <v>550</v>
      </c>
      <c r="B48455">
        <v>2015</v>
      </c>
      <c r="C48455" s="2">
        <v>0.16666666666666666</v>
      </c>
      <c r="D48455">
        <v>1</v>
      </c>
      <c r="E48455">
        <v>6.2809808599999997</v>
      </c>
      <c r="F48455">
        <v>-75.596159749999998</v>
      </c>
      <c r="G48455" t="s">
        <v>22</v>
      </c>
      <c r="H48455">
        <v>20</v>
      </c>
      <c r="I48455" t="s">
        <v>23</v>
      </c>
      <c r="J48455" t="s">
        <v>24</v>
      </c>
      <c r="K48455" t="s">
        <v>25</v>
      </c>
      <c r="L48455" t="s">
        <v>26</v>
      </c>
      <c r="M48455" t="s">
        <v>336</v>
      </c>
      <c r="N48455" t="s">
        <v>337</v>
      </c>
      <c r="O48455">
        <v>7</v>
      </c>
      <c r="P48455" t="s">
        <v>29</v>
      </c>
      <c r="Q48455" t="s">
        <v>65</v>
      </c>
      <c r="R48455" t="s">
        <v>273</v>
      </c>
      <c r="S48455" t="s">
        <v>41</v>
      </c>
      <c r="T48455" s="1">
        <v>45236</v>
      </c>
      <c r="U48455" s="2">
        <v>0.16945601851851852</v>
      </c>
    </row>
    <row r="48456" spans="1:21">
      <c r="A48456" t="s">
        <v>550</v>
      </c>
      <c r="B48456">
        <v>2015</v>
      </c>
      <c r="C48456" s="2">
        <v>0.85416666666666663</v>
      </c>
      <c r="D48456">
        <v>1</v>
      </c>
      <c r="E48456">
        <v>6.2544577400000003</v>
      </c>
      <c r="F48456">
        <v>-75.615611130000005</v>
      </c>
      <c r="G48456" t="s">
        <v>96</v>
      </c>
      <c r="H48456">
        <v>26</v>
      </c>
      <c r="I48456" t="s">
        <v>33</v>
      </c>
      <c r="J48456" t="s">
        <v>34</v>
      </c>
      <c r="K48456" t="s">
        <v>35</v>
      </c>
      <c r="L48456" t="s">
        <v>47</v>
      </c>
      <c r="M48456" t="s">
        <v>401</v>
      </c>
      <c r="N48456" t="s">
        <v>402</v>
      </c>
      <c r="O48456">
        <v>13</v>
      </c>
      <c r="P48456" t="s">
        <v>523</v>
      </c>
      <c r="Q48456" t="s">
        <v>138</v>
      </c>
      <c r="R48456" t="s">
        <v>58</v>
      </c>
      <c r="S48456" t="s">
        <v>75</v>
      </c>
      <c r="T48456" s="1">
        <v>45236</v>
      </c>
      <c r="U48456" s="2">
        <v>0.16945601851851852</v>
      </c>
    </row>
    <row r="48457" spans="1:21">
      <c r="A48457" t="s">
        <v>550</v>
      </c>
      <c r="B48457">
        <v>2015</v>
      </c>
      <c r="C48457" s="2">
        <v>0.55555555555555558</v>
      </c>
      <c r="D48457">
        <v>1</v>
      </c>
      <c r="E48457">
        <v>6.2506917800000004</v>
      </c>
      <c r="F48457">
        <v>-75.547706820000002</v>
      </c>
      <c r="G48457" t="s">
        <v>22</v>
      </c>
      <c r="H48457">
        <v>41</v>
      </c>
      <c r="I48457" t="s">
        <v>79</v>
      </c>
      <c r="J48457" t="s">
        <v>34</v>
      </c>
      <c r="K48457" t="s">
        <v>25</v>
      </c>
      <c r="L48457" t="s">
        <v>26</v>
      </c>
      <c r="M48457" t="s">
        <v>196</v>
      </c>
      <c r="N48457" t="s">
        <v>197</v>
      </c>
      <c r="O48457">
        <v>8</v>
      </c>
      <c r="P48457" t="s">
        <v>29</v>
      </c>
      <c r="Q48457" t="s">
        <v>69</v>
      </c>
      <c r="R48457" t="s">
        <v>58</v>
      </c>
      <c r="S48457" t="s">
        <v>53</v>
      </c>
      <c r="T48457" s="1">
        <v>45236</v>
      </c>
      <c r="U48457" s="2">
        <v>0.16945601851851852</v>
      </c>
    </row>
    <row r="48458" spans="1:21">
      <c r="A48458" t="s">
        <v>550</v>
      </c>
      <c r="B48458">
        <v>2015</v>
      </c>
      <c r="C48458" s="2">
        <v>5.2083333333333336E-2</v>
      </c>
      <c r="D48458">
        <v>1</v>
      </c>
      <c r="E48458">
        <v>6.2860144499999997</v>
      </c>
      <c r="F48458">
        <v>-75.586139009999997</v>
      </c>
      <c r="G48458" t="s">
        <v>22</v>
      </c>
      <c r="H48458">
        <v>17</v>
      </c>
      <c r="I48458" t="s">
        <v>23</v>
      </c>
      <c r="J48458" t="s">
        <v>34</v>
      </c>
      <c r="K48458" t="s">
        <v>25</v>
      </c>
      <c r="L48458" t="s">
        <v>26</v>
      </c>
      <c r="M48458" t="s">
        <v>171</v>
      </c>
      <c r="N48458" t="s">
        <v>172</v>
      </c>
      <c r="O48458">
        <v>7</v>
      </c>
      <c r="P48458" t="s">
        <v>29</v>
      </c>
      <c r="Q48458" t="s">
        <v>65</v>
      </c>
      <c r="R48458" t="s">
        <v>58</v>
      </c>
      <c r="S48458" t="s">
        <v>41</v>
      </c>
      <c r="T48458" s="1">
        <v>45236</v>
      </c>
      <c r="U48458" s="2">
        <v>0.16945601851851852</v>
      </c>
    </row>
    <row r="48459" spans="1:21">
      <c r="A48459" t="s">
        <v>550</v>
      </c>
      <c r="B48459">
        <v>2015</v>
      </c>
      <c r="C48459" s="2">
        <v>0.80555555555555558</v>
      </c>
      <c r="D48459">
        <v>1</v>
      </c>
      <c r="E48459">
        <v>6.2492917500000003</v>
      </c>
      <c r="F48459">
        <v>-75.562359520000001</v>
      </c>
      <c r="G48459" t="s">
        <v>22</v>
      </c>
      <c r="H48459">
        <v>37</v>
      </c>
      <c r="I48459" t="s">
        <v>33</v>
      </c>
      <c r="J48459" t="s">
        <v>24</v>
      </c>
      <c r="K48459" t="s">
        <v>35</v>
      </c>
      <c r="L48459" t="s">
        <v>89</v>
      </c>
      <c r="M48459" t="s">
        <v>303</v>
      </c>
      <c r="N48459" t="s">
        <v>304</v>
      </c>
      <c r="O48459">
        <v>10</v>
      </c>
      <c r="P48459" t="s">
        <v>29</v>
      </c>
      <c r="Q48459" t="s">
        <v>51</v>
      </c>
      <c r="R48459" t="s">
        <v>180</v>
      </c>
      <c r="S48459" t="s">
        <v>53</v>
      </c>
      <c r="T48459" s="1">
        <v>45236</v>
      </c>
      <c r="U48459" s="2">
        <v>0.16945601851851852</v>
      </c>
    </row>
    <row r="48460" spans="1:21">
      <c r="A48460" t="s">
        <v>550</v>
      </c>
      <c r="B48460">
        <v>2015</v>
      </c>
      <c r="C48460" s="2">
        <v>0.25</v>
      </c>
      <c r="D48460">
        <v>1</v>
      </c>
      <c r="E48460">
        <v>6.2602061300000003</v>
      </c>
      <c r="F48460">
        <v>-75.619173099999998</v>
      </c>
      <c r="G48460" t="s">
        <v>22</v>
      </c>
      <c r="H48460">
        <v>31</v>
      </c>
      <c r="I48460" t="s">
        <v>23</v>
      </c>
      <c r="J48460" t="s">
        <v>34</v>
      </c>
      <c r="K48460" t="s">
        <v>25</v>
      </c>
      <c r="L48460" t="s">
        <v>26</v>
      </c>
      <c r="M48460" t="s">
        <v>136</v>
      </c>
      <c r="N48460" t="s">
        <v>137</v>
      </c>
      <c r="O48460">
        <v>13</v>
      </c>
      <c r="P48460" t="s">
        <v>29</v>
      </c>
      <c r="Q48460" t="s">
        <v>138</v>
      </c>
      <c r="R48460" t="s">
        <v>31</v>
      </c>
      <c r="S48460" t="s">
        <v>75</v>
      </c>
      <c r="T48460" s="1">
        <v>45236</v>
      </c>
      <c r="U48460" s="2">
        <v>0.16945601851851852</v>
      </c>
    </row>
    <row r="48461" spans="1:21">
      <c r="A48461" t="s">
        <v>550</v>
      </c>
      <c r="B48461">
        <v>2015</v>
      </c>
      <c r="C48461" s="2">
        <v>0.2013888888888889</v>
      </c>
      <c r="D48461">
        <v>1</v>
      </c>
      <c r="E48461">
        <v>6.2429714299999999</v>
      </c>
      <c r="F48461">
        <v>-75.563753300000002</v>
      </c>
      <c r="G48461" t="s">
        <v>22</v>
      </c>
      <c r="H48461">
        <v>34</v>
      </c>
      <c r="I48461" t="s">
        <v>33</v>
      </c>
      <c r="J48461" t="s">
        <v>34</v>
      </c>
      <c r="K48461" t="s">
        <v>35</v>
      </c>
      <c r="L48461" t="s">
        <v>47</v>
      </c>
      <c r="M48461" t="s">
        <v>481</v>
      </c>
      <c r="N48461" t="s">
        <v>482</v>
      </c>
      <c r="O48461">
        <v>10</v>
      </c>
      <c r="P48461" t="s">
        <v>29</v>
      </c>
      <c r="Q48461" t="s">
        <v>51</v>
      </c>
      <c r="R48461" t="s">
        <v>58</v>
      </c>
      <c r="S48461" t="s">
        <v>53</v>
      </c>
      <c r="T48461" s="1">
        <v>45236</v>
      </c>
      <c r="U48461" s="2">
        <v>0.16945601851851852</v>
      </c>
    </row>
    <row r="48462" spans="1:21">
      <c r="A48462" t="s">
        <v>550</v>
      </c>
      <c r="B48462">
        <v>2015</v>
      </c>
      <c r="C48462" s="2">
        <v>0.29166666666666669</v>
      </c>
      <c r="D48462">
        <v>1</v>
      </c>
      <c r="E48462">
        <v>6.2821528300000002</v>
      </c>
      <c r="F48462">
        <v>-75.605880929999998</v>
      </c>
      <c r="G48462" t="s">
        <v>22</v>
      </c>
      <c r="H48462">
        <v>19</v>
      </c>
      <c r="I48462" t="s">
        <v>23</v>
      </c>
      <c r="J48462" t="s">
        <v>34</v>
      </c>
      <c r="K48462" t="s">
        <v>25</v>
      </c>
      <c r="L48462" t="s">
        <v>26</v>
      </c>
      <c r="M48462" t="s">
        <v>62</v>
      </c>
      <c r="N48462" t="s">
        <v>63</v>
      </c>
      <c r="O48462">
        <v>7</v>
      </c>
      <c r="P48462" t="s">
        <v>64</v>
      </c>
      <c r="Q48462" t="s">
        <v>65</v>
      </c>
      <c r="R48462" t="s">
        <v>52</v>
      </c>
      <c r="S48462" t="s">
        <v>75</v>
      </c>
      <c r="T48462" s="1">
        <v>45236</v>
      </c>
      <c r="U48462" s="2">
        <v>0.16945601851851852</v>
      </c>
    </row>
    <row r="48463" spans="1:21">
      <c r="A48463" t="s">
        <v>550</v>
      </c>
      <c r="B48463">
        <v>2015</v>
      </c>
      <c r="C48463" s="2">
        <v>0.625</v>
      </c>
      <c r="D48463">
        <v>1</v>
      </c>
      <c r="E48463">
        <v>6.24009182</v>
      </c>
      <c r="F48463">
        <v>-75.600419090000003</v>
      </c>
      <c r="G48463" t="s">
        <v>22</v>
      </c>
      <c r="H48463">
        <v>41</v>
      </c>
      <c r="I48463" t="s">
        <v>33</v>
      </c>
      <c r="J48463" t="s">
        <v>34</v>
      </c>
      <c r="K48463" t="s">
        <v>35</v>
      </c>
      <c r="L48463" t="s">
        <v>36</v>
      </c>
      <c r="M48463" t="s">
        <v>101</v>
      </c>
      <c r="N48463" t="s">
        <v>102</v>
      </c>
      <c r="O48463">
        <v>11</v>
      </c>
      <c r="P48463" t="s">
        <v>29</v>
      </c>
      <c r="Q48463" t="s">
        <v>78</v>
      </c>
      <c r="R48463" t="s">
        <v>40</v>
      </c>
      <c r="S48463" t="s">
        <v>32</v>
      </c>
      <c r="T48463" s="1">
        <v>45236</v>
      </c>
      <c r="U48463" s="2">
        <v>0.16945601851851852</v>
      </c>
    </row>
    <row r="48464" spans="1:21">
      <c r="A48464" t="s">
        <v>550</v>
      </c>
      <c r="B48464">
        <v>2015</v>
      </c>
      <c r="C48464" s="2">
        <v>0</v>
      </c>
      <c r="D48464">
        <v>1</v>
      </c>
      <c r="E48464">
        <v>6.23200748</v>
      </c>
      <c r="F48464">
        <v>-75.60341244</v>
      </c>
      <c r="G48464" t="s">
        <v>22</v>
      </c>
      <c r="H48464">
        <v>50</v>
      </c>
      <c r="I48464" t="s">
        <v>23</v>
      </c>
      <c r="J48464" t="s">
        <v>34</v>
      </c>
      <c r="K48464" t="s">
        <v>25</v>
      </c>
      <c r="L48464" t="s">
        <v>26</v>
      </c>
      <c r="M48464" t="s">
        <v>61</v>
      </c>
      <c r="N48464" t="s">
        <v>274</v>
      </c>
      <c r="O48464">
        <v>16</v>
      </c>
      <c r="P48464" t="s">
        <v>454</v>
      </c>
      <c r="Q48464" t="s">
        <v>61</v>
      </c>
      <c r="R48464" t="s">
        <v>191</v>
      </c>
      <c r="S48464" t="s">
        <v>330</v>
      </c>
      <c r="T48464" s="1">
        <v>45236</v>
      </c>
      <c r="U48464" s="2">
        <v>0.16945601851851852</v>
      </c>
    </row>
    <row r="48465" spans="1:21">
      <c r="A48465" t="s">
        <v>550</v>
      </c>
      <c r="B48465">
        <v>2015</v>
      </c>
      <c r="C48465" s="2">
        <v>0.22916666666666666</v>
      </c>
      <c r="D48465">
        <v>1</v>
      </c>
      <c r="E48465">
        <v>6.29614546</v>
      </c>
      <c r="F48465">
        <v>-75.578886319999995</v>
      </c>
      <c r="G48465" t="s">
        <v>22</v>
      </c>
      <c r="H48465">
        <v>37</v>
      </c>
      <c r="I48465" t="s">
        <v>33</v>
      </c>
      <c r="J48465" t="s">
        <v>34</v>
      </c>
      <c r="K48465" t="s">
        <v>35</v>
      </c>
      <c r="L48465" t="s">
        <v>47</v>
      </c>
      <c r="M48465" t="s">
        <v>317</v>
      </c>
      <c r="N48465" t="s">
        <v>318</v>
      </c>
      <c r="O48465">
        <v>6</v>
      </c>
      <c r="P48465" t="s">
        <v>29</v>
      </c>
      <c r="Q48465" t="s">
        <v>82</v>
      </c>
      <c r="R48465" t="s">
        <v>31</v>
      </c>
      <c r="S48465" t="s">
        <v>32</v>
      </c>
      <c r="T48465" s="1">
        <v>45236</v>
      </c>
      <c r="U48465" s="2">
        <v>0.16945601851851852</v>
      </c>
    </row>
    <row r="48466" spans="1:21">
      <c r="A48466" t="s">
        <v>550</v>
      </c>
      <c r="B48466">
        <v>2015</v>
      </c>
      <c r="C48466" s="2">
        <v>0.22916666666666666</v>
      </c>
      <c r="D48466">
        <v>1</v>
      </c>
      <c r="E48466">
        <v>6.27409426</v>
      </c>
      <c r="F48466">
        <v>-75.561280170000003</v>
      </c>
      <c r="G48466" t="s">
        <v>96</v>
      </c>
      <c r="H48466">
        <v>36</v>
      </c>
      <c r="I48466" t="s">
        <v>319</v>
      </c>
      <c r="J48466" t="s">
        <v>34</v>
      </c>
      <c r="K48466" t="s">
        <v>35</v>
      </c>
      <c r="L48466" t="s">
        <v>47</v>
      </c>
      <c r="M48466" t="s">
        <v>134</v>
      </c>
      <c r="N48466" t="s">
        <v>135</v>
      </c>
      <c r="O48466">
        <v>4</v>
      </c>
      <c r="P48466" t="s">
        <v>29</v>
      </c>
      <c r="Q48466" t="s">
        <v>57</v>
      </c>
      <c r="R48466" t="s">
        <v>58</v>
      </c>
      <c r="S48466" t="s">
        <v>75</v>
      </c>
      <c r="T48466" s="1">
        <v>45236</v>
      </c>
      <c r="U48466" s="2">
        <v>0.16945601851851852</v>
      </c>
    </row>
    <row r="48467" spans="1:21">
      <c r="A48467" t="s">
        <v>550</v>
      </c>
      <c r="B48467">
        <v>2015</v>
      </c>
      <c r="C48467" s="2">
        <v>0.85069444444444442</v>
      </c>
      <c r="D48467">
        <v>1</v>
      </c>
      <c r="E48467">
        <v>6.2906000899999999</v>
      </c>
      <c r="F48467">
        <v>-75.570657299999993</v>
      </c>
      <c r="G48467" t="s">
        <v>96</v>
      </c>
      <c r="H48467">
        <v>23</v>
      </c>
      <c r="I48467" t="s">
        <v>79</v>
      </c>
      <c r="J48467" t="s">
        <v>24</v>
      </c>
      <c r="K48467" t="s">
        <v>35</v>
      </c>
      <c r="L48467" t="s">
        <v>47</v>
      </c>
      <c r="M48467" t="s">
        <v>65</v>
      </c>
      <c r="N48467" t="s">
        <v>177</v>
      </c>
      <c r="O48467">
        <v>5</v>
      </c>
      <c r="P48467" t="s">
        <v>29</v>
      </c>
      <c r="Q48467" t="s">
        <v>65</v>
      </c>
      <c r="R48467" t="s">
        <v>83</v>
      </c>
      <c r="S48467" t="s">
        <v>120</v>
      </c>
      <c r="T48467" s="1">
        <v>45236</v>
      </c>
      <c r="U48467" s="2">
        <v>0.16945601851851852</v>
      </c>
    </row>
    <row r="48468" spans="1:21">
      <c r="A48468" t="s">
        <v>550</v>
      </c>
      <c r="B48468">
        <v>2015</v>
      </c>
      <c r="C48468" s="2">
        <v>0.34027777777777779</v>
      </c>
      <c r="D48468">
        <v>1</v>
      </c>
      <c r="E48468">
        <v>6.2550229799999997</v>
      </c>
      <c r="F48468">
        <v>-75.583971790000007</v>
      </c>
      <c r="G48468" t="s">
        <v>22</v>
      </c>
      <c r="H48468">
        <v>31</v>
      </c>
      <c r="I48468" t="s">
        <v>23</v>
      </c>
      <c r="J48468" t="s">
        <v>34</v>
      </c>
      <c r="K48468" t="s">
        <v>25</v>
      </c>
      <c r="L48468" t="s">
        <v>26</v>
      </c>
      <c r="M48468" t="s">
        <v>352</v>
      </c>
      <c r="N48468" t="s">
        <v>353</v>
      </c>
      <c r="O48468">
        <v>11</v>
      </c>
      <c r="P48468" t="s">
        <v>29</v>
      </c>
      <c r="Q48468" t="s">
        <v>78</v>
      </c>
      <c r="R48468" t="s">
        <v>83</v>
      </c>
      <c r="S48468" t="s">
        <v>53</v>
      </c>
      <c r="T48468" s="1">
        <v>45236</v>
      </c>
      <c r="U48468" s="2">
        <v>0.16945601851851852</v>
      </c>
    </row>
    <row r="48469" spans="1:21">
      <c r="A48469" t="s">
        <v>550</v>
      </c>
      <c r="B48469">
        <v>2015</v>
      </c>
      <c r="C48469" s="2">
        <v>0.27083333333333331</v>
      </c>
      <c r="D48469">
        <v>1</v>
      </c>
      <c r="E48469">
        <v>6.2802876699999999</v>
      </c>
      <c r="F48469">
        <v>-75.602294090000001</v>
      </c>
      <c r="G48469" t="s">
        <v>96</v>
      </c>
      <c r="H48469">
        <v>26</v>
      </c>
      <c r="I48469" t="s">
        <v>23</v>
      </c>
      <c r="J48469" t="s">
        <v>34</v>
      </c>
      <c r="K48469" t="s">
        <v>25</v>
      </c>
      <c r="L48469" t="s">
        <v>26</v>
      </c>
      <c r="M48469" t="s">
        <v>236</v>
      </c>
      <c r="N48469" t="s">
        <v>237</v>
      </c>
      <c r="O48469">
        <v>7</v>
      </c>
      <c r="P48469" t="s">
        <v>64</v>
      </c>
      <c r="Q48469" t="s">
        <v>65</v>
      </c>
      <c r="R48469" t="s">
        <v>52</v>
      </c>
      <c r="S48469" t="s">
        <v>53</v>
      </c>
      <c r="T48469" s="1">
        <v>45236</v>
      </c>
      <c r="U48469" s="2">
        <v>0.16945601851851852</v>
      </c>
    </row>
    <row r="48470" spans="1:21">
      <c r="A48470" t="s">
        <v>550</v>
      </c>
      <c r="B48470">
        <v>2015</v>
      </c>
      <c r="C48470" s="2">
        <v>0.45833333333333331</v>
      </c>
      <c r="D48470">
        <v>1</v>
      </c>
      <c r="E48470">
        <v>6.2530392900000002</v>
      </c>
      <c r="F48470">
        <v>-75.617295549999994</v>
      </c>
      <c r="G48470" t="s">
        <v>22</v>
      </c>
      <c r="H48470">
        <v>35</v>
      </c>
      <c r="I48470" t="s">
        <v>23</v>
      </c>
      <c r="J48470" t="s">
        <v>34</v>
      </c>
      <c r="K48470" t="s">
        <v>25</v>
      </c>
      <c r="L48470" t="s">
        <v>26</v>
      </c>
      <c r="M48470" t="s">
        <v>564</v>
      </c>
      <c r="N48470" t="s">
        <v>565</v>
      </c>
      <c r="O48470">
        <v>12</v>
      </c>
      <c r="P48470" t="s">
        <v>29</v>
      </c>
      <c r="Q48470" t="s">
        <v>78</v>
      </c>
      <c r="R48470" t="s">
        <v>44</v>
      </c>
      <c r="S48470" t="s">
        <v>53</v>
      </c>
      <c r="T48470" s="1">
        <v>45236</v>
      </c>
      <c r="U48470" s="2">
        <v>0.16945601851851852</v>
      </c>
    </row>
    <row r="48471" spans="1:21">
      <c r="A48471" t="s">
        <v>550</v>
      </c>
      <c r="B48471">
        <v>2015</v>
      </c>
      <c r="C48471" s="2">
        <v>0.33333333333333331</v>
      </c>
      <c r="D48471">
        <v>1</v>
      </c>
      <c r="E48471">
        <v>6.2374254899999997</v>
      </c>
      <c r="F48471">
        <v>-75.539060879999994</v>
      </c>
      <c r="G48471" t="s">
        <v>22</v>
      </c>
      <c r="H48471">
        <v>32</v>
      </c>
      <c r="I48471" t="s">
        <v>33</v>
      </c>
      <c r="J48471" t="s">
        <v>34</v>
      </c>
      <c r="K48471" t="s">
        <v>25</v>
      </c>
      <c r="L48471" t="s">
        <v>26</v>
      </c>
      <c r="M48471" t="s">
        <v>530</v>
      </c>
      <c r="N48471" t="s">
        <v>531</v>
      </c>
      <c r="O48471">
        <v>8</v>
      </c>
      <c r="P48471" t="s">
        <v>29</v>
      </c>
      <c r="Q48471" t="s">
        <v>69</v>
      </c>
      <c r="R48471" t="s">
        <v>83</v>
      </c>
      <c r="S48471" t="s">
        <v>53</v>
      </c>
      <c r="T48471" s="1">
        <v>45236</v>
      </c>
      <c r="U48471" s="2">
        <v>0.16945601851851852</v>
      </c>
    </row>
    <row r="48472" spans="1:21">
      <c r="A48472" t="s">
        <v>550</v>
      </c>
      <c r="B48472">
        <v>2015</v>
      </c>
      <c r="C48472" s="2">
        <v>0.41319444444444442</v>
      </c>
      <c r="D48472">
        <v>1</v>
      </c>
      <c r="E48472">
        <v>6.2780429299999998</v>
      </c>
      <c r="F48472">
        <v>-75.547759150000005</v>
      </c>
      <c r="G48472" t="s">
        <v>96</v>
      </c>
      <c r="H48472">
        <v>27</v>
      </c>
      <c r="I48472" t="s">
        <v>23</v>
      </c>
      <c r="J48472" t="s">
        <v>34</v>
      </c>
      <c r="K48472" t="s">
        <v>35</v>
      </c>
      <c r="L48472" t="s">
        <v>47</v>
      </c>
      <c r="M48472" t="s">
        <v>326</v>
      </c>
      <c r="N48472" t="s">
        <v>327</v>
      </c>
      <c r="O48472">
        <v>3</v>
      </c>
      <c r="P48472" t="s">
        <v>29</v>
      </c>
      <c r="Q48472" t="s">
        <v>30</v>
      </c>
      <c r="R48472" t="s">
        <v>58</v>
      </c>
      <c r="S48472" t="s">
        <v>75</v>
      </c>
      <c r="T48472" s="1">
        <v>45236</v>
      </c>
      <c r="U48472" s="2">
        <v>0.16945601851851852</v>
      </c>
    </row>
    <row r="48473" spans="1:21">
      <c r="A48473" t="s">
        <v>550</v>
      </c>
      <c r="B48473">
        <v>2015</v>
      </c>
      <c r="C48473" s="2">
        <v>0.81944444444444442</v>
      </c>
      <c r="D48473">
        <v>1</v>
      </c>
      <c r="E48473">
        <v>6.2756986899999996</v>
      </c>
      <c r="F48473">
        <v>-75.596169950000004</v>
      </c>
      <c r="G48473" t="s">
        <v>22</v>
      </c>
      <c r="H48473">
        <v>19</v>
      </c>
      <c r="I48473" t="s">
        <v>23</v>
      </c>
      <c r="J48473" t="s">
        <v>34</v>
      </c>
      <c r="K48473" t="s">
        <v>35</v>
      </c>
      <c r="L48473" t="s">
        <v>47</v>
      </c>
      <c r="M48473" t="s">
        <v>452</v>
      </c>
      <c r="N48473" t="s">
        <v>453</v>
      </c>
      <c r="O48473">
        <v>7</v>
      </c>
      <c r="P48473" t="s">
        <v>29</v>
      </c>
      <c r="Q48473" t="s">
        <v>65</v>
      </c>
      <c r="R48473" t="s">
        <v>52</v>
      </c>
      <c r="S48473" t="s">
        <v>53</v>
      </c>
      <c r="T48473" s="1">
        <v>45236</v>
      </c>
      <c r="U48473" s="2">
        <v>0.16945601851851852</v>
      </c>
    </row>
    <row r="48474" spans="1:21">
      <c r="A48474" t="s">
        <v>550</v>
      </c>
      <c r="B48474">
        <v>2015</v>
      </c>
      <c r="C48474" s="2">
        <v>8.3333333333333329E-2</v>
      </c>
      <c r="D48474">
        <v>1</v>
      </c>
      <c r="E48474">
        <v>6.2862384000000002</v>
      </c>
      <c r="F48474">
        <v>-75.599303300000003</v>
      </c>
      <c r="G48474" t="s">
        <v>22</v>
      </c>
      <c r="H48474">
        <v>25</v>
      </c>
      <c r="I48474" t="s">
        <v>33</v>
      </c>
      <c r="J48474" t="s">
        <v>34</v>
      </c>
      <c r="K48474" t="s">
        <v>25</v>
      </c>
      <c r="L48474" t="s">
        <v>26</v>
      </c>
      <c r="M48474" t="s">
        <v>152</v>
      </c>
      <c r="N48474" t="s">
        <v>153</v>
      </c>
      <c r="O48474">
        <v>7</v>
      </c>
      <c r="P48474" t="s">
        <v>29</v>
      </c>
      <c r="Q48474" t="s">
        <v>65</v>
      </c>
      <c r="R48474" t="s">
        <v>52</v>
      </c>
      <c r="S48474" t="s">
        <v>53</v>
      </c>
      <c r="T48474" s="1">
        <v>45236</v>
      </c>
      <c r="U48474" s="2">
        <v>0.16945601851851852</v>
      </c>
    </row>
    <row r="48475" spans="1:21">
      <c r="A48475" t="s">
        <v>550</v>
      </c>
      <c r="B48475">
        <v>2015</v>
      </c>
      <c r="C48475" s="2">
        <v>0.86458333333333337</v>
      </c>
      <c r="D48475">
        <v>1</v>
      </c>
      <c r="E48475">
        <v>6.2038179800000002</v>
      </c>
      <c r="F48475">
        <v>-75.605751330000004</v>
      </c>
      <c r="G48475" t="s">
        <v>22</v>
      </c>
      <c r="H48475">
        <v>25</v>
      </c>
      <c r="I48475" t="s">
        <v>33</v>
      </c>
      <c r="J48475" t="s">
        <v>34</v>
      </c>
      <c r="K48475" t="s">
        <v>35</v>
      </c>
      <c r="L48475" t="s">
        <v>47</v>
      </c>
      <c r="M48475" t="s">
        <v>307</v>
      </c>
      <c r="N48475" t="s">
        <v>308</v>
      </c>
      <c r="O48475">
        <v>16</v>
      </c>
      <c r="P48475" t="s">
        <v>29</v>
      </c>
      <c r="Q48475" t="s">
        <v>61</v>
      </c>
      <c r="R48475" t="s">
        <v>44</v>
      </c>
      <c r="S48475" t="s">
        <v>53</v>
      </c>
      <c r="T48475" s="1">
        <v>45236</v>
      </c>
      <c r="U48475" s="2">
        <v>0.16945601851851852</v>
      </c>
    </row>
    <row r="48476" spans="1:21">
      <c r="A48476" t="s">
        <v>550</v>
      </c>
      <c r="B48476">
        <v>2015</v>
      </c>
      <c r="C48476" s="2">
        <v>0.78125</v>
      </c>
      <c r="D48476">
        <v>1</v>
      </c>
      <c r="E48476">
        <v>6.25247405</v>
      </c>
      <c r="F48476">
        <v>-75.561194470000004</v>
      </c>
      <c r="G48476" t="s">
        <v>22</v>
      </c>
      <c r="H48476">
        <v>35</v>
      </c>
      <c r="I48476" t="s">
        <v>79</v>
      </c>
      <c r="J48476" t="s">
        <v>34</v>
      </c>
      <c r="K48476" t="s">
        <v>25</v>
      </c>
      <c r="L48476" t="s">
        <v>26</v>
      </c>
      <c r="M48476" t="s">
        <v>173</v>
      </c>
      <c r="N48476" t="s">
        <v>174</v>
      </c>
      <c r="O48476">
        <v>10</v>
      </c>
      <c r="P48476" t="s">
        <v>29</v>
      </c>
      <c r="Q48476" t="s">
        <v>51</v>
      </c>
      <c r="R48476" t="s">
        <v>31</v>
      </c>
      <c r="S48476" t="s">
        <v>32</v>
      </c>
      <c r="T48476" s="1">
        <v>45236</v>
      </c>
      <c r="U48476" s="2">
        <v>0.16945601851851852</v>
      </c>
    </row>
    <row r="48477" spans="1:21">
      <c r="A48477" t="s">
        <v>550</v>
      </c>
      <c r="B48477">
        <v>2015</v>
      </c>
      <c r="C48477" s="2">
        <v>0.93402777777777779</v>
      </c>
      <c r="D48477">
        <v>1</v>
      </c>
      <c r="E48477">
        <v>6.24257682</v>
      </c>
      <c r="F48477">
        <v>-75.563297320000004</v>
      </c>
      <c r="G48477" t="s">
        <v>22</v>
      </c>
      <c r="H48477">
        <v>18</v>
      </c>
      <c r="I48477" t="s">
        <v>23</v>
      </c>
      <c r="J48477" t="s">
        <v>34</v>
      </c>
      <c r="K48477" t="s">
        <v>35</v>
      </c>
      <c r="L48477" t="s">
        <v>47</v>
      </c>
      <c r="M48477" t="s">
        <v>481</v>
      </c>
      <c r="N48477" t="s">
        <v>482</v>
      </c>
      <c r="O48477">
        <v>10</v>
      </c>
      <c r="P48477" t="s">
        <v>29</v>
      </c>
      <c r="Q48477" t="s">
        <v>51</v>
      </c>
      <c r="R48477" t="s">
        <v>58</v>
      </c>
      <c r="S48477" t="s">
        <v>53</v>
      </c>
      <c r="T48477" s="1">
        <v>45236</v>
      </c>
      <c r="U48477" s="2">
        <v>0.16945601851851852</v>
      </c>
    </row>
    <row r="48478" spans="1:21">
      <c r="A48478" t="s">
        <v>550</v>
      </c>
      <c r="B48478">
        <v>2015</v>
      </c>
      <c r="C48478" s="2">
        <v>0.58333333333333337</v>
      </c>
      <c r="D48478">
        <v>1</v>
      </c>
      <c r="E48478">
        <v>6.2843401500000002</v>
      </c>
      <c r="F48478">
        <v>-75.598611289999994</v>
      </c>
      <c r="G48478" t="s">
        <v>22</v>
      </c>
      <c r="H48478">
        <v>30</v>
      </c>
      <c r="I48478" t="s">
        <v>33</v>
      </c>
      <c r="J48478" t="s">
        <v>24</v>
      </c>
      <c r="K48478" t="s">
        <v>25</v>
      </c>
      <c r="L48478" t="s">
        <v>26</v>
      </c>
      <c r="M48478" t="s">
        <v>152</v>
      </c>
      <c r="N48478" t="s">
        <v>153</v>
      </c>
      <c r="O48478">
        <v>7</v>
      </c>
      <c r="P48478" t="s">
        <v>29</v>
      </c>
      <c r="Q48478" t="s">
        <v>65</v>
      </c>
      <c r="R48478" t="s">
        <v>31</v>
      </c>
      <c r="S48478" t="s">
        <v>53</v>
      </c>
      <c r="T48478" s="1">
        <v>45236</v>
      </c>
      <c r="U48478" s="2">
        <v>0.16945601851851852</v>
      </c>
    </row>
    <row r="48479" spans="1:21">
      <c r="A48479" t="s">
        <v>550</v>
      </c>
      <c r="B48479">
        <v>2015</v>
      </c>
      <c r="C48479" s="2">
        <v>0.58333333333333337</v>
      </c>
      <c r="D48479">
        <v>1</v>
      </c>
      <c r="E48479">
        <v>6.2509692399999999</v>
      </c>
      <c r="F48479">
        <v>-75.574121289999994</v>
      </c>
      <c r="G48479" t="s">
        <v>22</v>
      </c>
      <c r="H48479">
        <v>25</v>
      </c>
      <c r="I48479" t="s">
        <v>33</v>
      </c>
      <c r="J48479" t="s">
        <v>34</v>
      </c>
      <c r="K48479" t="s">
        <v>25</v>
      </c>
      <c r="L48479" t="s">
        <v>26</v>
      </c>
      <c r="M48479" t="s">
        <v>73</v>
      </c>
      <c r="N48479" t="s">
        <v>74</v>
      </c>
      <c r="O48479">
        <v>10</v>
      </c>
      <c r="P48479" t="s">
        <v>29</v>
      </c>
      <c r="Q48479" t="s">
        <v>51</v>
      </c>
      <c r="R48479" t="s">
        <v>58</v>
      </c>
      <c r="S48479" t="s">
        <v>53</v>
      </c>
      <c r="T48479" s="1">
        <v>45236</v>
      </c>
      <c r="U48479" s="2">
        <v>0.16945601851851852</v>
      </c>
    </row>
    <row r="48480" spans="1:21">
      <c r="A48480" t="s">
        <v>550</v>
      </c>
      <c r="B48480">
        <v>2015</v>
      </c>
      <c r="C48480" s="2">
        <v>0.64583333333333337</v>
      </c>
      <c r="D48480">
        <v>1</v>
      </c>
      <c r="E48480">
        <v>6.2382947099999999</v>
      </c>
      <c r="F48480">
        <v>-75.56402688</v>
      </c>
      <c r="G48480" t="s">
        <v>22</v>
      </c>
      <c r="H48480">
        <v>19</v>
      </c>
      <c r="I48480" t="s">
        <v>23</v>
      </c>
      <c r="J48480" t="s">
        <v>24</v>
      </c>
      <c r="K48480" t="s">
        <v>25</v>
      </c>
      <c r="L48480" t="s">
        <v>26</v>
      </c>
      <c r="M48480" t="s">
        <v>161</v>
      </c>
      <c r="N48480" t="s">
        <v>162</v>
      </c>
      <c r="O48480">
        <v>10</v>
      </c>
      <c r="P48480" t="s">
        <v>29</v>
      </c>
      <c r="Q48480" t="s">
        <v>51</v>
      </c>
      <c r="R48480" t="s">
        <v>58</v>
      </c>
      <c r="S48480" t="s">
        <v>75</v>
      </c>
      <c r="T48480" s="1">
        <v>45236</v>
      </c>
      <c r="U48480" s="2">
        <v>0.16945601851851852</v>
      </c>
    </row>
    <row r="48481" spans="1:21">
      <c r="A48481" t="s">
        <v>550</v>
      </c>
      <c r="B48481">
        <v>2015</v>
      </c>
      <c r="C48481" s="2">
        <v>0.74305555555555558</v>
      </c>
      <c r="D48481">
        <v>1</v>
      </c>
      <c r="E48481">
        <v>6.2438203200000002</v>
      </c>
      <c r="F48481">
        <v>-75.613427810000005</v>
      </c>
      <c r="G48481" t="s">
        <v>96</v>
      </c>
      <c r="H48481">
        <v>39</v>
      </c>
      <c r="I48481" t="s">
        <v>79</v>
      </c>
      <c r="J48481" t="s">
        <v>34</v>
      </c>
      <c r="K48481" t="s">
        <v>25</v>
      </c>
      <c r="L48481" t="s">
        <v>26</v>
      </c>
      <c r="M48481" t="s">
        <v>492</v>
      </c>
      <c r="N48481" t="s">
        <v>493</v>
      </c>
      <c r="O48481">
        <v>12</v>
      </c>
      <c r="P48481" t="s">
        <v>64</v>
      </c>
      <c r="Q48481" t="s">
        <v>78</v>
      </c>
      <c r="R48481" t="s">
        <v>58</v>
      </c>
      <c r="S48481" t="s">
        <v>75</v>
      </c>
      <c r="T48481" s="1">
        <v>45236</v>
      </c>
      <c r="U48481" s="2">
        <v>0.16945601851851852</v>
      </c>
    </row>
    <row r="48482" spans="1:21">
      <c r="A48482" t="s">
        <v>550</v>
      </c>
      <c r="B48482">
        <v>2015</v>
      </c>
      <c r="C48482" s="2">
        <v>0.8125</v>
      </c>
      <c r="D48482">
        <v>1</v>
      </c>
      <c r="E48482">
        <v>6.2621977900000001</v>
      </c>
      <c r="F48482">
        <v>-75.544942969999994</v>
      </c>
      <c r="G48482" t="s">
        <v>22</v>
      </c>
      <c r="H48482">
        <v>22</v>
      </c>
      <c r="I48482" t="s">
        <v>23</v>
      </c>
      <c r="J48482" t="s">
        <v>34</v>
      </c>
      <c r="K48482" t="s">
        <v>35</v>
      </c>
      <c r="L48482" t="s">
        <v>47</v>
      </c>
      <c r="M48482" t="s">
        <v>600</v>
      </c>
      <c r="N48482" t="s">
        <v>601</v>
      </c>
      <c r="O48482">
        <v>3</v>
      </c>
      <c r="P48482" t="s">
        <v>29</v>
      </c>
      <c r="Q48482" t="s">
        <v>30</v>
      </c>
      <c r="R48482" t="s">
        <v>58</v>
      </c>
      <c r="S48482" t="s">
        <v>53</v>
      </c>
      <c r="T48482" s="1">
        <v>45236</v>
      </c>
      <c r="U48482" s="2">
        <v>0.16945601851851852</v>
      </c>
    </row>
    <row r="48483" spans="1:21">
      <c r="A48483" t="s">
        <v>550</v>
      </c>
      <c r="B48483">
        <v>2015</v>
      </c>
      <c r="C48483" s="2">
        <v>0.5</v>
      </c>
      <c r="D48483">
        <v>1</v>
      </c>
      <c r="E48483">
        <v>6.2078640600000004</v>
      </c>
      <c r="F48483">
        <v>-75.567248000000006</v>
      </c>
      <c r="G48483" t="s">
        <v>22</v>
      </c>
      <c r="H48483">
        <v>34</v>
      </c>
      <c r="I48483" t="s">
        <v>23</v>
      </c>
      <c r="J48483" t="s">
        <v>34</v>
      </c>
      <c r="K48483" t="s">
        <v>25</v>
      </c>
      <c r="L48483" t="s">
        <v>26</v>
      </c>
      <c r="M48483" t="s">
        <v>459</v>
      </c>
      <c r="N48483" t="s">
        <v>460</v>
      </c>
      <c r="O48483">
        <v>14</v>
      </c>
      <c r="P48483" t="s">
        <v>29</v>
      </c>
      <c r="Q48483" t="s">
        <v>157</v>
      </c>
      <c r="R48483" t="s">
        <v>92</v>
      </c>
      <c r="S48483" t="s">
        <v>53</v>
      </c>
      <c r="T48483" s="1">
        <v>45236</v>
      </c>
      <c r="U48483" s="2">
        <v>0.16945601851851852</v>
      </c>
    </row>
    <row r="48484" spans="1:21">
      <c r="A48484" t="s">
        <v>550</v>
      </c>
      <c r="B48484">
        <v>2015</v>
      </c>
      <c r="C48484" s="2">
        <v>0.41666666666666669</v>
      </c>
      <c r="D48484">
        <v>1</v>
      </c>
      <c r="E48484">
        <v>6.2640187999999997</v>
      </c>
      <c r="F48484">
        <v>-75.565464550000002</v>
      </c>
      <c r="G48484" t="s">
        <v>22</v>
      </c>
      <c r="H48484">
        <v>28</v>
      </c>
      <c r="I48484" t="s">
        <v>33</v>
      </c>
      <c r="J48484" t="s">
        <v>34</v>
      </c>
      <c r="K48484" t="s">
        <v>25</v>
      </c>
      <c r="L48484" t="s">
        <v>26</v>
      </c>
      <c r="M48484" t="s">
        <v>548</v>
      </c>
      <c r="N48484" t="s">
        <v>549</v>
      </c>
      <c r="O48484">
        <v>10</v>
      </c>
      <c r="P48484" t="s">
        <v>425</v>
      </c>
      <c r="Q48484" t="s">
        <v>51</v>
      </c>
      <c r="R48484" t="s">
        <v>58</v>
      </c>
      <c r="S48484" t="s">
        <v>75</v>
      </c>
      <c r="T48484" s="1">
        <v>45236</v>
      </c>
      <c r="U48484" s="2">
        <v>0.16945601851851852</v>
      </c>
    </row>
    <row r="48485" spans="1:21">
      <c r="A48485" t="s">
        <v>550</v>
      </c>
      <c r="B48485">
        <v>2015</v>
      </c>
      <c r="C48485" s="2">
        <v>0.77083333333333337</v>
      </c>
      <c r="D48485">
        <v>1</v>
      </c>
      <c r="E48485">
        <v>6.2894376899999997</v>
      </c>
      <c r="F48485">
        <v>-75.571086460000004</v>
      </c>
      <c r="G48485" t="s">
        <v>22</v>
      </c>
      <c r="H48485">
        <v>29</v>
      </c>
      <c r="I48485" t="s">
        <v>79</v>
      </c>
      <c r="J48485" t="s">
        <v>34</v>
      </c>
      <c r="K48485" t="s">
        <v>25</v>
      </c>
      <c r="L48485" t="s">
        <v>26</v>
      </c>
      <c r="M48485" t="s">
        <v>65</v>
      </c>
      <c r="N48485" t="s">
        <v>177</v>
      </c>
      <c r="O48485">
        <v>5</v>
      </c>
      <c r="P48485" t="s">
        <v>64</v>
      </c>
      <c r="Q48485" t="s">
        <v>65</v>
      </c>
      <c r="R48485" t="s">
        <v>302</v>
      </c>
      <c r="S48485" t="s">
        <v>255</v>
      </c>
      <c r="T48485" s="1">
        <v>45236</v>
      </c>
      <c r="U48485" s="2">
        <v>0.16945601851851852</v>
      </c>
    </row>
    <row r="48486" spans="1:21">
      <c r="A48486" t="s">
        <v>550</v>
      </c>
      <c r="B48486">
        <v>2015</v>
      </c>
      <c r="C48486" s="2">
        <v>0.88541666666666663</v>
      </c>
      <c r="D48486">
        <v>1</v>
      </c>
      <c r="E48486">
        <v>6.2334739700000004</v>
      </c>
      <c r="F48486">
        <v>-75.567288450000007</v>
      </c>
      <c r="G48486" t="s">
        <v>22</v>
      </c>
      <c r="H48486">
        <v>50</v>
      </c>
      <c r="I48486" t="s">
        <v>79</v>
      </c>
      <c r="J48486" t="s">
        <v>34</v>
      </c>
      <c r="K48486" t="s">
        <v>35</v>
      </c>
      <c r="L48486" t="s">
        <v>47</v>
      </c>
      <c r="M48486" t="s">
        <v>114</v>
      </c>
      <c r="N48486" t="s">
        <v>115</v>
      </c>
      <c r="O48486">
        <v>10</v>
      </c>
      <c r="P48486" t="s">
        <v>29</v>
      </c>
      <c r="Q48486" t="s">
        <v>111</v>
      </c>
      <c r="R48486" t="s">
        <v>58</v>
      </c>
      <c r="S48486" t="s">
        <v>75</v>
      </c>
      <c r="T48486" s="1">
        <v>45236</v>
      </c>
      <c r="U48486" s="2">
        <v>0.16945601851851852</v>
      </c>
    </row>
    <row r="48487" spans="1:21">
      <c r="A48487" t="s">
        <v>550</v>
      </c>
      <c r="B48487">
        <v>2015</v>
      </c>
      <c r="C48487" s="2">
        <v>0.85416666666666663</v>
      </c>
      <c r="D48487">
        <v>1</v>
      </c>
      <c r="E48487">
        <v>6.2864623499999999</v>
      </c>
      <c r="F48487">
        <v>-75.572845990000005</v>
      </c>
      <c r="G48487" t="s">
        <v>22</v>
      </c>
      <c r="H48487">
        <v>35</v>
      </c>
      <c r="I48487" t="s">
        <v>23</v>
      </c>
      <c r="J48487" t="s">
        <v>34</v>
      </c>
      <c r="K48487" t="s">
        <v>25</v>
      </c>
      <c r="L48487" t="s">
        <v>26</v>
      </c>
      <c r="M48487" t="s">
        <v>440</v>
      </c>
      <c r="N48487" t="s">
        <v>441</v>
      </c>
      <c r="O48487">
        <v>5</v>
      </c>
      <c r="P48487" t="s">
        <v>425</v>
      </c>
      <c r="Q48487" t="s">
        <v>65</v>
      </c>
      <c r="R48487" t="s">
        <v>31</v>
      </c>
      <c r="S48487" t="s">
        <v>32</v>
      </c>
      <c r="T48487" s="1">
        <v>45236</v>
      </c>
      <c r="U48487" s="2">
        <v>0.16945601851851852</v>
      </c>
    </row>
    <row r="48488" spans="1:21">
      <c r="A48488" t="s">
        <v>550</v>
      </c>
      <c r="B48488">
        <v>2015</v>
      </c>
      <c r="C48488" s="2">
        <v>0.25</v>
      </c>
      <c r="D48488">
        <v>1</v>
      </c>
      <c r="E48488">
        <v>6.1836695099999996</v>
      </c>
      <c r="F48488">
        <v>-75.651735119999998</v>
      </c>
      <c r="G48488" t="s">
        <v>22</v>
      </c>
      <c r="H48488">
        <v>41</v>
      </c>
      <c r="I48488" t="s">
        <v>79</v>
      </c>
      <c r="J48488" t="s">
        <v>34</v>
      </c>
      <c r="K48488" t="s">
        <v>25</v>
      </c>
      <c r="L48488" t="s">
        <v>26</v>
      </c>
      <c r="M48488" t="s">
        <v>123</v>
      </c>
      <c r="N48488" t="s">
        <v>124</v>
      </c>
      <c r="O48488">
        <v>80</v>
      </c>
      <c r="P48488" t="s">
        <v>64</v>
      </c>
      <c r="Q48488" t="s">
        <v>125</v>
      </c>
      <c r="R48488" t="s">
        <v>58</v>
      </c>
      <c r="S48488" t="s">
        <v>41</v>
      </c>
      <c r="T48488" s="1">
        <v>45236</v>
      </c>
      <c r="U48488" s="2">
        <v>0.16945601851851852</v>
      </c>
    </row>
    <row r="48489" spans="1:21">
      <c r="A48489" t="s">
        <v>550</v>
      </c>
      <c r="B48489">
        <v>2015</v>
      </c>
      <c r="C48489" s="2">
        <v>0.41666666666666669</v>
      </c>
      <c r="D48489">
        <v>1</v>
      </c>
      <c r="E48489">
        <v>6.2546390399999998</v>
      </c>
      <c r="F48489">
        <v>-75.583049110000005</v>
      </c>
      <c r="G48489" t="s">
        <v>22</v>
      </c>
      <c r="H48489">
        <v>25</v>
      </c>
      <c r="I48489" t="s">
        <v>23</v>
      </c>
      <c r="J48489" t="s">
        <v>34</v>
      </c>
      <c r="K48489" t="s">
        <v>25</v>
      </c>
      <c r="L48489" t="s">
        <v>26</v>
      </c>
      <c r="M48489" t="s">
        <v>352</v>
      </c>
      <c r="N48489" t="s">
        <v>353</v>
      </c>
      <c r="O48489">
        <v>11</v>
      </c>
      <c r="P48489" t="s">
        <v>29</v>
      </c>
      <c r="Q48489" t="s">
        <v>78</v>
      </c>
      <c r="R48489" t="s">
        <v>180</v>
      </c>
      <c r="S48489" t="s">
        <v>53</v>
      </c>
      <c r="T48489" s="1">
        <v>45236</v>
      </c>
      <c r="U48489" s="2">
        <v>0.16945601851851852</v>
      </c>
    </row>
    <row r="48490" spans="1:21">
      <c r="A48490" t="s">
        <v>550</v>
      </c>
      <c r="B48490">
        <v>2015</v>
      </c>
      <c r="C48490" s="2">
        <v>0.25</v>
      </c>
      <c r="D48490">
        <v>1</v>
      </c>
      <c r="E48490">
        <v>6.2469868699999997</v>
      </c>
      <c r="F48490">
        <v>-75.557922169999998</v>
      </c>
      <c r="G48490" t="s">
        <v>22</v>
      </c>
      <c r="H48490">
        <v>54</v>
      </c>
      <c r="I48490" t="s">
        <v>79</v>
      </c>
      <c r="J48490" t="s">
        <v>24</v>
      </c>
      <c r="K48490" t="s">
        <v>25</v>
      </c>
      <c r="L48490" t="s">
        <v>26</v>
      </c>
      <c r="M48490" t="s">
        <v>259</v>
      </c>
      <c r="N48490" t="s">
        <v>260</v>
      </c>
      <c r="O48490">
        <v>10</v>
      </c>
      <c r="P48490" t="s">
        <v>29</v>
      </c>
      <c r="Q48490" t="s">
        <v>51</v>
      </c>
      <c r="R48490" t="s">
        <v>31</v>
      </c>
      <c r="S48490" t="s">
        <v>41</v>
      </c>
      <c r="T48490" s="1">
        <v>45236</v>
      </c>
      <c r="U48490" s="2">
        <v>0.16945601851851852</v>
      </c>
    </row>
    <row r="48491" spans="1:21">
      <c r="A48491" t="s">
        <v>550</v>
      </c>
      <c r="B48491">
        <v>2015</v>
      </c>
      <c r="C48491" s="2">
        <v>0.29166666666666669</v>
      </c>
      <c r="D48491">
        <v>1</v>
      </c>
      <c r="E48491">
        <v>6.27596855</v>
      </c>
      <c r="F48491">
        <v>-75.562449740000005</v>
      </c>
      <c r="G48491" t="s">
        <v>22</v>
      </c>
      <c r="H48491">
        <v>30</v>
      </c>
      <c r="I48491" t="s">
        <v>33</v>
      </c>
      <c r="J48491" t="s">
        <v>34</v>
      </c>
      <c r="K48491" t="s">
        <v>25</v>
      </c>
      <c r="L48491" t="s">
        <v>26</v>
      </c>
      <c r="M48491" t="s">
        <v>134</v>
      </c>
      <c r="N48491" t="s">
        <v>135</v>
      </c>
      <c r="O48491">
        <v>4</v>
      </c>
      <c r="P48491" t="s">
        <v>29</v>
      </c>
      <c r="Q48491" t="s">
        <v>57</v>
      </c>
      <c r="R48491" t="s">
        <v>44</v>
      </c>
      <c r="S48491" t="s">
        <v>32</v>
      </c>
      <c r="T48491" s="1">
        <v>45236</v>
      </c>
      <c r="U48491" s="2">
        <v>0.16945601851851852</v>
      </c>
    </row>
    <row r="48492" spans="1:21">
      <c r="A48492" t="s">
        <v>550</v>
      </c>
      <c r="B48492">
        <v>2015</v>
      </c>
      <c r="C48492" s="2">
        <v>0.61805555555555558</v>
      </c>
      <c r="D48492">
        <v>1</v>
      </c>
      <c r="E48492">
        <v>6.2279738</v>
      </c>
      <c r="F48492">
        <v>-75.553130010000004</v>
      </c>
      <c r="G48492" t="s">
        <v>22</v>
      </c>
      <c r="H48492">
        <v>17</v>
      </c>
      <c r="I48492" t="s">
        <v>23</v>
      </c>
      <c r="J48492" t="s">
        <v>24</v>
      </c>
      <c r="K48492" t="s">
        <v>25</v>
      </c>
      <c r="L48492" t="s">
        <v>26</v>
      </c>
      <c r="M48492" t="s">
        <v>356</v>
      </c>
      <c r="N48492" t="s">
        <v>357</v>
      </c>
      <c r="O48492">
        <v>9</v>
      </c>
      <c r="P48492" t="s">
        <v>29</v>
      </c>
      <c r="Q48492" t="s">
        <v>111</v>
      </c>
      <c r="R48492" t="s">
        <v>58</v>
      </c>
      <c r="S48492" t="s">
        <v>75</v>
      </c>
      <c r="T48492" s="1">
        <v>45236</v>
      </c>
      <c r="U48492" s="2">
        <v>0.16945601851851852</v>
      </c>
    </row>
    <row r="48493" spans="1:21">
      <c r="A48493" t="s">
        <v>550</v>
      </c>
      <c r="B48493">
        <v>2015</v>
      </c>
      <c r="C48493" s="2">
        <v>0.72916666666666663</v>
      </c>
      <c r="D48493">
        <v>1</v>
      </c>
      <c r="E48493">
        <v>6.2275185300000002</v>
      </c>
      <c r="F48493">
        <v>-75.608332579999995</v>
      </c>
      <c r="G48493" t="s">
        <v>22</v>
      </c>
      <c r="H48493">
        <v>25</v>
      </c>
      <c r="I48493" t="s">
        <v>33</v>
      </c>
      <c r="J48493" t="s">
        <v>24</v>
      </c>
      <c r="K48493" t="s">
        <v>25</v>
      </c>
      <c r="L48493" t="s">
        <v>26</v>
      </c>
      <c r="M48493" t="s">
        <v>517</v>
      </c>
      <c r="N48493" t="s">
        <v>518</v>
      </c>
      <c r="O48493">
        <v>16</v>
      </c>
      <c r="P48493" t="s">
        <v>29</v>
      </c>
      <c r="Q48493" t="s">
        <v>61</v>
      </c>
      <c r="R48493" t="s">
        <v>191</v>
      </c>
      <c r="S48493" t="s">
        <v>53</v>
      </c>
      <c r="T48493" s="1">
        <v>45236</v>
      </c>
      <c r="U48493" s="2">
        <v>0.16945601851851852</v>
      </c>
    </row>
    <row r="48494" spans="1:21">
      <c r="A48494" t="s">
        <v>550</v>
      </c>
      <c r="B48494">
        <v>2015</v>
      </c>
      <c r="C48494" s="2">
        <v>4.1666666666666664E-2</v>
      </c>
      <c r="D48494">
        <v>1</v>
      </c>
      <c r="E48494">
        <v>6.31173085</v>
      </c>
      <c r="F48494">
        <v>-75.562540940000005</v>
      </c>
      <c r="G48494" t="s">
        <v>22</v>
      </c>
      <c r="H48494">
        <v>28</v>
      </c>
      <c r="I48494" t="s">
        <v>23</v>
      </c>
      <c r="J48494" t="s">
        <v>24</v>
      </c>
      <c r="K48494" t="s">
        <v>25</v>
      </c>
      <c r="L48494" t="s">
        <v>26</v>
      </c>
      <c r="M48494" t="s">
        <v>544</v>
      </c>
      <c r="N48494" t="s">
        <v>545</v>
      </c>
      <c r="O48494">
        <v>5</v>
      </c>
      <c r="P48494" t="s">
        <v>29</v>
      </c>
      <c r="Q48494" t="s">
        <v>65</v>
      </c>
      <c r="R48494" t="s">
        <v>58</v>
      </c>
      <c r="S48494" t="s">
        <v>53</v>
      </c>
      <c r="T48494" s="1">
        <v>45236</v>
      </c>
      <c r="U48494" s="2">
        <v>0.16945601851851852</v>
      </c>
    </row>
    <row r="48495" spans="1:21">
      <c r="A48495" t="s">
        <v>550</v>
      </c>
      <c r="B48495">
        <v>2015</v>
      </c>
      <c r="C48495" s="2">
        <v>0.86805555555555558</v>
      </c>
      <c r="D48495">
        <v>1</v>
      </c>
      <c r="E48495">
        <v>6.2776535500000001</v>
      </c>
      <c r="F48495">
        <v>-75.589529330000005</v>
      </c>
      <c r="G48495" t="s">
        <v>22</v>
      </c>
      <c r="H48495">
        <v>48</v>
      </c>
      <c r="I48495" t="s">
        <v>79</v>
      </c>
      <c r="J48495" t="s">
        <v>34</v>
      </c>
      <c r="K48495" t="s">
        <v>35</v>
      </c>
      <c r="L48495" t="s">
        <v>47</v>
      </c>
      <c r="M48495" t="s">
        <v>382</v>
      </c>
      <c r="N48495" t="s">
        <v>383</v>
      </c>
      <c r="O48495">
        <v>7</v>
      </c>
      <c r="P48495" t="s">
        <v>29</v>
      </c>
      <c r="Q48495" t="s">
        <v>65</v>
      </c>
      <c r="R48495" t="s">
        <v>58</v>
      </c>
      <c r="S48495" t="s">
        <v>53</v>
      </c>
      <c r="T48495" s="1">
        <v>45236</v>
      </c>
      <c r="U48495" s="2">
        <v>0.16945601851851852</v>
      </c>
    </row>
    <row r="48496" spans="1:21">
      <c r="A48496" t="s">
        <v>550</v>
      </c>
      <c r="B48496">
        <v>2015</v>
      </c>
      <c r="C48496" s="2">
        <v>0.85416666666666663</v>
      </c>
      <c r="D48496">
        <v>1</v>
      </c>
      <c r="E48496">
        <v>6.2367218600000003</v>
      </c>
      <c r="F48496">
        <v>-75.595680060000007</v>
      </c>
      <c r="G48496" t="s">
        <v>22</v>
      </c>
      <c r="H48496">
        <v>35</v>
      </c>
      <c r="I48496" t="s">
        <v>23</v>
      </c>
      <c r="J48496" t="s">
        <v>34</v>
      </c>
      <c r="K48496" t="s">
        <v>35</v>
      </c>
      <c r="L48496" t="s">
        <v>89</v>
      </c>
      <c r="M48496" t="s">
        <v>512</v>
      </c>
      <c r="N48496" t="s">
        <v>513</v>
      </c>
      <c r="O48496">
        <v>16</v>
      </c>
      <c r="P48496" t="s">
        <v>29</v>
      </c>
      <c r="Q48496" t="s">
        <v>61</v>
      </c>
      <c r="R48496" t="s">
        <v>58</v>
      </c>
      <c r="S48496" t="s">
        <v>53</v>
      </c>
      <c r="T48496" s="1">
        <v>45236</v>
      </c>
      <c r="U48496" s="2">
        <v>0.16945601851851852</v>
      </c>
    </row>
    <row r="48497" spans="1:21">
      <c r="A48497" t="s">
        <v>550</v>
      </c>
      <c r="B48497">
        <v>2015</v>
      </c>
      <c r="C48497" s="2">
        <v>4.1666666666666664E-2</v>
      </c>
      <c r="D48497">
        <v>1</v>
      </c>
      <c r="E48497">
        <v>6.2529699699999997</v>
      </c>
      <c r="F48497">
        <v>-75.607135349999993</v>
      </c>
      <c r="G48497" t="s">
        <v>22</v>
      </c>
      <c r="H48497">
        <v>24</v>
      </c>
      <c r="I48497" t="s">
        <v>79</v>
      </c>
      <c r="J48497" t="s">
        <v>24</v>
      </c>
      <c r="K48497" t="s">
        <v>25</v>
      </c>
      <c r="L48497" t="s">
        <v>26</v>
      </c>
      <c r="M48497" t="s">
        <v>132</v>
      </c>
      <c r="N48497" t="s">
        <v>133</v>
      </c>
      <c r="O48497">
        <v>12</v>
      </c>
      <c r="P48497" t="s">
        <v>29</v>
      </c>
      <c r="Q48497" t="s">
        <v>78</v>
      </c>
      <c r="R48497" t="s">
        <v>31</v>
      </c>
      <c r="S48497" t="s">
        <v>75</v>
      </c>
      <c r="T48497" s="1">
        <v>45236</v>
      </c>
      <c r="U48497" s="2">
        <v>0.16945601851851852</v>
      </c>
    </row>
    <row r="48498" spans="1:21">
      <c r="A48498" t="s">
        <v>550</v>
      </c>
      <c r="B48498">
        <v>2015</v>
      </c>
      <c r="C48498" s="2">
        <v>0.88194444444444442</v>
      </c>
      <c r="D48498">
        <v>1</v>
      </c>
      <c r="E48498">
        <v>6.2109854899999997</v>
      </c>
      <c r="F48498">
        <v>-75.577706149999997</v>
      </c>
      <c r="G48498" t="s">
        <v>96</v>
      </c>
      <c r="H48498">
        <v>42</v>
      </c>
      <c r="I48498" t="s">
        <v>347</v>
      </c>
      <c r="J48498" t="s">
        <v>34</v>
      </c>
      <c r="K48498" t="s">
        <v>35</v>
      </c>
      <c r="L48498" t="s">
        <v>47</v>
      </c>
      <c r="M48498" t="s">
        <v>366</v>
      </c>
      <c r="N48498" t="s">
        <v>367</v>
      </c>
      <c r="O48498">
        <v>14</v>
      </c>
      <c r="P48498" t="s">
        <v>29</v>
      </c>
      <c r="Q48498" t="s">
        <v>157</v>
      </c>
      <c r="R48498" t="s">
        <v>58</v>
      </c>
      <c r="S48498" t="s">
        <v>120</v>
      </c>
      <c r="T48498" s="1">
        <v>45236</v>
      </c>
      <c r="U48498" s="2">
        <v>0.16945601851851852</v>
      </c>
    </row>
    <row r="48499" spans="1:21">
      <c r="A48499" t="s">
        <v>550</v>
      </c>
      <c r="B48499">
        <v>2015</v>
      </c>
      <c r="C48499" s="2">
        <v>0.51388888888888884</v>
      </c>
      <c r="D48499">
        <v>1</v>
      </c>
      <c r="E48499">
        <v>6.2587130399999999</v>
      </c>
      <c r="F48499">
        <v>-75.570539289999999</v>
      </c>
      <c r="G48499" t="s">
        <v>22</v>
      </c>
      <c r="H48499">
        <v>35</v>
      </c>
      <c r="I48499" t="s">
        <v>23</v>
      </c>
      <c r="J48499" t="s">
        <v>34</v>
      </c>
      <c r="K48499" t="s">
        <v>25</v>
      </c>
      <c r="L48499" t="s">
        <v>26</v>
      </c>
      <c r="M48499" t="s">
        <v>130</v>
      </c>
      <c r="N48499" t="s">
        <v>131</v>
      </c>
      <c r="O48499">
        <v>10</v>
      </c>
      <c r="P48499" t="s">
        <v>29</v>
      </c>
      <c r="Q48499" t="s">
        <v>51</v>
      </c>
      <c r="R48499" t="s">
        <v>86</v>
      </c>
      <c r="S48499" t="s">
        <v>41</v>
      </c>
      <c r="T48499" s="1">
        <v>45236</v>
      </c>
      <c r="U48499" s="2">
        <v>0.16945601851851852</v>
      </c>
    </row>
    <row r="48500" spans="1:21">
      <c r="A48500" t="s">
        <v>550</v>
      </c>
      <c r="B48500">
        <v>2015</v>
      </c>
      <c r="C48500" s="2">
        <v>0.73611111111111116</v>
      </c>
      <c r="D48500">
        <v>1</v>
      </c>
      <c r="E48500">
        <v>6.2761498500000004</v>
      </c>
      <c r="F48500">
        <v>-75.570303249999995</v>
      </c>
      <c r="G48500" t="s">
        <v>22</v>
      </c>
      <c r="H48500">
        <v>35</v>
      </c>
      <c r="I48500" t="s">
        <v>79</v>
      </c>
      <c r="J48500" t="s">
        <v>34</v>
      </c>
      <c r="K48500" t="s">
        <v>35</v>
      </c>
      <c r="L48500" t="s">
        <v>47</v>
      </c>
      <c r="M48500" t="s">
        <v>390</v>
      </c>
      <c r="N48500" t="s">
        <v>391</v>
      </c>
      <c r="O48500">
        <v>5</v>
      </c>
      <c r="P48500" t="s">
        <v>29</v>
      </c>
      <c r="Q48500" t="s">
        <v>65</v>
      </c>
      <c r="R48500" t="s">
        <v>58</v>
      </c>
      <c r="S48500" t="s">
        <v>75</v>
      </c>
      <c r="T48500" s="1">
        <v>45236</v>
      </c>
      <c r="U48500" s="2">
        <v>0.16945601851851852</v>
      </c>
    </row>
    <row r="48501" spans="1:21">
      <c r="A48501" t="s">
        <v>550</v>
      </c>
      <c r="B48501">
        <v>2015</v>
      </c>
      <c r="C48501" s="2">
        <v>0.27083333333333331</v>
      </c>
      <c r="D48501">
        <v>1</v>
      </c>
      <c r="E48501">
        <v>6.2541004600000001</v>
      </c>
      <c r="F48501">
        <v>-75.572191529999998</v>
      </c>
      <c r="G48501" t="s">
        <v>22</v>
      </c>
      <c r="H48501">
        <v>35</v>
      </c>
      <c r="I48501" t="s">
        <v>23</v>
      </c>
      <c r="J48501" t="s">
        <v>24</v>
      </c>
      <c r="K48501" t="s">
        <v>25</v>
      </c>
      <c r="L48501" t="s">
        <v>26</v>
      </c>
      <c r="M48501" t="s">
        <v>73</v>
      </c>
      <c r="N48501" t="s">
        <v>74</v>
      </c>
      <c r="O48501">
        <v>10</v>
      </c>
      <c r="P48501" t="s">
        <v>56</v>
      </c>
      <c r="Q48501" t="s">
        <v>51</v>
      </c>
      <c r="R48501" t="s">
        <v>302</v>
      </c>
      <c r="S48501" t="s">
        <v>32</v>
      </c>
      <c r="T48501" s="1">
        <v>45236</v>
      </c>
      <c r="U48501" s="2">
        <v>0.16945601851851852</v>
      </c>
    </row>
    <row r="48502" spans="1:21">
      <c r="A48502" t="s">
        <v>550</v>
      </c>
      <c r="B48502">
        <v>2015</v>
      </c>
      <c r="C48502" s="2">
        <v>0.625</v>
      </c>
      <c r="D48502">
        <v>1</v>
      </c>
      <c r="E48502">
        <v>6.2824356999999997</v>
      </c>
      <c r="F48502">
        <v>-75.606295110000005</v>
      </c>
      <c r="G48502" t="s">
        <v>22</v>
      </c>
      <c r="H48502">
        <v>26</v>
      </c>
      <c r="I48502" t="s">
        <v>46</v>
      </c>
      <c r="J48502" t="s">
        <v>34</v>
      </c>
      <c r="K48502" t="s">
        <v>25</v>
      </c>
      <c r="L48502" t="s">
        <v>26</v>
      </c>
      <c r="M48502" t="s">
        <v>62</v>
      </c>
      <c r="N48502" t="s">
        <v>63</v>
      </c>
      <c r="O48502">
        <v>7</v>
      </c>
      <c r="P48502" t="s">
        <v>508</v>
      </c>
      <c r="Q48502" t="s">
        <v>65</v>
      </c>
      <c r="R48502" t="s">
        <v>58</v>
      </c>
      <c r="S48502" t="s">
        <v>75</v>
      </c>
      <c r="T48502" s="1">
        <v>45236</v>
      </c>
      <c r="U48502" s="2">
        <v>0.16945601851851852</v>
      </c>
    </row>
    <row r="48503" spans="1:21">
      <c r="A48503" t="s">
        <v>550</v>
      </c>
      <c r="B48503">
        <v>2015</v>
      </c>
      <c r="C48503" s="2">
        <v>0.85416666666666663</v>
      </c>
      <c r="D48503">
        <v>1</v>
      </c>
      <c r="E48503">
        <v>6.2824368899999996</v>
      </c>
      <c r="F48503">
        <v>-75.568962150000004</v>
      </c>
      <c r="G48503" t="s">
        <v>96</v>
      </c>
      <c r="H48503">
        <v>25</v>
      </c>
      <c r="I48503" t="s">
        <v>23</v>
      </c>
      <c r="J48503" t="s">
        <v>34</v>
      </c>
      <c r="K48503" t="s">
        <v>35</v>
      </c>
      <c r="L48503" t="s">
        <v>47</v>
      </c>
      <c r="M48503" t="s">
        <v>374</v>
      </c>
      <c r="N48503" t="s">
        <v>375</v>
      </c>
      <c r="O48503">
        <v>5</v>
      </c>
      <c r="P48503" t="s">
        <v>29</v>
      </c>
      <c r="Q48503" t="s">
        <v>65</v>
      </c>
      <c r="R48503" t="s">
        <v>58</v>
      </c>
      <c r="S48503" t="s">
        <v>53</v>
      </c>
      <c r="T48503" s="1">
        <v>45236</v>
      </c>
      <c r="U48503" s="2">
        <v>0.16945601851851852</v>
      </c>
    </row>
    <row r="48504" spans="1:21">
      <c r="A48504" t="s">
        <v>550</v>
      </c>
      <c r="B48504">
        <v>2015</v>
      </c>
      <c r="C48504" s="2">
        <v>0.375</v>
      </c>
      <c r="D48504">
        <v>1</v>
      </c>
      <c r="E48504">
        <v>6.2594169300000004</v>
      </c>
      <c r="F48504">
        <v>-75.559316920000001</v>
      </c>
      <c r="G48504" t="s">
        <v>22</v>
      </c>
      <c r="H48504">
        <v>35</v>
      </c>
      <c r="I48504" t="s">
        <v>33</v>
      </c>
      <c r="J48504" t="s">
        <v>34</v>
      </c>
      <c r="K48504" t="s">
        <v>35</v>
      </c>
      <c r="L48504" t="s">
        <v>47</v>
      </c>
      <c r="M48504" t="s">
        <v>121</v>
      </c>
      <c r="N48504" t="s">
        <v>122</v>
      </c>
      <c r="O48504">
        <v>10</v>
      </c>
      <c r="P48504" t="s">
        <v>29</v>
      </c>
      <c r="Q48504" t="s">
        <v>51</v>
      </c>
      <c r="R48504" t="s">
        <v>83</v>
      </c>
      <c r="S48504" t="s">
        <v>75</v>
      </c>
      <c r="T48504" s="1">
        <v>45236</v>
      </c>
      <c r="U48504" s="2">
        <v>0.16945601851851852</v>
      </c>
    </row>
    <row r="48505" spans="1:21">
      <c r="A48505" t="s">
        <v>550</v>
      </c>
      <c r="B48505">
        <v>2015</v>
      </c>
      <c r="C48505" s="2">
        <v>0.375</v>
      </c>
      <c r="D48505">
        <v>1</v>
      </c>
      <c r="E48505">
        <v>6.2425725700000001</v>
      </c>
      <c r="F48505">
        <v>-75.612010510000005</v>
      </c>
      <c r="G48505" t="s">
        <v>22</v>
      </c>
      <c r="H48505">
        <v>20</v>
      </c>
      <c r="I48505" t="s">
        <v>23</v>
      </c>
      <c r="J48505" t="s">
        <v>34</v>
      </c>
      <c r="K48505" t="s">
        <v>25</v>
      </c>
      <c r="L48505" t="s">
        <v>26</v>
      </c>
      <c r="M48505" t="s">
        <v>492</v>
      </c>
      <c r="N48505" t="s">
        <v>493</v>
      </c>
      <c r="O48505">
        <v>12</v>
      </c>
      <c r="P48505" t="s">
        <v>29</v>
      </c>
      <c r="Q48505" t="s">
        <v>78</v>
      </c>
      <c r="R48505" t="s">
        <v>83</v>
      </c>
      <c r="S48505" t="s">
        <v>53</v>
      </c>
      <c r="T48505" s="1">
        <v>45236</v>
      </c>
      <c r="U48505" s="2">
        <v>0.16945601851851852</v>
      </c>
    </row>
    <row r="48506" spans="1:21">
      <c r="A48506" t="s">
        <v>550</v>
      </c>
      <c r="B48506">
        <v>2015</v>
      </c>
      <c r="C48506" s="2">
        <v>0.45833333333333331</v>
      </c>
      <c r="D48506">
        <v>1</v>
      </c>
      <c r="E48506">
        <v>6.2881526399999998</v>
      </c>
      <c r="F48506">
        <v>-75.588467170000001</v>
      </c>
      <c r="G48506" t="s">
        <v>96</v>
      </c>
      <c r="H48506">
        <v>24</v>
      </c>
      <c r="I48506" t="s">
        <v>33</v>
      </c>
      <c r="J48506" t="s">
        <v>34</v>
      </c>
      <c r="K48506" t="s">
        <v>25</v>
      </c>
      <c r="L48506" t="s">
        <v>26</v>
      </c>
      <c r="M48506" t="s">
        <v>104</v>
      </c>
      <c r="N48506" t="s">
        <v>105</v>
      </c>
      <c r="O48506">
        <v>7</v>
      </c>
      <c r="P48506" t="s">
        <v>29</v>
      </c>
      <c r="Q48506" t="s">
        <v>65</v>
      </c>
      <c r="R48506" t="s">
        <v>44</v>
      </c>
      <c r="S48506" t="s">
        <v>75</v>
      </c>
      <c r="T48506" s="1">
        <v>45236</v>
      </c>
      <c r="U48506" s="2">
        <v>0.16945601851851852</v>
      </c>
    </row>
    <row r="48507" spans="1:21">
      <c r="A48507" t="s">
        <v>550</v>
      </c>
      <c r="B48507">
        <v>2015</v>
      </c>
      <c r="C48507" s="2">
        <v>0.41666666666666669</v>
      </c>
      <c r="D48507">
        <v>1</v>
      </c>
      <c r="E48507">
        <v>6.2939006600000003</v>
      </c>
      <c r="F48507">
        <v>-75.549430299999997</v>
      </c>
      <c r="G48507" t="s">
        <v>22</v>
      </c>
      <c r="H48507">
        <v>57</v>
      </c>
      <c r="I48507" t="s">
        <v>79</v>
      </c>
      <c r="J48507" t="s">
        <v>34</v>
      </c>
      <c r="K48507" t="s">
        <v>25</v>
      </c>
      <c r="L48507" t="s">
        <v>26</v>
      </c>
      <c r="M48507" t="s">
        <v>615</v>
      </c>
      <c r="N48507" t="s">
        <v>616</v>
      </c>
      <c r="O48507">
        <v>1</v>
      </c>
      <c r="P48507" t="s">
        <v>64</v>
      </c>
      <c r="Q48507" t="s">
        <v>95</v>
      </c>
      <c r="R48507" t="s">
        <v>44</v>
      </c>
      <c r="S48507" t="s">
        <v>53</v>
      </c>
      <c r="T48507" s="1">
        <v>45236</v>
      </c>
      <c r="U48507" s="2">
        <v>0.16945601851851852</v>
      </c>
    </row>
    <row r="48508" spans="1:21">
      <c r="A48508" t="s">
        <v>550</v>
      </c>
      <c r="B48508">
        <v>2015</v>
      </c>
      <c r="C48508" s="2">
        <v>0.16666666666666666</v>
      </c>
      <c r="D48508">
        <v>1</v>
      </c>
      <c r="E48508">
        <v>6.25015973</v>
      </c>
      <c r="F48508">
        <v>-75.612295919999994</v>
      </c>
      <c r="G48508" t="s">
        <v>22</v>
      </c>
      <c r="H48508">
        <v>20</v>
      </c>
      <c r="I48508" t="s">
        <v>23</v>
      </c>
      <c r="J48508" t="s">
        <v>24</v>
      </c>
      <c r="K48508" t="s">
        <v>25</v>
      </c>
      <c r="L48508" t="s">
        <v>26</v>
      </c>
      <c r="M48508" t="s">
        <v>435</v>
      </c>
      <c r="N48508" t="s">
        <v>436</v>
      </c>
      <c r="O48508">
        <v>12</v>
      </c>
      <c r="P48508" t="s">
        <v>29</v>
      </c>
      <c r="Q48508" t="s">
        <v>78</v>
      </c>
      <c r="R48508" t="s">
        <v>52</v>
      </c>
      <c r="S48508" t="s">
        <v>75</v>
      </c>
      <c r="T48508" s="1">
        <v>45236</v>
      </c>
      <c r="U48508" s="2">
        <v>0.16945601851851852</v>
      </c>
    </row>
    <row r="48509" spans="1:21">
      <c r="A48509" t="s">
        <v>550</v>
      </c>
      <c r="B48509">
        <v>2015</v>
      </c>
      <c r="C48509" s="2">
        <v>0.125</v>
      </c>
      <c r="D48509">
        <v>1</v>
      </c>
      <c r="E48509">
        <v>6.2295117600000003</v>
      </c>
      <c r="F48509">
        <v>-75.533868119999994</v>
      </c>
      <c r="G48509" t="s">
        <v>22</v>
      </c>
      <c r="H48509">
        <v>35</v>
      </c>
      <c r="I48509" t="s">
        <v>33</v>
      </c>
      <c r="J48509" t="s">
        <v>34</v>
      </c>
      <c r="K48509" t="s">
        <v>25</v>
      </c>
      <c r="L48509" t="s">
        <v>26</v>
      </c>
      <c r="M48509" t="s">
        <v>207</v>
      </c>
      <c r="N48509" t="s">
        <v>208</v>
      </c>
      <c r="O48509">
        <v>9</v>
      </c>
      <c r="P48509" t="s">
        <v>64</v>
      </c>
      <c r="Q48509" t="s">
        <v>111</v>
      </c>
      <c r="R48509" t="s">
        <v>40</v>
      </c>
      <c r="S48509" t="s">
        <v>32</v>
      </c>
      <c r="T48509" s="1">
        <v>45236</v>
      </c>
      <c r="U48509" s="2">
        <v>0.16945601851851852</v>
      </c>
    </row>
    <row r="48510" spans="1:21">
      <c r="A48510" t="s">
        <v>550</v>
      </c>
      <c r="B48510">
        <v>2015</v>
      </c>
      <c r="C48510" s="2">
        <v>0.93402777777777779</v>
      </c>
      <c r="D48510">
        <v>1</v>
      </c>
      <c r="E48510">
        <v>6.2357217</v>
      </c>
      <c r="F48510">
        <v>-75.543770839999993</v>
      </c>
      <c r="G48510" t="s">
        <v>22</v>
      </c>
      <c r="H48510">
        <v>23</v>
      </c>
      <c r="I48510" t="s">
        <v>23</v>
      </c>
      <c r="J48510" t="s">
        <v>24</v>
      </c>
      <c r="K48510" t="s">
        <v>103</v>
      </c>
      <c r="L48510" t="s">
        <v>26</v>
      </c>
      <c r="M48510" t="s">
        <v>537</v>
      </c>
      <c r="N48510" t="s">
        <v>538</v>
      </c>
      <c r="O48510">
        <v>9</v>
      </c>
      <c r="P48510" t="s">
        <v>56</v>
      </c>
      <c r="Q48510" t="s">
        <v>111</v>
      </c>
      <c r="R48510" t="s">
        <v>52</v>
      </c>
      <c r="S48510" t="s">
        <v>53</v>
      </c>
      <c r="T48510" s="1">
        <v>45236</v>
      </c>
      <c r="U48510" s="2">
        <v>0.16945601851851852</v>
      </c>
    </row>
    <row r="48511" spans="1:21">
      <c r="A48511" t="s">
        <v>550</v>
      </c>
      <c r="B48511">
        <v>2015</v>
      </c>
      <c r="C48511" s="2">
        <v>0.72916666666666663</v>
      </c>
      <c r="D48511">
        <v>1</v>
      </c>
      <c r="E48511">
        <v>6.2907349300000002</v>
      </c>
      <c r="F48511">
        <v>-75.611675430000005</v>
      </c>
      <c r="G48511" t="s">
        <v>96</v>
      </c>
      <c r="H48511">
        <v>33</v>
      </c>
      <c r="I48511" t="s">
        <v>23</v>
      </c>
      <c r="J48511" t="s">
        <v>24</v>
      </c>
      <c r="K48511" t="s">
        <v>35</v>
      </c>
      <c r="L48511" t="s">
        <v>36</v>
      </c>
      <c r="M48511" t="s">
        <v>146</v>
      </c>
      <c r="N48511" t="s">
        <v>147</v>
      </c>
      <c r="O48511">
        <v>60</v>
      </c>
      <c r="P48511" t="s">
        <v>29</v>
      </c>
      <c r="Q48511" t="s">
        <v>82</v>
      </c>
      <c r="R48511" t="s">
        <v>44</v>
      </c>
      <c r="S48511" t="s">
        <v>75</v>
      </c>
      <c r="T48511" s="1">
        <v>45236</v>
      </c>
      <c r="U48511" s="2">
        <v>0.16945601851851852</v>
      </c>
    </row>
    <row r="48512" spans="1:21">
      <c r="A48512" t="s">
        <v>550</v>
      </c>
      <c r="B48512">
        <v>2015</v>
      </c>
      <c r="C48512" s="2">
        <v>0.37847222222222221</v>
      </c>
      <c r="D48512">
        <v>1</v>
      </c>
      <c r="E48512">
        <v>6.24922121</v>
      </c>
      <c r="F48512">
        <v>-75.558737570000005</v>
      </c>
      <c r="G48512" t="s">
        <v>22</v>
      </c>
      <c r="H48512">
        <v>32</v>
      </c>
      <c r="I48512" t="s">
        <v>23</v>
      </c>
      <c r="J48512" t="s">
        <v>34</v>
      </c>
      <c r="K48512" t="s">
        <v>25</v>
      </c>
      <c r="L48512" t="s">
        <v>26</v>
      </c>
      <c r="M48512" t="s">
        <v>259</v>
      </c>
      <c r="N48512" t="s">
        <v>260</v>
      </c>
      <c r="O48512">
        <v>10</v>
      </c>
      <c r="P48512" t="s">
        <v>29</v>
      </c>
      <c r="Q48512" t="s">
        <v>51</v>
      </c>
      <c r="R48512" t="s">
        <v>66</v>
      </c>
      <c r="S48512" t="s">
        <v>53</v>
      </c>
      <c r="T48512" s="1">
        <v>45236</v>
      </c>
      <c r="U48512" s="2">
        <v>0.16945601851851852</v>
      </c>
    </row>
    <row r="48513" spans="1:21">
      <c r="A48513" t="s">
        <v>550</v>
      </c>
      <c r="B48513">
        <v>2015</v>
      </c>
      <c r="C48513" s="2">
        <v>0.86458333333333337</v>
      </c>
      <c r="D48513">
        <v>1</v>
      </c>
      <c r="E48513">
        <v>6.2481653599999998</v>
      </c>
      <c r="F48513">
        <v>-75.601223759999996</v>
      </c>
      <c r="G48513" t="s">
        <v>22</v>
      </c>
      <c r="H48513">
        <v>19</v>
      </c>
      <c r="I48513" t="s">
        <v>23</v>
      </c>
      <c r="J48513" t="s">
        <v>34</v>
      </c>
      <c r="K48513" t="s">
        <v>25</v>
      </c>
      <c r="L48513" t="s">
        <v>26</v>
      </c>
      <c r="M48513" t="s">
        <v>345</v>
      </c>
      <c r="N48513" t="s">
        <v>346</v>
      </c>
      <c r="O48513">
        <v>11</v>
      </c>
      <c r="P48513" t="s">
        <v>64</v>
      </c>
      <c r="Q48513" t="s">
        <v>78</v>
      </c>
      <c r="R48513" t="s">
        <v>92</v>
      </c>
      <c r="S48513" t="s">
        <v>41</v>
      </c>
      <c r="T48513" s="1">
        <v>45236</v>
      </c>
      <c r="U48513" s="2">
        <v>0.16945601851851852</v>
      </c>
    </row>
    <row r="48514" spans="1:21">
      <c r="A48514" t="s">
        <v>550</v>
      </c>
      <c r="B48514">
        <v>2015</v>
      </c>
      <c r="C48514" s="2">
        <v>0.79166666666666663</v>
      </c>
      <c r="D48514">
        <v>1</v>
      </c>
      <c r="E48514">
        <v>6.2783555800000004</v>
      </c>
      <c r="F48514">
        <v>-75.62243033</v>
      </c>
      <c r="G48514" t="s">
        <v>22</v>
      </c>
      <c r="H48514">
        <v>38</v>
      </c>
      <c r="I48514" t="s">
        <v>33</v>
      </c>
      <c r="J48514" t="s">
        <v>34</v>
      </c>
      <c r="K48514" t="s">
        <v>25</v>
      </c>
      <c r="L48514" t="s">
        <v>26</v>
      </c>
      <c r="M48514" t="s">
        <v>146</v>
      </c>
      <c r="N48514" t="s">
        <v>147</v>
      </c>
      <c r="O48514">
        <v>60</v>
      </c>
      <c r="P48514" t="s">
        <v>50</v>
      </c>
      <c r="Q48514" t="s">
        <v>82</v>
      </c>
      <c r="R48514" t="s">
        <v>44</v>
      </c>
      <c r="S48514" t="s">
        <v>75</v>
      </c>
      <c r="T48514" s="1">
        <v>45236</v>
      </c>
      <c r="U48514" s="2">
        <v>0.16945601851851852</v>
      </c>
    </row>
    <row r="48515" spans="1:21">
      <c r="A48515" t="s">
        <v>550</v>
      </c>
      <c r="B48515">
        <v>2015</v>
      </c>
      <c r="C48515" s="2">
        <v>0.69791666666666663</v>
      </c>
      <c r="D48515">
        <v>1</v>
      </c>
      <c r="E48515">
        <v>6.2280292599999996</v>
      </c>
      <c r="F48515">
        <v>-75.553169299999993</v>
      </c>
      <c r="G48515" t="s">
        <v>22</v>
      </c>
      <c r="H48515">
        <v>20</v>
      </c>
      <c r="I48515" t="s">
        <v>33</v>
      </c>
      <c r="J48515" t="s">
        <v>34</v>
      </c>
      <c r="K48515" t="s">
        <v>25</v>
      </c>
      <c r="L48515" t="s">
        <v>26</v>
      </c>
      <c r="M48515" t="s">
        <v>356</v>
      </c>
      <c r="N48515" t="s">
        <v>357</v>
      </c>
      <c r="O48515">
        <v>9</v>
      </c>
      <c r="P48515" t="s">
        <v>29</v>
      </c>
      <c r="Q48515" t="s">
        <v>111</v>
      </c>
      <c r="R48515" t="s">
        <v>58</v>
      </c>
      <c r="S48515" t="s">
        <v>53</v>
      </c>
      <c r="T48515" s="1">
        <v>45236</v>
      </c>
      <c r="U48515" s="2">
        <v>0.16945601851851852</v>
      </c>
    </row>
    <row r="48516" spans="1:21">
      <c r="A48516" t="s">
        <v>550</v>
      </c>
      <c r="B48516">
        <v>2015</v>
      </c>
      <c r="C48516" s="2">
        <v>0.90625</v>
      </c>
      <c r="D48516">
        <v>1</v>
      </c>
      <c r="E48516">
        <v>6.2560254899999999</v>
      </c>
      <c r="F48516">
        <v>-75.557487969999997</v>
      </c>
      <c r="G48516" t="s">
        <v>96</v>
      </c>
      <c r="H48516">
        <v>24</v>
      </c>
      <c r="I48516" t="s">
        <v>23</v>
      </c>
      <c r="J48516" t="s">
        <v>34</v>
      </c>
      <c r="K48516" t="s">
        <v>25</v>
      </c>
      <c r="L48516" t="s">
        <v>26</v>
      </c>
      <c r="M48516" t="s">
        <v>261</v>
      </c>
      <c r="N48516" t="s">
        <v>262</v>
      </c>
      <c r="O48516">
        <v>8</v>
      </c>
      <c r="P48516" t="s">
        <v>29</v>
      </c>
      <c r="Q48516" t="s">
        <v>69</v>
      </c>
      <c r="R48516" t="s">
        <v>66</v>
      </c>
      <c r="S48516" t="s">
        <v>120</v>
      </c>
      <c r="T48516" s="1">
        <v>45236</v>
      </c>
      <c r="U48516" s="2">
        <v>0.16945601851851852</v>
      </c>
    </row>
    <row r="48517" spans="1:21">
      <c r="A48517" t="s">
        <v>550</v>
      </c>
      <c r="B48517">
        <v>2015</v>
      </c>
      <c r="C48517" s="2">
        <v>0.84791666666666665</v>
      </c>
      <c r="D48517">
        <v>1</v>
      </c>
      <c r="E48517">
        <v>6.1999035400000002</v>
      </c>
      <c r="F48517">
        <v>-75.589700989999997</v>
      </c>
      <c r="G48517" t="s">
        <v>22</v>
      </c>
      <c r="H48517">
        <v>22</v>
      </c>
      <c r="I48517" t="s">
        <v>79</v>
      </c>
      <c r="J48517" t="s">
        <v>34</v>
      </c>
      <c r="K48517" t="s">
        <v>35</v>
      </c>
      <c r="L48517" t="s">
        <v>47</v>
      </c>
      <c r="M48517" t="s">
        <v>569</v>
      </c>
      <c r="N48517" t="s">
        <v>570</v>
      </c>
      <c r="O48517">
        <v>15</v>
      </c>
      <c r="P48517" t="s">
        <v>29</v>
      </c>
      <c r="Q48517" t="s">
        <v>61</v>
      </c>
      <c r="R48517" t="s">
        <v>52</v>
      </c>
      <c r="S48517" t="s">
        <v>53</v>
      </c>
      <c r="T48517" s="1">
        <v>45236</v>
      </c>
      <c r="U48517" s="2">
        <v>0.16945601851851852</v>
      </c>
    </row>
    <row r="48518" spans="1:21">
      <c r="A48518" t="s">
        <v>550</v>
      </c>
      <c r="B48518">
        <v>2015</v>
      </c>
      <c r="C48518" s="2">
        <v>0.3125</v>
      </c>
      <c r="D48518">
        <v>1</v>
      </c>
      <c r="E48518">
        <v>6.3080944800000003</v>
      </c>
      <c r="F48518">
        <v>-75.558303050000006</v>
      </c>
      <c r="G48518" t="s">
        <v>22</v>
      </c>
      <c r="H48518">
        <v>24</v>
      </c>
      <c r="I48518" t="s">
        <v>23</v>
      </c>
      <c r="J48518" t="s">
        <v>34</v>
      </c>
      <c r="K48518" t="s">
        <v>25</v>
      </c>
      <c r="L48518" t="s">
        <v>26</v>
      </c>
      <c r="M48518" t="s">
        <v>232</v>
      </c>
      <c r="N48518" t="s">
        <v>233</v>
      </c>
      <c r="O48518">
        <v>5</v>
      </c>
      <c r="P48518" t="s">
        <v>64</v>
      </c>
      <c r="Q48518" t="s">
        <v>65</v>
      </c>
      <c r="R48518" t="s">
        <v>83</v>
      </c>
      <c r="S48518" t="s">
        <v>32</v>
      </c>
      <c r="T48518" s="1">
        <v>45236</v>
      </c>
      <c r="U48518" s="2">
        <v>0.16945601851851852</v>
      </c>
    </row>
    <row r="48519" spans="1:21">
      <c r="A48519" t="s">
        <v>550</v>
      </c>
      <c r="B48519">
        <v>2015</v>
      </c>
      <c r="C48519" s="2">
        <v>0.7944444444444444</v>
      </c>
      <c r="D48519">
        <v>1</v>
      </c>
      <c r="E48519">
        <v>6.2260028099999998</v>
      </c>
      <c r="F48519">
        <v>-75.578349880000005</v>
      </c>
      <c r="G48519" t="s">
        <v>22</v>
      </c>
      <c r="H48519">
        <v>33</v>
      </c>
      <c r="I48519" t="s">
        <v>33</v>
      </c>
      <c r="J48519" t="s">
        <v>34</v>
      </c>
      <c r="K48519" t="s">
        <v>25</v>
      </c>
      <c r="L48519" t="s">
        <v>47</v>
      </c>
      <c r="M48519" t="s">
        <v>148</v>
      </c>
      <c r="N48519" t="s">
        <v>149</v>
      </c>
      <c r="O48519">
        <v>15</v>
      </c>
      <c r="P48519" t="s">
        <v>29</v>
      </c>
      <c r="Q48519" t="s">
        <v>61</v>
      </c>
      <c r="R48519" t="s">
        <v>58</v>
      </c>
      <c r="S48519" t="s">
        <v>53</v>
      </c>
      <c r="T48519" s="1">
        <v>45236</v>
      </c>
      <c r="U48519" s="2">
        <v>0.16945601851851852</v>
      </c>
    </row>
    <row r="48520" spans="1:21">
      <c r="A48520" t="s">
        <v>550</v>
      </c>
      <c r="B48520">
        <v>2015</v>
      </c>
      <c r="C48520" s="2">
        <v>0.71180555555555558</v>
      </c>
      <c r="D48520">
        <v>1</v>
      </c>
      <c r="E48520">
        <v>6.2619350799999998</v>
      </c>
      <c r="F48520">
        <v>-75.57451116</v>
      </c>
      <c r="G48520" t="s">
        <v>22</v>
      </c>
      <c r="H48520">
        <v>50</v>
      </c>
      <c r="I48520" t="s">
        <v>79</v>
      </c>
      <c r="J48520" t="s">
        <v>34</v>
      </c>
      <c r="K48520" t="s">
        <v>35</v>
      </c>
      <c r="L48520" t="s">
        <v>47</v>
      </c>
      <c r="M48520" t="s">
        <v>209</v>
      </c>
      <c r="N48520" t="s">
        <v>210</v>
      </c>
      <c r="O48520">
        <v>7</v>
      </c>
      <c r="P48520" t="s">
        <v>29</v>
      </c>
      <c r="Q48520" t="s">
        <v>65</v>
      </c>
      <c r="R48520" t="s">
        <v>58</v>
      </c>
      <c r="S48520" t="s">
        <v>53</v>
      </c>
      <c r="T48520" s="1">
        <v>45236</v>
      </c>
      <c r="U48520" s="2">
        <v>0.16945601851851852</v>
      </c>
    </row>
    <row r="48521" spans="1:21">
      <c r="A48521" t="s">
        <v>550</v>
      </c>
      <c r="B48521">
        <v>2015</v>
      </c>
      <c r="C48521" s="2">
        <v>0.54166666666666663</v>
      </c>
      <c r="D48521">
        <v>1</v>
      </c>
      <c r="E48521">
        <v>6.2643471899999996</v>
      </c>
      <c r="F48521">
        <v>-75.566354410000002</v>
      </c>
      <c r="G48521" t="s">
        <v>22</v>
      </c>
      <c r="H48521">
        <v>19</v>
      </c>
      <c r="I48521" t="s">
        <v>23</v>
      </c>
      <c r="J48521" t="s">
        <v>34</v>
      </c>
      <c r="K48521" t="s">
        <v>25</v>
      </c>
      <c r="L48521" t="s">
        <v>26</v>
      </c>
      <c r="M48521" t="s">
        <v>226</v>
      </c>
      <c r="N48521" t="s">
        <v>227</v>
      </c>
      <c r="O48521">
        <v>4</v>
      </c>
      <c r="P48521" t="s">
        <v>29</v>
      </c>
      <c r="Q48521" t="s">
        <v>57</v>
      </c>
      <c r="R48521" t="s">
        <v>92</v>
      </c>
      <c r="S48521" t="s">
        <v>41</v>
      </c>
      <c r="T48521" s="1">
        <v>45236</v>
      </c>
      <c r="U48521" s="2">
        <v>0.16945601851851852</v>
      </c>
    </row>
    <row r="48522" spans="1:21">
      <c r="A48522" t="s">
        <v>550</v>
      </c>
      <c r="B48522">
        <v>2015</v>
      </c>
      <c r="C48522" s="2">
        <v>0.25</v>
      </c>
      <c r="D48522">
        <v>1</v>
      </c>
      <c r="E48522">
        <v>6.2651716000000004</v>
      </c>
      <c r="F48522">
        <v>-75.549266000000003</v>
      </c>
      <c r="G48522" t="s">
        <v>22</v>
      </c>
      <c r="H48522">
        <v>24</v>
      </c>
      <c r="I48522" t="s">
        <v>23</v>
      </c>
      <c r="J48522" t="s">
        <v>34</v>
      </c>
      <c r="K48522" t="s">
        <v>35</v>
      </c>
      <c r="L48522" t="s">
        <v>26</v>
      </c>
      <c r="M48522" t="s">
        <v>350</v>
      </c>
      <c r="N48522" t="s">
        <v>351</v>
      </c>
      <c r="O48522">
        <v>3</v>
      </c>
      <c r="P48522" t="s">
        <v>64</v>
      </c>
      <c r="Q48522" t="s">
        <v>30</v>
      </c>
      <c r="R48522" t="s">
        <v>92</v>
      </c>
      <c r="S48522" t="s">
        <v>53</v>
      </c>
      <c r="T48522" s="1">
        <v>45236</v>
      </c>
      <c r="U48522" s="2">
        <v>0.16945601851851852</v>
      </c>
    </row>
    <row r="48523" spans="1:21">
      <c r="A48523" t="s">
        <v>550</v>
      </c>
      <c r="B48523">
        <v>2015</v>
      </c>
      <c r="C48523" s="2">
        <v>0.45833333333333331</v>
      </c>
      <c r="D48523">
        <v>1</v>
      </c>
      <c r="E48523">
        <v>6.2831350700000002</v>
      </c>
      <c r="F48523">
        <v>-75.580645849999996</v>
      </c>
      <c r="G48523" t="s">
        <v>22</v>
      </c>
      <c r="H48523">
        <v>17</v>
      </c>
      <c r="I48523" t="s">
        <v>23</v>
      </c>
      <c r="J48523" t="s">
        <v>34</v>
      </c>
      <c r="K48523" t="s">
        <v>25</v>
      </c>
      <c r="L48523" t="s">
        <v>26</v>
      </c>
      <c r="M48523" t="s">
        <v>385</v>
      </c>
      <c r="N48523" t="s">
        <v>386</v>
      </c>
      <c r="O48523">
        <v>7</v>
      </c>
      <c r="P48523" t="s">
        <v>64</v>
      </c>
      <c r="Q48523" t="s">
        <v>65</v>
      </c>
      <c r="R48523" t="s">
        <v>92</v>
      </c>
      <c r="S48523" t="s">
        <v>53</v>
      </c>
      <c r="T48523" s="1">
        <v>45236</v>
      </c>
      <c r="U48523" s="2">
        <v>0.16945601851851852</v>
      </c>
    </row>
    <row r="48524" spans="1:21">
      <c r="A48524" t="s">
        <v>550</v>
      </c>
      <c r="B48524">
        <v>2015</v>
      </c>
      <c r="C48524" s="2">
        <v>0.625</v>
      </c>
      <c r="D48524">
        <v>1</v>
      </c>
      <c r="E48524">
        <v>6.2615179000000003</v>
      </c>
      <c r="F48524">
        <v>-75.560228870000003</v>
      </c>
      <c r="G48524" t="s">
        <v>96</v>
      </c>
      <c r="H48524">
        <v>18</v>
      </c>
      <c r="I48524" t="s">
        <v>23</v>
      </c>
      <c r="J48524" t="s">
        <v>34</v>
      </c>
      <c r="K48524" t="s">
        <v>35</v>
      </c>
      <c r="L48524" t="s">
        <v>89</v>
      </c>
      <c r="M48524" t="s">
        <v>121</v>
      </c>
      <c r="N48524" t="s">
        <v>122</v>
      </c>
      <c r="O48524">
        <v>10</v>
      </c>
      <c r="P48524" t="s">
        <v>29</v>
      </c>
      <c r="Q48524" t="s">
        <v>51</v>
      </c>
      <c r="R48524" t="s">
        <v>52</v>
      </c>
      <c r="S48524" t="s">
        <v>75</v>
      </c>
      <c r="T48524" s="1">
        <v>45236</v>
      </c>
      <c r="U48524" s="2">
        <v>0.16945601851851852</v>
      </c>
    </row>
    <row r="48525" spans="1:21">
      <c r="A48525" t="s">
        <v>550</v>
      </c>
      <c r="B48525">
        <v>2015</v>
      </c>
      <c r="C48525" s="2">
        <v>0.45833333333333331</v>
      </c>
      <c r="D48525">
        <v>1</v>
      </c>
      <c r="E48525">
        <v>6.2793172000000004</v>
      </c>
      <c r="F48525">
        <v>-75.593456079999996</v>
      </c>
      <c r="G48525" t="s">
        <v>22</v>
      </c>
      <c r="H48525">
        <v>34</v>
      </c>
      <c r="I48525" t="s">
        <v>33</v>
      </c>
      <c r="J48525" t="s">
        <v>34</v>
      </c>
      <c r="K48525" t="s">
        <v>25</v>
      </c>
      <c r="L48525" t="s">
        <v>26</v>
      </c>
      <c r="M48525" t="s">
        <v>382</v>
      </c>
      <c r="N48525" t="s">
        <v>383</v>
      </c>
      <c r="O48525">
        <v>7</v>
      </c>
      <c r="P48525" t="s">
        <v>64</v>
      </c>
      <c r="Q48525" t="s">
        <v>65</v>
      </c>
      <c r="R48525" t="s">
        <v>302</v>
      </c>
      <c r="S48525" t="s">
        <v>53</v>
      </c>
      <c r="T48525" s="1">
        <v>45236</v>
      </c>
      <c r="U48525" s="2">
        <v>0.16945601851851852</v>
      </c>
    </row>
    <row r="48526" spans="1:21">
      <c r="A48526" t="s">
        <v>550</v>
      </c>
      <c r="B48526">
        <v>2015</v>
      </c>
      <c r="C48526" s="2">
        <v>0.83333333333333337</v>
      </c>
      <c r="D48526">
        <v>1</v>
      </c>
      <c r="E48526">
        <v>6.2788234799999998</v>
      </c>
      <c r="F48526">
        <v>-75.620976139999996</v>
      </c>
      <c r="G48526" t="s">
        <v>96</v>
      </c>
      <c r="H48526">
        <v>25</v>
      </c>
      <c r="I48526" t="s">
        <v>23</v>
      </c>
      <c r="J48526" t="s">
        <v>34</v>
      </c>
      <c r="K48526" t="s">
        <v>25</v>
      </c>
      <c r="L48526" t="s">
        <v>26</v>
      </c>
      <c r="M48526" t="s">
        <v>146</v>
      </c>
      <c r="N48526" t="s">
        <v>147</v>
      </c>
      <c r="O48526">
        <v>60</v>
      </c>
      <c r="P48526" t="s">
        <v>64</v>
      </c>
      <c r="Q48526" t="s">
        <v>82</v>
      </c>
      <c r="R48526" t="s">
        <v>58</v>
      </c>
      <c r="S48526" t="s">
        <v>53</v>
      </c>
      <c r="T48526" s="1">
        <v>45236</v>
      </c>
      <c r="U48526" s="2">
        <v>0.16945601851851852</v>
      </c>
    </row>
    <row r="48527" spans="1:21">
      <c r="A48527" t="s">
        <v>550</v>
      </c>
      <c r="B48527">
        <v>2015</v>
      </c>
      <c r="C48527" s="2">
        <v>0.83333333333333337</v>
      </c>
      <c r="D48527">
        <v>1</v>
      </c>
      <c r="E48527">
        <v>6.25939026</v>
      </c>
      <c r="F48527">
        <v>-75.611941860000002</v>
      </c>
      <c r="G48527" t="s">
        <v>22</v>
      </c>
      <c r="H48527">
        <v>25</v>
      </c>
      <c r="I48527" t="s">
        <v>23</v>
      </c>
      <c r="J48527" t="s">
        <v>34</v>
      </c>
      <c r="K48527" t="s">
        <v>25</v>
      </c>
      <c r="L48527" t="s">
        <v>26</v>
      </c>
      <c r="M48527" t="s">
        <v>246</v>
      </c>
      <c r="N48527" t="s">
        <v>247</v>
      </c>
      <c r="O48527">
        <v>13</v>
      </c>
      <c r="P48527" t="s">
        <v>64</v>
      </c>
      <c r="Q48527" t="s">
        <v>138</v>
      </c>
      <c r="R48527" t="s">
        <v>254</v>
      </c>
      <c r="S48527" t="s">
        <v>41</v>
      </c>
      <c r="T48527" s="1">
        <v>45236</v>
      </c>
      <c r="U48527" s="2">
        <v>0.16945601851851852</v>
      </c>
    </row>
    <row r="48528" spans="1:21">
      <c r="A48528" t="s">
        <v>550</v>
      </c>
      <c r="B48528">
        <v>2015</v>
      </c>
      <c r="C48528" s="2">
        <v>0.33333333333333331</v>
      </c>
      <c r="D48528">
        <v>1</v>
      </c>
      <c r="E48528">
        <v>6.2438459799999997</v>
      </c>
      <c r="F48528">
        <v>-75.585870790000001</v>
      </c>
      <c r="G48528" t="s">
        <v>22</v>
      </c>
      <c r="H48528">
        <v>51</v>
      </c>
      <c r="I48528" t="s">
        <v>79</v>
      </c>
      <c r="J48528" t="s">
        <v>34</v>
      </c>
      <c r="K48528" t="s">
        <v>25</v>
      </c>
      <c r="L48528" t="s">
        <v>26</v>
      </c>
      <c r="M48528" t="s">
        <v>185</v>
      </c>
      <c r="N48528" t="s">
        <v>186</v>
      </c>
      <c r="O48528">
        <v>11</v>
      </c>
      <c r="P48528" t="s">
        <v>508</v>
      </c>
      <c r="Q48528" t="s">
        <v>78</v>
      </c>
      <c r="R48528" t="s">
        <v>302</v>
      </c>
      <c r="S48528" t="s">
        <v>53</v>
      </c>
      <c r="T48528" s="1">
        <v>45236</v>
      </c>
      <c r="U48528" s="2">
        <v>0.16945601851851852</v>
      </c>
    </row>
    <row r="48529" spans="1:21">
      <c r="A48529" t="s">
        <v>550</v>
      </c>
      <c r="B48529">
        <v>2015</v>
      </c>
      <c r="C48529" s="2">
        <v>0.75</v>
      </c>
      <c r="D48529">
        <v>1</v>
      </c>
      <c r="E48529">
        <v>6.26223245</v>
      </c>
      <c r="F48529">
        <v>-75.563855219999994</v>
      </c>
      <c r="G48529" t="s">
        <v>22</v>
      </c>
      <c r="H48529">
        <v>22</v>
      </c>
      <c r="I48529" t="s">
        <v>23</v>
      </c>
      <c r="J48529" t="s">
        <v>34</v>
      </c>
      <c r="K48529" t="s">
        <v>35</v>
      </c>
      <c r="L48529" t="s">
        <v>47</v>
      </c>
      <c r="M48529" t="s">
        <v>121</v>
      </c>
      <c r="N48529" t="s">
        <v>122</v>
      </c>
      <c r="O48529">
        <v>10</v>
      </c>
      <c r="P48529" t="s">
        <v>29</v>
      </c>
      <c r="Q48529" t="s">
        <v>51</v>
      </c>
      <c r="R48529" t="s">
        <v>58</v>
      </c>
      <c r="S48529" t="s">
        <v>75</v>
      </c>
      <c r="T48529" s="1">
        <v>45236</v>
      </c>
      <c r="U48529" s="2">
        <v>0.16945601851851852</v>
      </c>
    </row>
    <row r="48530" spans="1:21">
      <c r="A48530" t="s">
        <v>550</v>
      </c>
      <c r="B48530">
        <v>2015</v>
      </c>
      <c r="C48530" s="2">
        <v>0.78472222222222221</v>
      </c>
      <c r="D48530">
        <v>1</v>
      </c>
      <c r="E48530">
        <v>6.2696711000000001</v>
      </c>
      <c r="F48530">
        <v>-75.561940120000003</v>
      </c>
      <c r="G48530" t="s">
        <v>22</v>
      </c>
      <c r="H48530">
        <v>23</v>
      </c>
      <c r="I48530" t="s">
        <v>23</v>
      </c>
      <c r="J48530" t="s">
        <v>34</v>
      </c>
      <c r="K48530" t="s">
        <v>35</v>
      </c>
      <c r="L48530" t="s">
        <v>89</v>
      </c>
      <c r="M48530" t="s">
        <v>341</v>
      </c>
      <c r="N48530" t="s">
        <v>342</v>
      </c>
      <c r="O48530">
        <v>4</v>
      </c>
      <c r="P48530" t="s">
        <v>29</v>
      </c>
      <c r="Q48530" t="s">
        <v>57</v>
      </c>
      <c r="R48530" t="s">
        <v>31</v>
      </c>
      <c r="S48530" t="s">
        <v>75</v>
      </c>
      <c r="T48530" s="1">
        <v>45236</v>
      </c>
      <c r="U48530" s="2">
        <v>0.16945601851851852</v>
      </c>
    </row>
    <row r="48531" spans="1:21">
      <c r="A48531" t="s">
        <v>550</v>
      </c>
      <c r="B48531">
        <v>2015</v>
      </c>
      <c r="C48531" s="2">
        <v>0.78125</v>
      </c>
      <c r="D48531">
        <v>1</v>
      </c>
      <c r="E48531">
        <v>6.2728331700000002</v>
      </c>
      <c r="F48531">
        <v>-75.57100063</v>
      </c>
      <c r="G48531" t="s">
        <v>22</v>
      </c>
      <c r="H48531">
        <v>30</v>
      </c>
      <c r="I48531" t="s">
        <v>33</v>
      </c>
      <c r="J48531" t="s">
        <v>34</v>
      </c>
      <c r="K48531" t="s">
        <v>35</v>
      </c>
      <c r="L48531" t="s">
        <v>47</v>
      </c>
      <c r="M48531" t="s">
        <v>87</v>
      </c>
      <c r="N48531" t="s">
        <v>88</v>
      </c>
      <c r="O48531">
        <v>5</v>
      </c>
      <c r="P48531" t="s">
        <v>29</v>
      </c>
      <c r="Q48531" t="s">
        <v>65</v>
      </c>
      <c r="R48531" t="s">
        <v>58</v>
      </c>
      <c r="S48531" t="s">
        <v>75</v>
      </c>
      <c r="T48531" s="1">
        <v>45236</v>
      </c>
      <c r="U48531" s="2">
        <v>0.16945601851851852</v>
      </c>
    </row>
    <row r="48532" spans="1:21">
      <c r="A48532" t="s">
        <v>550</v>
      </c>
      <c r="B48532">
        <v>2015</v>
      </c>
      <c r="C48532" s="2">
        <v>0.79166666666666663</v>
      </c>
      <c r="D48532">
        <v>1</v>
      </c>
      <c r="E48532">
        <v>6.2282318999999999</v>
      </c>
      <c r="F48532">
        <v>-75.545476719999996</v>
      </c>
      <c r="G48532" t="s">
        <v>22</v>
      </c>
      <c r="H48532">
        <v>47</v>
      </c>
      <c r="I48532" t="s">
        <v>79</v>
      </c>
      <c r="J48532" t="s">
        <v>24</v>
      </c>
      <c r="K48532" t="s">
        <v>25</v>
      </c>
      <c r="L48532" t="s">
        <v>89</v>
      </c>
      <c r="M48532" t="s">
        <v>158</v>
      </c>
      <c r="N48532" t="s">
        <v>159</v>
      </c>
      <c r="O48532">
        <v>9</v>
      </c>
      <c r="P48532" t="s">
        <v>29</v>
      </c>
      <c r="Q48532" t="s">
        <v>111</v>
      </c>
      <c r="R48532" t="s">
        <v>83</v>
      </c>
      <c r="S48532" t="s">
        <v>75</v>
      </c>
      <c r="T48532" s="1">
        <v>45236</v>
      </c>
      <c r="U48532" s="2">
        <v>0.16945601851851852</v>
      </c>
    </row>
    <row r="48533" spans="1:21">
      <c r="A48533" t="s">
        <v>550</v>
      </c>
      <c r="B48533">
        <v>2015</v>
      </c>
      <c r="C48533" s="2">
        <v>0.52777777777777779</v>
      </c>
      <c r="D48533">
        <v>1</v>
      </c>
      <c r="E48533">
        <v>6.2376388</v>
      </c>
      <c r="F48533">
        <v>-75.555518919999997</v>
      </c>
      <c r="G48533" t="s">
        <v>22</v>
      </c>
      <c r="H48533">
        <v>33</v>
      </c>
      <c r="I48533" t="s">
        <v>79</v>
      </c>
      <c r="J48533" t="s">
        <v>34</v>
      </c>
      <c r="K48533" t="s">
        <v>25</v>
      </c>
      <c r="L48533" t="s">
        <v>26</v>
      </c>
      <c r="M48533" t="s">
        <v>295</v>
      </c>
      <c r="N48533" t="s">
        <v>296</v>
      </c>
      <c r="O48533">
        <v>9</v>
      </c>
      <c r="P48533" t="s">
        <v>29</v>
      </c>
      <c r="Q48533" t="s">
        <v>111</v>
      </c>
      <c r="R48533" t="s">
        <v>58</v>
      </c>
      <c r="S48533" t="s">
        <v>32</v>
      </c>
      <c r="T48533" s="1">
        <v>45236</v>
      </c>
      <c r="U48533" s="2">
        <v>0.16945601851851852</v>
      </c>
    </row>
    <row r="48534" spans="1:21">
      <c r="A48534" t="s">
        <v>550</v>
      </c>
      <c r="B48534">
        <v>2015</v>
      </c>
      <c r="C48534" s="2">
        <v>0.41666666666666669</v>
      </c>
      <c r="D48534">
        <v>1</v>
      </c>
      <c r="E48534">
        <v>6.28424417</v>
      </c>
      <c r="F48534">
        <v>-75.586611079999997</v>
      </c>
      <c r="G48534" t="s">
        <v>22</v>
      </c>
      <c r="H48534">
        <v>23</v>
      </c>
      <c r="I48534" t="s">
        <v>23</v>
      </c>
      <c r="J48534" t="s">
        <v>34</v>
      </c>
      <c r="K48534" t="s">
        <v>25</v>
      </c>
      <c r="L48534" t="s">
        <v>26</v>
      </c>
      <c r="M48534" t="s">
        <v>171</v>
      </c>
      <c r="N48534" t="s">
        <v>172</v>
      </c>
      <c r="O48534">
        <v>7</v>
      </c>
      <c r="P48534" t="s">
        <v>29</v>
      </c>
      <c r="Q48534" t="s">
        <v>65</v>
      </c>
      <c r="R48534" t="s">
        <v>340</v>
      </c>
      <c r="S48534" t="s">
        <v>53</v>
      </c>
      <c r="T48534" s="1">
        <v>45236</v>
      </c>
      <c r="U48534" s="2">
        <v>0.16945601851851852</v>
      </c>
    </row>
    <row r="48535" spans="1:21">
      <c r="A48535" t="s">
        <v>550</v>
      </c>
      <c r="B48535">
        <v>2015</v>
      </c>
      <c r="C48535" s="2">
        <v>0.8125</v>
      </c>
      <c r="D48535">
        <v>1</v>
      </c>
      <c r="E48535">
        <v>6.2217898900000002</v>
      </c>
      <c r="F48535">
        <v>-75.584787180000006</v>
      </c>
      <c r="G48535" t="s">
        <v>22</v>
      </c>
      <c r="H48535">
        <v>29</v>
      </c>
      <c r="I48535" t="s">
        <v>23</v>
      </c>
      <c r="J48535" t="s">
        <v>24</v>
      </c>
      <c r="K48535" t="s">
        <v>25</v>
      </c>
      <c r="L48535" t="s">
        <v>89</v>
      </c>
      <c r="M48535" t="s">
        <v>183</v>
      </c>
      <c r="N48535" t="s">
        <v>184</v>
      </c>
      <c r="O48535">
        <v>15</v>
      </c>
      <c r="P48535" t="s">
        <v>29</v>
      </c>
      <c r="Q48535" t="s">
        <v>61</v>
      </c>
      <c r="R48535" t="s">
        <v>254</v>
      </c>
      <c r="S48535" t="s">
        <v>32</v>
      </c>
      <c r="T48535" s="1">
        <v>45236</v>
      </c>
      <c r="U48535" s="2">
        <v>0.16945601851851852</v>
      </c>
    </row>
    <row r="48536" spans="1:21">
      <c r="A48536" t="s">
        <v>550</v>
      </c>
      <c r="B48536">
        <v>2015</v>
      </c>
      <c r="C48536" s="2">
        <v>0.86458333333333337</v>
      </c>
      <c r="D48536">
        <v>1</v>
      </c>
      <c r="E48536">
        <v>6.2398358500000004</v>
      </c>
      <c r="F48536">
        <v>-75.587565949999998</v>
      </c>
      <c r="G48536" t="s">
        <v>96</v>
      </c>
      <c r="H48536">
        <v>27</v>
      </c>
      <c r="I48536" t="s">
        <v>23</v>
      </c>
      <c r="J48536" t="s">
        <v>34</v>
      </c>
      <c r="K48536" t="s">
        <v>35</v>
      </c>
      <c r="L48536" t="s">
        <v>47</v>
      </c>
      <c r="M48536" t="s">
        <v>169</v>
      </c>
      <c r="N48536" t="s">
        <v>170</v>
      </c>
      <c r="O48536">
        <v>11</v>
      </c>
      <c r="P48536" t="s">
        <v>29</v>
      </c>
      <c r="Q48536" t="s">
        <v>78</v>
      </c>
      <c r="R48536" t="s">
        <v>58</v>
      </c>
      <c r="S48536" t="s">
        <v>75</v>
      </c>
      <c r="T48536" s="1">
        <v>45236</v>
      </c>
      <c r="U48536" s="2">
        <v>0.16945601851851852</v>
      </c>
    </row>
    <row r="48537" spans="1:21">
      <c r="A48537" t="s">
        <v>550</v>
      </c>
      <c r="B48537">
        <v>2015</v>
      </c>
      <c r="C48537" s="2">
        <v>0.28472222222222221</v>
      </c>
      <c r="D48537">
        <v>1</v>
      </c>
      <c r="E48537">
        <v>6.2428461100000003</v>
      </c>
      <c r="F48537">
        <v>-75.553737929999997</v>
      </c>
      <c r="G48537" t="s">
        <v>22</v>
      </c>
      <c r="H48537">
        <v>20</v>
      </c>
      <c r="I48537" t="s">
        <v>23</v>
      </c>
      <c r="J48537" t="s">
        <v>629</v>
      </c>
      <c r="K48537" t="s">
        <v>35</v>
      </c>
      <c r="L48537" t="s">
        <v>47</v>
      </c>
      <c r="M48537" t="s">
        <v>477</v>
      </c>
      <c r="N48537" t="s">
        <v>478</v>
      </c>
      <c r="O48537">
        <v>9</v>
      </c>
      <c r="P48537" t="s">
        <v>29</v>
      </c>
      <c r="Q48537" t="s">
        <v>111</v>
      </c>
      <c r="R48537" t="s">
        <v>31</v>
      </c>
      <c r="S48537" t="s">
        <v>75</v>
      </c>
      <c r="T48537" s="1">
        <v>45236</v>
      </c>
      <c r="U48537" s="2">
        <v>0.16945601851851852</v>
      </c>
    </row>
    <row r="48538" spans="1:21">
      <c r="A48538" t="s">
        <v>550</v>
      </c>
      <c r="B48538">
        <v>2015</v>
      </c>
      <c r="C48538" s="2">
        <v>0.21875</v>
      </c>
      <c r="D48538">
        <v>1</v>
      </c>
      <c r="E48538">
        <v>6.2407743900000003</v>
      </c>
      <c r="F48538">
        <v>-75.554810810000006</v>
      </c>
      <c r="G48538" t="s">
        <v>22</v>
      </c>
      <c r="H48538">
        <v>24</v>
      </c>
      <c r="I48538" t="s">
        <v>23</v>
      </c>
      <c r="J48538" t="s">
        <v>34</v>
      </c>
      <c r="K48538" t="s">
        <v>25</v>
      </c>
      <c r="L48538" t="s">
        <v>26</v>
      </c>
      <c r="M48538" t="s">
        <v>111</v>
      </c>
      <c r="N48538" t="s">
        <v>198</v>
      </c>
      <c r="O48538">
        <v>9</v>
      </c>
      <c r="P48538" t="s">
        <v>64</v>
      </c>
      <c r="Q48538" t="s">
        <v>111</v>
      </c>
      <c r="R48538" t="s">
        <v>31</v>
      </c>
      <c r="S48538" t="s">
        <v>53</v>
      </c>
      <c r="T48538" s="1">
        <v>45236</v>
      </c>
      <c r="U48538" s="2">
        <v>0.16945601851851852</v>
      </c>
    </row>
    <row r="48539" spans="1:21">
      <c r="A48539" t="s">
        <v>550</v>
      </c>
      <c r="B48539">
        <v>2015</v>
      </c>
      <c r="C48539" s="2">
        <v>0.92361111111111116</v>
      </c>
      <c r="D48539">
        <v>1</v>
      </c>
      <c r="E48539">
        <v>6.2394732299999998</v>
      </c>
      <c r="F48539">
        <v>-75.608347699999996</v>
      </c>
      <c r="G48539" t="s">
        <v>22</v>
      </c>
      <c r="H48539">
        <v>26</v>
      </c>
      <c r="I48539" t="s">
        <v>33</v>
      </c>
      <c r="J48539" t="s">
        <v>34</v>
      </c>
      <c r="K48539" t="s">
        <v>35</v>
      </c>
      <c r="L48539" t="s">
        <v>47</v>
      </c>
      <c r="M48539" t="s">
        <v>474</v>
      </c>
      <c r="N48539" t="s">
        <v>475</v>
      </c>
      <c r="O48539">
        <v>11</v>
      </c>
      <c r="P48539" t="s">
        <v>29</v>
      </c>
      <c r="Q48539" t="s">
        <v>78</v>
      </c>
      <c r="R48539" t="s">
        <v>58</v>
      </c>
      <c r="S48539" t="s">
        <v>53</v>
      </c>
      <c r="T48539" s="1">
        <v>45236</v>
      </c>
      <c r="U48539" s="2">
        <v>0.16945601851851852</v>
      </c>
    </row>
    <row r="48540" spans="1:21">
      <c r="A48540" t="s">
        <v>550</v>
      </c>
      <c r="B48540">
        <v>2015</v>
      </c>
      <c r="C48540" s="2">
        <v>0.79166666666666663</v>
      </c>
      <c r="D48540">
        <v>1</v>
      </c>
      <c r="E48540">
        <v>6.20090349</v>
      </c>
      <c r="F48540">
        <v>-75.588644200000005</v>
      </c>
      <c r="G48540" t="s">
        <v>22</v>
      </c>
      <c r="H48540">
        <v>24</v>
      </c>
      <c r="I48540" t="s">
        <v>23</v>
      </c>
      <c r="J48540" t="s">
        <v>34</v>
      </c>
      <c r="K48540" t="s">
        <v>35</v>
      </c>
      <c r="L48540" t="s">
        <v>47</v>
      </c>
      <c r="M48540" t="s">
        <v>569</v>
      </c>
      <c r="N48540" t="s">
        <v>570</v>
      </c>
      <c r="O48540">
        <v>15</v>
      </c>
      <c r="P48540" t="s">
        <v>29</v>
      </c>
      <c r="Q48540" t="s">
        <v>61</v>
      </c>
      <c r="R48540" t="s">
        <v>31</v>
      </c>
      <c r="S48540" t="s">
        <v>53</v>
      </c>
      <c r="T48540" s="1">
        <v>45236</v>
      </c>
      <c r="U48540" s="2">
        <v>0.16945601851851852</v>
      </c>
    </row>
    <row r="48541" spans="1:21">
      <c r="A48541" t="s">
        <v>550</v>
      </c>
      <c r="B48541">
        <v>2015</v>
      </c>
      <c r="C48541" s="2">
        <v>2.0833333333333332E-2</v>
      </c>
      <c r="D48541">
        <v>1</v>
      </c>
      <c r="E48541">
        <v>6.2541217900000001</v>
      </c>
      <c r="F48541">
        <v>-75.62599127</v>
      </c>
      <c r="G48541" t="s">
        <v>96</v>
      </c>
      <c r="H48541">
        <v>37</v>
      </c>
      <c r="I48541" t="s">
        <v>33</v>
      </c>
      <c r="J48541" t="s">
        <v>24</v>
      </c>
      <c r="K48541" t="s">
        <v>25</v>
      </c>
      <c r="L48541" t="s">
        <v>26</v>
      </c>
      <c r="M48541" t="s">
        <v>610</v>
      </c>
      <c r="N48541" t="s">
        <v>611</v>
      </c>
      <c r="O48541">
        <v>13</v>
      </c>
      <c r="P48541" t="s">
        <v>29</v>
      </c>
      <c r="Q48541" t="s">
        <v>138</v>
      </c>
      <c r="R48541" t="s">
        <v>52</v>
      </c>
      <c r="S48541" t="s">
        <v>53</v>
      </c>
      <c r="T48541" s="1">
        <v>45236</v>
      </c>
      <c r="U48541" s="2">
        <v>0.16945601851851852</v>
      </c>
    </row>
    <row r="48542" spans="1:21">
      <c r="A48542" t="s">
        <v>550</v>
      </c>
      <c r="B48542">
        <v>2015</v>
      </c>
      <c r="C48542" s="2">
        <v>0.80208333333333337</v>
      </c>
      <c r="D48542">
        <v>1</v>
      </c>
      <c r="E48542">
        <v>6.2363710299999999</v>
      </c>
      <c r="F48542">
        <v>-75.54522996</v>
      </c>
      <c r="G48542" t="s">
        <v>22</v>
      </c>
      <c r="H48542">
        <v>43</v>
      </c>
      <c r="I48542" t="s">
        <v>33</v>
      </c>
      <c r="J48542" t="s">
        <v>34</v>
      </c>
      <c r="K48542" t="s">
        <v>35</v>
      </c>
      <c r="L48542" t="s">
        <v>47</v>
      </c>
      <c r="M48542" t="s">
        <v>537</v>
      </c>
      <c r="N48542" t="s">
        <v>538</v>
      </c>
      <c r="O48542">
        <v>9</v>
      </c>
      <c r="P48542" t="s">
        <v>29</v>
      </c>
      <c r="Q48542" t="s">
        <v>111</v>
      </c>
      <c r="R48542" t="s">
        <v>58</v>
      </c>
      <c r="S48542" t="s">
        <v>53</v>
      </c>
      <c r="T48542" s="1">
        <v>45236</v>
      </c>
      <c r="U48542" s="2">
        <v>0.16945601851851852</v>
      </c>
    </row>
    <row r="48543" spans="1:21">
      <c r="A48543" t="s">
        <v>550</v>
      </c>
      <c r="B48543">
        <v>2015</v>
      </c>
      <c r="C48543" s="2">
        <v>0.89583333333333337</v>
      </c>
      <c r="D48543">
        <v>1</v>
      </c>
      <c r="E48543">
        <v>6.2491067500000002</v>
      </c>
      <c r="F48543">
        <v>-75.555745250000001</v>
      </c>
      <c r="G48543" t="s">
        <v>22</v>
      </c>
      <c r="H48543">
        <v>25</v>
      </c>
      <c r="I48543" t="s">
        <v>33</v>
      </c>
      <c r="J48543" t="s">
        <v>34</v>
      </c>
      <c r="K48543" t="s">
        <v>35</v>
      </c>
      <c r="L48543" t="s">
        <v>47</v>
      </c>
      <c r="M48543" t="s">
        <v>259</v>
      </c>
      <c r="N48543" t="s">
        <v>260</v>
      </c>
      <c r="O48543">
        <v>10</v>
      </c>
      <c r="P48543" t="s">
        <v>29</v>
      </c>
      <c r="Q48543" t="s">
        <v>51</v>
      </c>
      <c r="R48543" t="s">
        <v>52</v>
      </c>
      <c r="S48543" t="s">
        <v>53</v>
      </c>
      <c r="T48543" s="1">
        <v>45236</v>
      </c>
      <c r="U48543" s="2">
        <v>0.16945601851851852</v>
      </c>
    </row>
    <row r="48544" spans="1:21">
      <c r="A48544" t="s">
        <v>550</v>
      </c>
      <c r="B48544">
        <v>2015</v>
      </c>
      <c r="C48544" s="2">
        <v>0.875</v>
      </c>
      <c r="D48544">
        <v>1</v>
      </c>
      <c r="E48544">
        <v>6.2407743900000003</v>
      </c>
      <c r="F48544">
        <v>-75.599099449999997</v>
      </c>
      <c r="G48544" t="s">
        <v>22</v>
      </c>
      <c r="H48544">
        <v>40</v>
      </c>
      <c r="I48544" t="s">
        <v>33</v>
      </c>
      <c r="J48544" t="s">
        <v>34</v>
      </c>
      <c r="K48544" t="s">
        <v>35</v>
      </c>
      <c r="L48544" t="s">
        <v>47</v>
      </c>
      <c r="M48544" t="s">
        <v>101</v>
      </c>
      <c r="N48544" t="s">
        <v>102</v>
      </c>
      <c r="O48544">
        <v>11</v>
      </c>
      <c r="P48544" t="s">
        <v>29</v>
      </c>
      <c r="Q48544" t="s">
        <v>78</v>
      </c>
      <c r="R48544" t="s">
        <v>58</v>
      </c>
      <c r="S48544" t="s">
        <v>120</v>
      </c>
      <c r="T48544" s="1">
        <v>45236</v>
      </c>
      <c r="U48544" s="2">
        <v>0.16945601851851852</v>
      </c>
    </row>
    <row r="48545" spans="1:21">
      <c r="A48545" t="s">
        <v>550</v>
      </c>
      <c r="B48545">
        <v>2015</v>
      </c>
      <c r="C48545" s="2">
        <v>8.3333333333333329E-2</v>
      </c>
      <c r="D48545">
        <v>1</v>
      </c>
      <c r="E48545">
        <v>6.2398358500000004</v>
      </c>
      <c r="F48545">
        <v>-75.552922539999997</v>
      </c>
      <c r="G48545" t="s">
        <v>22</v>
      </c>
      <c r="H48545">
        <v>33</v>
      </c>
      <c r="I48545" t="s">
        <v>23</v>
      </c>
      <c r="J48545" t="s">
        <v>24</v>
      </c>
      <c r="K48545" t="s">
        <v>25</v>
      </c>
      <c r="L48545" t="s">
        <v>26</v>
      </c>
      <c r="M48545" t="s">
        <v>111</v>
      </c>
      <c r="N48545" t="s">
        <v>198</v>
      </c>
      <c r="O48545">
        <v>9</v>
      </c>
      <c r="P48545" t="s">
        <v>29</v>
      </c>
      <c r="Q48545" t="s">
        <v>111</v>
      </c>
      <c r="R48545" t="s">
        <v>58</v>
      </c>
      <c r="S48545" t="s">
        <v>53</v>
      </c>
      <c r="T48545" s="1">
        <v>45236</v>
      </c>
      <c r="U48545" s="2">
        <v>0.16945601851851852</v>
      </c>
    </row>
    <row r="48546" spans="1:21">
      <c r="A48546" t="s">
        <v>550</v>
      </c>
      <c r="B48546">
        <v>2015</v>
      </c>
      <c r="C48546" s="2">
        <v>0.29166666666666669</v>
      </c>
      <c r="D48546">
        <v>1</v>
      </c>
      <c r="E48546">
        <v>6.2317728399999996</v>
      </c>
      <c r="F48546">
        <v>-75.538299129999999</v>
      </c>
      <c r="G48546" t="s">
        <v>22</v>
      </c>
      <c r="H48546">
        <v>30</v>
      </c>
      <c r="I48546" t="s">
        <v>33</v>
      </c>
      <c r="J48546" t="s">
        <v>24</v>
      </c>
      <c r="K48546" t="s">
        <v>25</v>
      </c>
      <c r="L48546" t="s">
        <v>89</v>
      </c>
      <c r="M48546" t="s">
        <v>207</v>
      </c>
      <c r="N48546" t="s">
        <v>208</v>
      </c>
      <c r="O48546">
        <v>9</v>
      </c>
      <c r="P48546" t="s">
        <v>29</v>
      </c>
      <c r="Q48546" t="s">
        <v>111</v>
      </c>
      <c r="R48546" t="s">
        <v>58</v>
      </c>
      <c r="S48546" t="s">
        <v>53</v>
      </c>
      <c r="T48546" s="1">
        <v>45236</v>
      </c>
      <c r="U48546" s="2">
        <v>0.16945601851851852</v>
      </c>
    </row>
    <row r="48547" spans="1:21">
      <c r="A48547" t="s">
        <v>550</v>
      </c>
      <c r="B48547">
        <v>2015</v>
      </c>
      <c r="C48547" s="2">
        <v>0.23958333333333334</v>
      </c>
      <c r="D48547">
        <v>1</v>
      </c>
      <c r="E48547">
        <v>6.2419382099999998</v>
      </c>
      <c r="F48547">
        <v>-75.541329059999995</v>
      </c>
      <c r="G48547" t="s">
        <v>22</v>
      </c>
      <c r="H48547">
        <v>35</v>
      </c>
      <c r="I48547" t="s">
        <v>33</v>
      </c>
      <c r="J48547" t="s">
        <v>24</v>
      </c>
      <c r="K48547" t="s">
        <v>25</v>
      </c>
      <c r="L48547" t="s">
        <v>89</v>
      </c>
      <c r="M48547" t="s">
        <v>412</v>
      </c>
      <c r="N48547" t="s">
        <v>413</v>
      </c>
      <c r="O48547">
        <v>8</v>
      </c>
      <c r="P48547" t="s">
        <v>29</v>
      </c>
      <c r="Q48547" t="s">
        <v>69</v>
      </c>
      <c r="R48547" t="s">
        <v>66</v>
      </c>
      <c r="S48547" t="s">
        <v>41</v>
      </c>
      <c r="T48547" s="1">
        <v>45236</v>
      </c>
      <c r="U48547" s="2">
        <v>0.16945601851851852</v>
      </c>
    </row>
    <row r="48548" spans="1:21">
      <c r="A48548" t="s">
        <v>550</v>
      </c>
      <c r="B48548">
        <v>2015</v>
      </c>
      <c r="C48548" s="2">
        <v>0.89583333333333337</v>
      </c>
      <c r="D48548">
        <v>1</v>
      </c>
      <c r="E48548">
        <v>6.2621420399999996</v>
      </c>
      <c r="F48548">
        <v>-75.556970789999994</v>
      </c>
      <c r="G48548" t="s">
        <v>22</v>
      </c>
      <c r="H48548">
        <v>20</v>
      </c>
      <c r="I48548" t="s">
        <v>23</v>
      </c>
      <c r="J48548" t="s">
        <v>34</v>
      </c>
      <c r="K48548" t="s">
        <v>35</v>
      </c>
      <c r="L48548" t="s">
        <v>47</v>
      </c>
      <c r="M48548" t="s">
        <v>54</v>
      </c>
      <c r="N48548" t="s">
        <v>55</v>
      </c>
      <c r="O48548">
        <v>4</v>
      </c>
      <c r="P48548" t="s">
        <v>29</v>
      </c>
      <c r="Q48548" t="s">
        <v>57</v>
      </c>
      <c r="R48548" t="s">
        <v>58</v>
      </c>
      <c r="S48548" t="s">
        <v>41</v>
      </c>
      <c r="T48548" s="1">
        <v>45236</v>
      </c>
      <c r="U48548" s="2">
        <v>0.16945601851851852</v>
      </c>
    </row>
    <row r="48549" spans="1:21">
      <c r="A48549" t="s">
        <v>550</v>
      </c>
      <c r="B48549">
        <v>2015</v>
      </c>
      <c r="C48549" s="2">
        <v>0.21180555555555555</v>
      </c>
      <c r="D48549">
        <v>1</v>
      </c>
      <c r="E48549">
        <v>6.2750253000000003</v>
      </c>
      <c r="F48549">
        <v>-75.547546260000004</v>
      </c>
      <c r="G48549" t="s">
        <v>22</v>
      </c>
      <c r="H48549">
        <v>27</v>
      </c>
      <c r="I48549" t="s">
        <v>23</v>
      </c>
      <c r="J48549" t="s">
        <v>34</v>
      </c>
      <c r="K48549" t="s">
        <v>35</v>
      </c>
      <c r="L48549" t="s">
        <v>47</v>
      </c>
      <c r="M48549" t="s">
        <v>189</v>
      </c>
      <c r="N48549" t="s">
        <v>190</v>
      </c>
      <c r="O48549">
        <v>3</v>
      </c>
      <c r="P48549" t="s">
        <v>29</v>
      </c>
      <c r="Q48549" t="s">
        <v>30</v>
      </c>
      <c r="R48549" t="s">
        <v>83</v>
      </c>
      <c r="S48549" t="s">
        <v>75</v>
      </c>
      <c r="T48549" s="1">
        <v>45236</v>
      </c>
      <c r="U48549" s="2">
        <v>0.16945601851851852</v>
      </c>
    </row>
    <row r="48550" spans="1:21">
      <c r="A48550" t="s">
        <v>550</v>
      </c>
      <c r="B48550">
        <v>2015</v>
      </c>
      <c r="C48550" s="2">
        <v>0.86458333333333337</v>
      </c>
      <c r="D48550">
        <v>1</v>
      </c>
      <c r="E48550">
        <v>6.2504316900000001</v>
      </c>
      <c r="F48550">
        <v>-75.559263279999996</v>
      </c>
      <c r="G48550" t="s">
        <v>22</v>
      </c>
      <c r="H48550">
        <v>30</v>
      </c>
      <c r="I48550" t="s">
        <v>23</v>
      </c>
      <c r="J48550" t="s">
        <v>34</v>
      </c>
      <c r="K48550" t="s">
        <v>35</v>
      </c>
      <c r="L48550" t="s">
        <v>47</v>
      </c>
      <c r="M48550" t="s">
        <v>259</v>
      </c>
      <c r="N48550" t="s">
        <v>260</v>
      </c>
      <c r="O48550">
        <v>10</v>
      </c>
      <c r="P48550" t="s">
        <v>29</v>
      </c>
      <c r="Q48550" t="s">
        <v>51</v>
      </c>
      <c r="R48550" t="s">
        <v>58</v>
      </c>
      <c r="S48550" t="s">
        <v>53</v>
      </c>
      <c r="T48550" s="1">
        <v>45236</v>
      </c>
      <c r="U48550" s="2">
        <v>0.16945601851851852</v>
      </c>
    </row>
    <row r="48551" spans="1:21">
      <c r="A48551" t="s">
        <v>550</v>
      </c>
      <c r="B48551">
        <v>2015</v>
      </c>
      <c r="C48551" s="2">
        <v>0.40277777777777779</v>
      </c>
      <c r="D48551">
        <v>1</v>
      </c>
      <c r="E48551">
        <v>6.2549104800000004</v>
      </c>
      <c r="F48551">
        <v>-75.617447459999994</v>
      </c>
      <c r="G48551" t="s">
        <v>22</v>
      </c>
      <c r="H48551">
        <v>67</v>
      </c>
      <c r="I48551" t="s">
        <v>79</v>
      </c>
      <c r="J48551" t="s">
        <v>24</v>
      </c>
      <c r="K48551" t="s">
        <v>25</v>
      </c>
      <c r="L48551" t="s">
        <v>89</v>
      </c>
      <c r="M48551" t="s">
        <v>401</v>
      </c>
      <c r="N48551" t="s">
        <v>402</v>
      </c>
      <c r="O48551">
        <v>13</v>
      </c>
      <c r="P48551" t="s">
        <v>29</v>
      </c>
      <c r="Q48551" t="s">
        <v>138</v>
      </c>
      <c r="R48551" t="s">
        <v>388</v>
      </c>
      <c r="S48551" t="s">
        <v>53</v>
      </c>
      <c r="T48551" s="1">
        <v>45236</v>
      </c>
      <c r="U48551" s="2">
        <v>0.16945601851851852</v>
      </c>
    </row>
    <row r="48552" spans="1:21">
      <c r="A48552" t="s">
        <v>550</v>
      </c>
      <c r="B48552">
        <v>2015</v>
      </c>
      <c r="C48552" s="2">
        <v>0.39583333333333331</v>
      </c>
      <c r="D48552">
        <v>1</v>
      </c>
      <c r="E48552">
        <v>6.2478306300000002</v>
      </c>
      <c r="F48552">
        <v>-75.612752860000001</v>
      </c>
      <c r="G48552" t="s">
        <v>22</v>
      </c>
      <c r="H48552">
        <v>35</v>
      </c>
      <c r="I48552" t="s">
        <v>33</v>
      </c>
      <c r="J48552" t="s">
        <v>34</v>
      </c>
      <c r="K48552" t="s">
        <v>25</v>
      </c>
      <c r="L48552" t="s">
        <v>26</v>
      </c>
      <c r="M48552" t="s">
        <v>435</v>
      </c>
      <c r="N48552" t="s">
        <v>436</v>
      </c>
      <c r="O48552">
        <v>12</v>
      </c>
      <c r="P48552" t="s">
        <v>29</v>
      </c>
      <c r="Q48552" t="s">
        <v>78</v>
      </c>
      <c r="R48552" t="s">
        <v>66</v>
      </c>
      <c r="S48552" t="s">
        <v>41</v>
      </c>
      <c r="T48552" s="1">
        <v>45236</v>
      </c>
      <c r="U48552" s="2">
        <v>0.16945601851851852</v>
      </c>
    </row>
    <row r="48553" spans="1:21">
      <c r="A48553" t="s">
        <v>550</v>
      </c>
      <c r="B48553">
        <v>2015</v>
      </c>
      <c r="C48553" s="2">
        <v>0.3125</v>
      </c>
      <c r="D48553">
        <v>1</v>
      </c>
      <c r="E48553">
        <v>6.26671698</v>
      </c>
      <c r="F48553">
        <v>-75.551506329999995</v>
      </c>
      <c r="G48553" t="s">
        <v>22</v>
      </c>
      <c r="H48553">
        <v>21</v>
      </c>
      <c r="I48553" t="s">
        <v>33</v>
      </c>
      <c r="J48553" t="s">
        <v>24</v>
      </c>
      <c r="K48553" t="s">
        <v>25</v>
      </c>
      <c r="L48553" t="s">
        <v>89</v>
      </c>
      <c r="M48553" t="s">
        <v>242</v>
      </c>
      <c r="N48553" t="s">
        <v>243</v>
      </c>
      <c r="O48553">
        <v>3</v>
      </c>
      <c r="P48553" t="s">
        <v>29</v>
      </c>
      <c r="Q48553" t="s">
        <v>30</v>
      </c>
      <c r="R48553" t="s">
        <v>83</v>
      </c>
      <c r="S48553" t="s">
        <v>32</v>
      </c>
      <c r="T48553" s="1">
        <v>45236</v>
      </c>
      <c r="U48553" s="2">
        <v>0.16945601851851852</v>
      </c>
    </row>
    <row r="48554" spans="1:21">
      <c r="A48554" t="s">
        <v>550</v>
      </c>
      <c r="B48554">
        <v>2015</v>
      </c>
      <c r="C48554" s="2">
        <v>0.1875</v>
      </c>
      <c r="D48554">
        <v>1</v>
      </c>
      <c r="E48554">
        <v>6.2783547400000002</v>
      </c>
      <c r="F48554">
        <v>-75.556527430000003</v>
      </c>
      <c r="G48554" t="s">
        <v>96</v>
      </c>
      <c r="H48554">
        <v>43</v>
      </c>
      <c r="I48554" t="s">
        <v>33</v>
      </c>
      <c r="J48554" t="s">
        <v>24</v>
      </c>
      <c r="K48554" t="s">
        <v>25</v>
      </c>
      <c r="L48554" t="s">
        <v>26</v>
      </c>
      <c r="M48554" t="s">
        <v>612</v>
      </c>
      <c r="N48554" t="s">
        <v>613</v>
      </c>
      <c r="O48554">
        <v>4</v>
      </c>
      <c r="P48554" t="s">
        <v>29</v>
      </c>
      <c r="Q48554" t="s">
        <v>57</v>
      </c>
      <c r="R48554" t="s">
        <v>160</v>
      </c>
      <c r="S48554" t="s">
        <v>41</v>
      </c>
      <c r="T48554" s="1">
        <v>45236</v>
      </c>
      <c r="U48554" s="2">
        <v>0.16945601851851852</v>
      </c>
    </row>
    <row r="48555" spans="1:21">
      <c r="A48555" t="s">
        <v>550</v>
      </c>
      <c r="B48555">
        <v>2015</v>
      </c>
      <c r="C48555" s="2">
        <v>0.54166666666666663</v>
      </c>
      <c r="D48555">
        <v>1</v>
      </c>
      <c r="E48555">
        <v>6.2358079000000002</v>
      </c>
      <c r="F48555">
        <v>-75.5965889</v>
      </c>
      <c r="G48555" t="s">
        <v>96</v>
      </c>
      <c r="H48555">
        <v>34</v>
      </c>
      <c r="I48555" t="s">
        <v>23</v>
      </c>
      <c r="J48555" t="s">
        <v>24</v>
      </c>
      <c r="K48555" t="s">
        <v>25</v>
      </c>
      <c r="L48555" t="s">
        <v>89</v>
      </c>
      <c r="M48555" t="s">
        <v>512</v>
      </c>
      <c r="N48555" t="s">
        <v>513</v>
      </c>
      <c r="O48555">
        <v>16</v>
      </c>
      <c r="P48555" t="s">
        <v>29</v>
      </c>
      <c r="Q48555" t="s">
        <v>61</v>
      </c>
      <c r="R48555" t="s">
        <v>58</v>
      </c>
      <c r="S48555" t="s">
        <v>75</v>
      </c>
      <c r="T48555" s="1">
        <v>45236</v>
      </c>
      <c r="U48555" s="2">
        <v>0.16945601851851852</v>
      </c>
    </row>
    <row r="48556" spans="1:21">
      <c r="A48556" t="s">
        <v>550</v>
      </c>
      <c r="B48556">
        <v>2015</v>
      </c>
      <c r="C48556" s="2">
        <v>0.22916666666666666</v>
      </c>
      <c r="D48556">
        <v>1</v>
      </c>
      <c r="E48556">
        <v>6.2835616500000002</v>
      </c>
      <c r="F48556">
        <v>-75.567063140000002</v>
      </c>
      <c r="G48556" t="s">
        <v>22</v>
      </c>
      <c r="H48556">
        <v>36</v>
      </c>
      <c r="I48556" t="s">
        <v>33</v>
      </c>
      <c r="J48556" t="s">
        <v>34</v>
      </c>
      <c r="K48556" t="s">
        <v>35</v>
      </c>
      <c r="L48556" t="s">
        <v>47</v>
      </c>
      <c r="M48556" t="s">
        <v>216</v>
      </c>
      <c r="N48556" t="s">
        <v>217</v>
      </c>
      <c r="O48556">
        <v>4</v>
      </c>
      <c r="P48556" t="s">
        <v>29</v>
      </c>
      <c r="Q48556" t="s">
        <v>57</v>
      </c>
      <c r="R48556" t="s">
        <v>31</v>
      </c>
      <c r="S48556" t="s">
        <v>32</v>
      </c>
      <c r="T48556" s="1">
        <v>45236</v>
      </c>
      <c r="U48556" s="2">
        <v>0.16945601851851852</v>
      </c>
    </row>
    <row r="48557" spans="1:21">
      <c r="A48557" t="s">
        <v>550</v>
      </c>
      <c r="B48557">
        <v>2015</v>
      </c>
      <c r="C48557" s="2">
        <v>0.83333333333333337</v>
      </c>
      <c r="D48557">
        <v>1</v>
      </c>
      <c r="E48557">
        <v>6.2729478099999998</v>
      </c>
      <c r="F48557">
        <v>-75.562371959999993</v>
      </c>
      <c r="G48557" t="s">
        <v>22</v>
      </c>
      <c r="H48557">
        <v>27</v>
      </c>
      <c r="I48557" t="s">
        <v>23</v>
      </c>
      <c r="J48557" t="s">
        <v>34</v>
      </c>
      <c r="K48557" t="s">
        <v>35</v>
      </c>
      <c r="L48557" t="s">
        <v>47</v>
      </c>
      <c r="M48557" t="s">
        <v>134</v>
      </c>
      <c r="N48557" t="s">
        <v>135</v>
      </c>
      <c r="O48557">
        <v>4</v>
      </c>
      <c r="P48557" t="s">
        <v>29</v>
      </c>
      <c r="Q48557" t="s">
        <v>57</v>
      </c>
      <c r="R48557" t="s">
        <v>31</v>
      </c>
      <c r="S48557" t="s">
        <v>75</v>
      </c>
      <c r="T48557" s="1">
        <v>45236</v>
      </c>
      <c r="U48557" s="2">
        <v>0.16945601851851852</v>
      </c>
    </row>
    <row r="48558" spans="1:21">
      <c r="A48558" t="s">
        <v>550</v>
      </c>
      <c r="B48558">
        <v>2015</v>
      </c>
      <c r="C48558" s="2">
        <v>0.5</v>
      </c>
      <c r="D48558">
        <v>1</v>
      </c>
      <c r="E48558">
        <v>6.24536684</v>
      </c>
      <c r="F48558">
        <v>-75.557391080000002</v>
      </c>
      <c r="G48558" t="s">
        <v>96</v>
      </c>
      <c r="H48558">
        <v>18</v>
      </c>
      <c r="I48558" t="s">
        <v>23</v>
      </c>
      <c r="J48558" t="s">
        <v>24</v>
      </c>
      <c r="K48558" t="s">
        <v>25</v>
      </c>
      <c r="L48558" t="s">
        <v>89</v>
      </c>
      <c r="M48558" t="s">
        <v>259</v>
      </c>
      <c r="N48558" t="s">
        <v>260</v>
      </c>
      <c r="O48558">
        <v>10</v>
      </c>
      <c r="P48558" t="s">
        <v>29</v>
      </c>
      <c r="Q48558" t="s">
        <v>51</v>
      </c>
      <c r="R48558" t="s">
        <v>273</v>
      </c>
      <c r="S48558" t="s">
        <v>32</v>
      </c>
      <c r="T48558" s="1">
        <v>45236</v>
      </c>
      <c r="U48558" s="2">
        <v>0.16945601851851852</v>
      </c>
    </row>
    <row r="48559" spans="1:21">
      <c r="A48559" t="s">
        <v>550</v>
      </c>
      <c r="B48559">
        <v>2015</v>
      </c>
      <c r="C48559" s="2">
        <v>0.64583333333333337</v>
      </c>
      <c r="D48559">
        <v>1</v>
      </c>
      <c r="E48559">
        <v>6.2692285200000004</v>
      </c>
      <c r="F48559">
        <v>-75.599450140000002</v>
      </c>
      <c r="G48559" t="s">
        <v>22</v>
      </c>
      <c r="H48559">
        <v>27</v>
      </c>
      <c r="I48559" t="s">
        <v>23</v>
      </c>
      <c r="J48559" t="s">
        <v>24</v>
      </c>
      <c r="K48559" t="s">
        <v>25</v>
      </c>
      <c r="L48559" t="s">
        <v>89</v>
      </c>
      <c r="M48559" t="s">
        <v>579</v>
      </c>
      <c r="N48559" t="s">
        <v>580</v>
      </c>
      <c r="O48559">
        <v>12</v>
      </c>
      <c r="P48559" t="s">
        <v>29</v>
      </c>
      <c r="Q48559" t="s">
        <v>78</v>
      </c>
      <c r="R48559" t="s">
        <v>31</v>
      </c>
      <c r="S48559" t="s">
        <v>32</v>
      </c>
      <c r="T48559" s="1">
        <v>45236</v>
      </c>
      <c r="U48559" s="2">
        <v>0.16945601851851852</v>
      </c>
    </row>
    <row r="48560" spans="1:21">
      <c r="A48560" t="s">
        <v>550</v>
      </c>
      <c r="B48560">
        <v>2015</v>
      </c>
      <c r="C48560" s="2">
        <v>0.80902777777777779</v>
      </c>
      <c r="D48560">
        <v>1</v>
      </c>
      <c r="E48560">
        <v>6.2089376400000003</v>
      </c>
      <c r="F48560">
        <v>-75.576129010000002</v>
      </c>
      <c r="G48560" t="s">
        <v>22</v>
      </c>
      <c r="H48560">
        <v>27</v>
      </c>
      <c r="I48560" t="s">
        <v>23</v>
      </c>
      <c r="J48560" t="s">
        <v>34</v>
      </c>
      <c r="K48560" t="s">
        <v>25</v>
      </c>
      <c r="L48560" t="s">
        <v>47</v>
      </c>
      <c r="M48560" t="s">
        <v>366</v>
      </c>
      <c r="N48560" t="s">
        <v>367</v>
      </c>
      <c r="O48560">
        <v>14</v>
      </c>
      <c r="P48560" t="s">
        <v>29</v>
      </c>
      <c r="Q48560" t="s">
        <v>157</v>
      </c>
      <c r="R48560" t="s">
        <v>31</v>
      </c>
      <c r="S48560" t="s">
        <v>32</v>
      </c>
      <c r="T48560" s="1">
        <v>45236</v>
      </c>
      <c r="U48560" s="2">
        <v>0.16945601851851852</v>
      </c>
    </row>
    <row r="48561" spans="1:21">
      <c r="A48561" t="s">
        <v>550</v>
      </c>
      <c r="B48561">
        <v>2015</v>
      </c>
      <c r="C48561" s="2">
        <v>0.70833333333333337</v>
      </c>
      <c r="D48561">
        <v>1</v>
      </c>
      <c r="E48561">
        <v>6.2686739600000001</v>
      </c>
      <c r="F48561">
        <v>-75.549081610000002</v>
      </c>
      <c r="G48561" t="s">
        <v>22</v>
      </c>
      <c r="H48561">
        <v>21</v>
      </c>
      <c r="I48561" t="s">
        <v>33</v>
      </c>
      <c r="J48561" t="s">
        <v>24</v>
      </c>
      <c r="K48561" t="s">
        <v>25</v>
      </c>
      <c r="L48561" t="s">
        <v>26</v>
      </c>
      <c r="M48561" t="s">
        <v>293</v>
      </c>
      <c r="N48561" t="s">
        <v>294</v>
      </c>
      <c r="O48561">
        <v>3</v>
      </c>
      <c r="P48561" t="s">
        <v>29</v>
      </c>
      <c r="Q48561" t="s">
        <v>30</v>
      </c>
      <c r="R48561" t="s">
        <v>58</v>
      </c>
      <c r="S48561" t="s">
        <v>75</v>
      </c>
      <c r="T48561" s="1">
        <v>45236</v>
      </c>
      <c r="U48561" s="2">
        <v>0.16945601851851852</v>
      </c>
    </row>
    <row r="48562" spans="1:21">
      <c r="A48562" t="s">
        <v>550</v>
      </c>
      <c r="B48562">
        <v>2015</v>
      </c>
      <c r="C48562" s="2">
        <v>0.99305555555555558</v>
      </c>
      <c r="D48562">
        <v>1</v>
      </c>
      <c r="E48562">
        <v>6.2848079300000004</v>
      </c>
      <c r="F48562">
        <v>-75.56151998</v>
      </c>
      <c r="G48562" t="s">
        <v>22</v>
      </c>
      <c r="H48562">
        <v>19</v>
      </c>
      <c r="I48562" t="s">
        <v>23</v>
      </c>
      <c r="J48562" t="s">
        <v>34</v>
      </c>
      <c r="K48562" t="s">
        <v>35</v>
      </c>
      <c r="L48562" t="s">
        <v>47</v>
      </c>
      <c r="M48562" t="s">
        <v>499</v>
      </c>
      <c r="N48562" t="s">
        <v>500</v>
      </c>
      <c r="O48562">
        <v>4</v>
      </c>
      <c r="P48562" t="s">
        <v>29</v>
      </c>
      <c r="Q48562" t="s">
        <v>57</v>
      </c>
      <c r="R48562" t="s">
        <v>58</v>
      </c>
      <c r="S48562" t="s">
        <v>75</v>
      </c>
      <c r="T48562" s="1">
        <v>45236</v>
      </c>
      <c r="U48562" s="2">
        <v>0.16945601851851852</v>
      </c>
    </row>
    <row r="48563" spans="1:21">
      <c r="A48563" t="s">
        <v>550</v>
      </c>
      <c r="B48563">
        <v>2015</v>
      </c>
      <c r="C48563" s="2">
        <v>0.63194444444444442</v>
      </c>
      <c r="D48563">
        <v>1</v>
      </c>
      <c r="E48563">
        <v>6.2214272599999996</v>
      </c>
      <c r="F48563">
        <v>-75.607736160000002</v>
      </c>
      <c r="G48563" t="s">
        <v>22</v>
      </c>
      <c r="H48563">
        <v>22</v>
      </c>
      <c r="I48563" t="s">
        <v>23</v>
      </c>
      <c r="J48563" t="s">
        <v>24</v>
      </c>
      <c r="K48563" t="s">
        <v>25</v>
      </c>
      <c r="L48563" t="s">
        <v>89</v>
      </c>
      <c r="M48563" t="s">
        <v>432</v>
      </c>
      <c r="N48563" t="s">
        <v>433</v>
      </c>
      <c r="O48563">
        <v>16</v>
      </c>
      <c r="P48563" t="s">
        <v>29</v>
      </c>
      <c r="Q48563" t="s">
        <v>61</v>
      </c>
      <c r="R48563" t="s">
        <v>52</v>
      </c>
      <c r="S48563" t="s">
        <v>53</v>
      </c>
      <c r="T48563" s="1">
        <v>45236</v>
      </c>
      <c r="U48563" s="2">
        <v>0.16945601851851852</v>
      </c>
    </row>
    <row r="48564" spans="1:21">
      <c r="A48564" t="s">
        <v>550</v>
      </c>
      <c r="B48564">
        <v>2015</v>
      </c>
      <c r="C48564" s="2">
        <v>0</v>
      </c>
      <c r="D48564">
        <v>1</v>
      </c>
      <c r="E48564">
        <v>6.2428781100000004</v>
      </c>
      <c r="F48564">
        <v>-75.601164749999995</v>
      </c>
      <c r="G48564" t="s">
        <v>22</v>
      </c>
      <c r="H48564">
        <v>18</v>
      </c>
      <c r="I48564" t="s">
        <v>23</v>
      </c>
      <c r="J48564" t="s">
        <v>24</v>
      </c>
      <c r="K48564" t="s">
        <v>25</v>
      </c>
      <c r="L48564" t="s">
        <v>26</v>
      </c>
      <c r="M48564" t="s">
        <v>101</v>
      </c>
      <c r="N48564" t="s">
        <v>102</v>
      </c>
      <c r="O48564">
        <v>11</v>
      </c>
      <c r="P48564" t="s">
        <v>29</v>
      </c>
      <c r="Q48564" t="s">
        <v>78</v>
      </c>
      <c r="R48564" t="s">
        <v>31</v>
      </c>
      <c r="S48564" t="s">
        <v>75</v>
      </c>
      <c r="T48564" s="1">
        <v>45236</v>
      </c>
      <c r="U48564" s="2">
        <v>0.16945601851851852</v>
      </c>
    </row>
    <row r="48565" spans="1:21">
      <c r="A48565" t="s">
        <v>550</v>
      </c>
      <c r="B48565">
        <v>2015</v>
      </c>
      <c r="C48565" s="2">
        <v>0.63888888888888884</v>
      </c>
      <c r="D48565">
        <v>1</v>
      </c>
      <c r="E48565">
        <v>6.2338880799999998</v>
      </c>
      <c r="F48565">
        <v>-75.600920880000004</v>
      </c>
      <c r="G48565" t="s">
        <v>22</v>
      </c>
      <c r="H48565">
        <v>44</v>
      </c>
      <c r="I48565" t="s">
        <v>79</v>
      </c>
      <c r="J48565" t="s">
        <v>34</v>
      </c>
      <c r="K48565" t="s">
        <v>25</v>
      </c>
      <c r="L48565" t="s">
        <v>26</v>
      </c>
      <c r="M48565" t="s">
        <v>409</v>
      </c>
      <c r="N48565" t="s">
        <v>410</v>
      </c>
      <c r="O48565">
        <v>16</v>
      </c>
      <c r="P48565" t="s">
        <v>64</v>
      </c>
      <c r="Q48565" t="s">
        <v>61</v>
      </c>
      <c r="R48565" t="s">
        <v>31</v>
      </c>
      <c r="S48565" t="s">
        <v>577</v>
      </c>
      <c r="T48565" s="1">
        <v>45236</v>
      </c>
      <c r="U48565" s="2">
        <v>0.16945601851851852</v>
      </c>
    </row>
    <row r="48566" spans="1:21">
      <c r="A48566" t="s">
        <v>550</v>
      </c>
      <c r="B48566">
        <v>2015</v>
      </c>
      <c r="C48566" s="2">
        <v>0.71875</v>
      </c>
      <c r="D48566">
        <v>1</v>
      </c>
      <c r="E48566">
        <v>6.2633799100000003</v>
      </c>
      <c r="F48566">
        <v>-75.552527569999995</v>
      </c>
      <c r="G48566" t="s">
        <v>96</v>
      </c>
      <c r="H48566">
        <v>33</v>
      </c>
      <c r="I48566" t="s">
        <v>33</v>
      </c>
      <c r="J48566" t="s">
        <v>34</v>
      </c>
      <c r="K48566" t="s">
        <v>35</v>
      </c>
      <c r="L48566" t="s">
        <v>47</v>
      </c>
      <c r="M48566" t="s">
        <v>350</v>
      </c>
      <c r="N48566" t="s">
        <v>351</v>
      </c>
      <c r="O48566">
        <v>3</v>
      </c>
      <c r="P48566" t="s">
        <v>29</v>
      </c>
      <c r="Q48566" t="s">
        <v>30</v>
      </c>
      <c r="R48566" t="s">
        <v>66</v>
      </c>
      <c r="S48566" t="s">
        <v>41</v>
      </c>
      <c r="T48566" s="1">
        <v>45236</v>
      </c>
      <c r="U48566" s="2">
        <v>0.16945601851851852</v>
      </c>
    </row>
    <row r="48567" spans="1:21">
      <c r="A48567" t="s">
        <v>550</v>
      </c>
      <c r="B48567">
        <v>2015</v>
      </c>
      <c r="C48567" s="2">
        <v>0.31944444444444442</v>
      </c>
      <c r="D48567">
        <v>1</v>
      </c>
      <c r="E48567">
        <v>6.2576998799999997</v>
      </c>
      <c r="F48567">
        <v>-75.629118730000002</v>
      </c>
      <c r="G48567" t="s">
        <v>22</v>
      </c>
      <c r="H48567">
        <v>26</v>
      </c>
      <c r="I48567" t="s">
        <v>33</v>
      </c>
      <c r="J48567" t="s">
        <v>24</v>
      </c>
      <c r="K48567" t="s">
        <v>25</v>
      </c>
      <c r="L48567" t="s">
        <v>89</v>
      </c>
      <c r="M48567" t="s">
        <v>617</v>
      </c>
      <c r="N48567" t="s">
        <v>618</v>
      </c>
      <c r="O48567">
        <v>13</v>
      </c>
      <c r="P48567" t="s">
        <v>29</v>
      </c>
      <c r="Q48567" t="s">
        <v>138</v>
      </c>
      <c r="R48567" t="s">
        <v>160</v>
      </c>
      <c r="S48567" t="s">
        <v>32</v>
      </c>
      <c r="T48567" s="1">
        <v>45236</v>
      </c>
      <c r="U48567" s="2">
        <v>0.16945601851851852</v>
      </c>
    </row>
    <row r="48568" spans="1:21">
      <c r="A48568" t="s">
        <v>550</v>
      </c>
      <c r="B48568">
        <v>2015</v>
      </c>
      <c r="C48568" s="2">
        <v>0.91666666666666663</v>
      </c>
      <c r="D48568">
        <v>1</v>
      </c>
      <c r="E48568">
        <v>6.2484106600000002</v>
      </c>
      <c r="F48568">
        <v>-75.557203340000001</v>
      </c>
      <c r="G48568" t="s">
        <v>22</v>
      </c>
      <c r="H48568">
        <v>24</v>
      </c>
      <c r="I48568" t="s">
        <v>23</v>
      </c>
      <c r="J48568" t="s">
        <v>34</v>
      </c>
      <c r="K48568" t="s">
        <v>35</v>
      </c>
      <c r="L48568" t="s">
        <v>47</v>
      </c>
      <c r="M48568" t="s">
        <v>259</v>
      </c>
      <c r="N48568" t="s">
        <v>260</v>
      </c>
      <c r="O48568">
        <v>10</v>
      </c>
      <c r="P48568" t="s">
        <v>56</v>
      </c>
      <c r="Q48568" t="s">
        <v>51</v>
      </c>
      <c r="R48568" t="s">
        <v>411</v>
      </c>
      <c r="S48568" t="s">
        <v>215</v>
      </c>
      <c r="T48568" s="1">
        <v>45236</v>
      </c>
      <c r="U48568" s="2">
        <v>0.16945601851851852</v>
      </c>
    </row>
    <row r="48569" spans="1:21">
      <c r="A48569" t="s">
        <v>550</v>
      </c>
      <c r="B48569">
        <v>2015</v>
      </c>
      <c r="C48569" s="2">
        <v>0.70833333333333337</v>
      </c>
      <c r="D48569">
        <v>1</v>
      </c>
      <c r="E48569">
        <v>6.2321141300000003</v>
      </c>
      <c r="F48569">
        <v>-75.538910680000001</v>
      </c>
      <c r="G48569" t="s">
        <v>22</v>
      </c>
      <c r="H48569">
        <v>19</v>
      </c>
      <c r="I48569" t="s">
        <v>23</v>
      </c>
      <c r="J48569" t="s">
        <v>34</v>
      </c>
      <c r="K48569" t="s">
        <v>35</v>
      </c>
      <c r="L48569" t="s">
        <v>26</v>
      </c>
      <c r="M48569" t="s">
        <v>207</v>
      </c>
      <c r="N48569" t="s">
        <v>208</v>
      </c>
      <c r="O48569">
        <v>9</v>
      </c>
      <c r="P48569" t="s">
        <v>29</v>
      </c>
      <c r="Q48569" t="s">
        <v>111</v>
      </c>
      <c r="R48569" t="s">
        <v>31</v>
      </c>
      <c r="S48569" t="s">
        <v>53</v>
      </c>
      <c r="T48569" s="1">
        <v>45236</v>
      </c>
      <c r="U48569" s="2">
        <v>0.16945601851851852</v>
      </c>
    </row>
    <row r="48570" spans="1:21">
      <c r="A48570" t="s">
        <v>550</v>
      </c>
      <c r="B48570">
        <v>2015</v>
      </c>
      <c r="C48570" s="2">
        <v>0.16666666666666666</v>
      </c>
      <c r="D48570">
        <v>1</v>
      </c>
      <c r="E48570">
        <v>6.2384920199999998</v>
      </c>
      <c r="F48570">
        <v>-75.552171520000002</v>
      </c>
      <c r="G48570" t="s">
        <v>22</v>
      </c>
      <c r="H48570">
        <v>35</v>
      </c>
      <c r="I48570" t="s">
        <v>23</v>
      </c>
      <c r="J48570" t="s">
        <v>34</v>
      </c>
      <c r="K48570" t="s">
        <v>25</v>
      </c>
      <c r="L48570" t="s">
        <v>26</v>
      </c>
      <c r="M48570" t="s">
        <v>109</v>
      </c>
      <c r="N48570" t="s">
        <v>110</v>
      </c>
      <c r="O48570">
        <v>9</v>
      </c>
      <c r="P48570" t="s">
        <v>29</v>
      </c>
      <c r="Q48570" t="s">
        <v>111</v>
      </c>
      <c r="R48570" t="s">
        <v>86</v>
      </c>
      <c r="S48570" t="s">
        <v>53</v>
      </c>
      <c r="T48570" s="1">
        <v>45236</v>
      </c>
      <c r="U48570" s="2">
        <v>0.16945601851851852</v>
      </c>
    </row>
    <row r="48571" spans="1:21">
      <c r="A48571" t="s">
        <v>550</v>
      </c>
      <c r="B48571">
        <v>2015</v>
      </c>
      <c r="C48571" s="2">
        <v>0.64583333333333337</v>
      </c>
      <c r="D48571">
        <v>1</v>
      </c>
      <c r="E48571">
        <v>6.3075132900000002</v>
      </c>
      <c r="F48571">
        <v>-75.555403580000004</v>
      </c>
      <c r="G48571" t="s">
        <v>22</v>
      </c>
      <c r="H48571">
        <v>48</v>
      </c>
      <c r="I48571" t="s">
        <v>79</v>
      </c>
      <c r="J48571" t="s">
        <v>34</v>
      </c>
      <c r="K48571" t="s">
        <v>35</v>
      </c>
      <c r="L48571" t="s">
        <v>47</v>
      </c>
      <c r="M48571" t="s">
        <v>324</v>
      </c>
      <c r="N48571" t="s">
        <v>325</v>
      </c>
      <c r="O48571">
        <v>2</v>
      </c>
      <c r="P48571" t="s">
        <v>29</v>
      </c>
      <c r="Q48571" t="s">
        <v>39</v>
      </c>
      <c r="R48571" t="s">
        <v>31</v>
      </c>
      <c r="S48571" t="s">
        <v>53</v>
      </c>
      <c r="T48571" s="1">
        <v>45236</v>
      </c>
      <c r="U48571" s="2">
        <v>0.16945601851851852</v>
      </c>
    </row>
    <row r="48572" spans="1:21">
      <c r="A48572" t="s">
        <v>550</v>
      </c>
      <c r="B48572">
        <v>2015</v>
      </c>
      <c r="C48572" s="2">
        <v>8.3333333333333329E-2</v>
      </c>
      <c r="D48572">
        <v>1</v>
      </c>
      <c r="E48572">
        <v>6.2489652400000004</v>
      </c>
      <c r="F48572">
        <v>-75.547922900000003</v>
      </c>
      <c r="G48572" t="s">
        <v>22</v>
      </c>
      <c r="H48572">
        <v>24</v>
      </c>
      <c r="I48572" t="s">
        <v>23</v>
      </c>
      <c r="J48572" t="s">
        <v>24</v>
      </c>
      <c r="K48572" t="s">
        <v>25</v>
      </c>
      <c r="L48572" t="s">
        <v>26</v>
      </c>
      <c r="M48572" t="s">
        <v>283</v>
      </c>
      <c r="N48572" t="s">
        <v>284</v>
      </c>
      <c r="O48572">
        <v>8</v>
      </c>
      <c r="P48572" t="s">
        <v>29</v>
      </c>
      <c r="Q48572" t="s">
        <v>69</v>
      </c>
      <c r="R48572" t="s">
        <v>31</v>
      </c>
      <c r="S48572" t="s">
        <v>53</v>
      </c>
      <c r="T48572" s="1">
        <v>45236</v>
      </c>
      <c r="U48572" s="2">
        <v>0.16945601851851852</v>
      </c>
    </row>
    <row r="48573" spans="1:21">
      <c r="A48573" t="s">
        <v>550</v>
      </c>
      <c r="B48573">
        <v>2015</v>
      </c>
      <c r="C48573" s="2">
        <v>0.20833333333333334</v>
      </c>
      <c r="D48573">
        <v>1</v>
      </c>
      <c r="E48573">
        <v>6.2750087399999996</v>
      </c>
      <c r="F48573">
        <v>-75.545444540000005</v>
      </c>
      <c r="G48573" t="s">
        <v>22</v>
      </c>
      <c r="H48573">
        <v>37</v>
      </c>
      <c r="I48573" t="s">
        <v>79</v>
      </c>
      <c r="J48573" t="s">
        <v>34</v>
      </c>
      <c r="K48573" t="s">
        <v>35</v>
      </c>
      <c r="L48573" t="s">
        <v>47</v>
      </c>
      <c r="M48573" t="s">
        <v>326</v>
      </c>
      <c r="N48573" t="s">
        <v>327</v>
      </c>
      <c r="O48573">
        <v>3</v>
      </c>
      <c r="P48573" t="s">
        <v>29</v>
      </c>
      <c r="Q48573" t="s">
        <v>30</v>
      </c>
      <c r="R48573" t="s">
        <v>58</v>
      </c>
      <c r="S48573" t="s">
        <v>53</v>
      </c>
      <c r="T48573" s="1">
        <v>45236</v>
      </c>
      <c r="U48573" s="2">
        <v>0.16945601851851852</v>
      </c>
    </row>
    <row r="48574" spans="1:21">
      <c r="A48574" t="s">
        <v>550</v>
      </c>
      <c r="B48574">
        <v>2015</v>
      </c>
      <c r="C48574" s="2">
        <v>0.90694444444444444</v>
      </c>
      <c r="D48574">
        <v>1</v>
      </c>
      <c r="E48574">
        <v>6.2716409999999998</v>
      </c>
      <c r="F48574">
        <v>-75.547144250000002</v>
      </c>
      <c r="G48574" t="s">
        <v>22</v>
      </c>
      <c r="H48574">
        <v>30</v>
      </c>
      <c r="I48574" t="s">
        <v>23</v>
      </c>
      <c r="J48574" t="s">
        <v>34</v>
      </c>
      <c r="K48574" t="s">
        <v>25</v>
      </c>
      <c r="L48574" t="s">
        <v>26</v>
      </c>
      <c r="M48574" t="s">
        <v>189</v>
      </c>
      <c r="N48574" t="s">
        <v>190</v>
      </c>
      <c r="O48574">
        <v>3</v>
      </c>
      <c r="P48574" t="s">
        <v>522</v>
      </c>
      <c r="Q48574" t="s">
        <v>30</v>
      </c>
      <c r="R48574" t="s">
        <v>83</v>
      </c>
      <c r="S48574" t="s">
        <v>75</v>
      </c>
      <c r="T48574" s="1">
        <v>45236</v>
      </c>
      <c r="U48574" s="2">
        <v>0.16945601851851852</v>
      </c>
    </row>
    <row r="48575" spans="1:21">
      <c r="A48575" t="s">
        <v>550</v>
      </c>
      <c r="B48575">
        <v>2015</v>
      </c>
      <c r="C48575" s="2">
        <v>0.54166666666666663</v>
      </c>
      <c r="D48575">
        <v>1</v>
      </c>
      <c r="E48575">
        <v>6.2526126900000003</v>
      </c>
      <c r="F48575">
        <v>-75.607875640000003</v>
      </c>
      <c r="G48575" t="s">
        <v>22</v>
      </c>
      <c r="H48575">
        <v>55</v>
      </c>
      <c r="I48575" t="s">
        <v>79</v>
      </c>
      <c r="J48575" t="s">
        <v>34</v>
      </c>
      <c r="K48575" t="s">
        <v>25</v>
      </c>
      <c r="L48575" t="s">
        <v>26</v>
      </c>
      <c r="M48575" t="s">
        <v>132</v>
      </c>
      <c r="N48575" t="s">
        <v>133</v>
      </c>
      <c r="O48575">
        <v>12</v>
      </c>
      <c r="P48575" t="s">
        <v>64</v>
      </c>
      <c r="Q48575" t="s">
        <v>78</v>
      </c>
      <c r="R48575" t="s">
        <v>31</v>
      </c>
      <c r="S48575" t="s">
        <v>53</v>
      </c>
      <c r="T48575" s="1">
        <v>45236</v>
      </c>
      <c r="U48575" s="2">
        <v>0.16945601851851852</v>
      </c>
    </row>
    <row r="48576" spans="1:21">
      <c r="A48576" t="s">
        <v>550</v>
      </c>
      <c r="B48576">
        <v>2015</v>
      </c>
      <c r="C48576" s="2">
        <v>0.41666666666666669</v>
      </c>
      <c r="D48576">
        <v>1</v>
      </c>
      <c r="E48576">
        <v>6.2616077299999997</v>
      </c>
      <c r="F48576">
        <v>-75.570277469999994</v>
      </c>
      <c r="G48576" t="s">
        <v>22</v>
      </c>
      <c r="H48576">
        <v>22</v>
      </c>
      <c r="I48576" t="s">
        <v>23</v>
      </c>
      <c r="J48576" t="s">
        <v>24</v>
      </c>
      <c r="K48576" t="s">
        <v>25</v>
      </c>
      <c r="L48576" t="s">
        <v>89</v>
      </c>
      <c r="M48576" t="s">
        <v>130</v>
      </c>
      <c r="N48576" t="s">
        <v>131</v>
      </c>
      <c r="O48576">
        <v>10</v>
      </c>
      <c r="P48576" t="s">
        <v>29</v>
      </c>
      <c r="Q48576" t="s">
        <v>51</v>
      </c>
      <c r="R48576" t="s">
        <v>254</v>
      </c>
      <c r="S48576" t="s">
        <v>41</v>
      </c>
      <c r="T48576" s="1">
        <v>45236</v>
      </c>
      <c r="U48576" s="2">
        <v>0.16945601851851852</v>
      </c>
    </row>
    <row r="48577" spans="1:21">
      <c r="A48577" t="s">
        <v>550</v>
      </c>
      <c r="B48577">
        <v>2015</v>
      </c>
      <c r="C48577" s="2">
        <v>8.3333333333333329E-2</v>
      </c>
      <c r="D48577">
        <v>1</v>
      </c>
      <c r="E48577">
        <v>6.2755312999999999</v>
      </c>
      <c r="F48577">
        <v>-75.568299640000006</v>
      </c>
      <c r="G48577" t="s">
        <v>22</v>
      </c>
      <c r="H48577">
        <v>26</v>
      </c>
      <c r="I48577" t="s">
        <v>33</v>
      </c>
      <c r="J48577" t="s">
        <v>24</v>
      </c>
      <c r="K48577" t="s">
        <v>25</v>
      </c>
      <c r="L48577" t="s">
        <v>26</v>
      </c>
      <c r="M48577" t="s">
        <v>216</v>
      </c>
      <c r="N48577" t="s">
        <v>217</v>
      </c>
      <c r="O48577">
        <v>4</v>
      </c>
      <c r="P48577" t="s">
        <v>29</v>
      </c>
      <c r="Q48577" t="s">
        <v>57</v>
      </c>
      <c r="R48577" t="s">
        <v>180</v>
      </c>
      <c r="S48577" t="s">
        <v>32</v>
      </c>
      <c r="T48577" s="1">
        <v>45236</v>
      </c>
      <c r="U48577" s="2">
        <v>0.16945601851851852</v>
      </c>
    </row>
    <row r="48578" spans="1:21">
      <c r="A48578" t="s">
        <v>550</v>
      </c>
      <c r="B48578">
        <v>2015</v>
      </c>
      <c r="C48578" s="2">
        <v>0.63541666666666663</v>
      </c>
      <c r="D48578">
        <v>1</v>
      </c>
      <c r="E48578">
        <v>6.2338845899999997</v>
      </c>
      <c r="F48578">
        <v>-75.545358710000002</v>
      </c>
      <c r="G48578" t="s">
        <v>96</v>
      </c>
      <c r="H48578">
        <v>24</v>
      </c>
      <c r="I48578" t="s">
        <v>23</v>
      </c>
      <c r="J48578" t="s">
        <v>34</v>
      </c>
      <c r="K48578" t="s">
        <v>25</v>
      </c>
      <c r="L48578" t="s">
        <v>26</v>
      </c>
      <c r="M48578" t="s">
        <v>537</v>
      </c>
      <c r="N48578" t="s">
        <v>538</v>
      </c>
      <c r="O48578">
        <v>9</v>
      </c>
      <c r="P48578" t="s">
        <v>64</v>
      </c>
      <c r="Q48578" t="s">
        <v>111</v>
      </c>
      <c r="R48578" t="s">
        <v>58</v>
      </c>
      <c r="S48578" t="s">
        <v>53</v>
      </c>
      <c r="T48578" s="1">
        <v>45236</v>
      </c>
      <c r="U48578" s="2">
        <v>0.16945601851851852</v>
      </c>
    </row>
    <row r="48579" spans="1:21">
      <c r="A48579" t="s">
        <v>550</v>
      </c>
      <c r="B48579">
        <v>2015</v>
      </c>
      <c r="C48579" s="2">
        <v>0.125</v>
      </c>
      <c r="D48579">
        <v>1</v>
      </c>
      <c r="E48579">
        <v>6.25514685</v>
      </c>
      <c r="F48579">
        <v>-75.575432599999999</v>
      </c>
      <c r="G48579" t="s">
        <v>22</v>
      </c>
      <c r="H48579">
        <v>28</v>
      </c>
      <c r="I48579" t="s">
        <v>33</v>
      </c>
      <c r="J48579" t="s">
        <v>24</v>
      </c>
      <c r="K48579" t="s">
        <v>25</v>
      </c>
      <c r="L48579" t="s">
        <v>26</v>
      </c>
      <c r="M48579" t="s">
        <v>73</v>
      </c>
      <c r="N48579" t="s">
        <v>74</v>
      </c>
      <c r="O48579">
        <v>10</v>
      </c>
      <c r="P48579" t="s">
        <v>29</v>
      </c>
      <c r="Q48579" t="s">
        <v>51</v>
      </c>
      <c r="R48579" t="s">
        <v>83</v>
      </c>
      <c r="S48579" t="s">
        <v>32</v>
      </c>
      <c r="T48579" s="1">
        <v>45236</v>
      </c>
      <c r="U48579" s="2">
        <v>0.16945601851851852</v>
      </c>
    </row>
    <row r="48580" spans="1:21">
      <c r="A48580" t="s">
        <v>550</v>
      </c>
      <c r="B48580">
        <v>2015</v>
      </c>
      <c r="C48580" s="2">
        <v>0.64583333333333337</v>
      </c>
      <c r="D48580">
        <v>1</v>
      </c>
      <c r="E48580">
        <v>6.2525739199999997</v>
      </c>
      <c r="F48580">
        <v>-75.610148429999995</v>
      </c>
      <c r="G48580" t="s">
        <v>22</v>
      </c>
      <c r="H48580">
        <v>21</v>
      </c>
      <c r="I48580" t="s">
        <v>23</v>
      </c>
      <c r="J48580" t="s">
        <v>34</v>
      </c>
      <c r="K48580" t="s">
        <v>25</v>
      </c>
      <c r="L48580" t="s">
        <v>72</v>
      </c>
      <c r="M48580" t="s">
        <v>132</v>
      </c>
      <c r="N48580" t="s">
        <v>133</v>
      </c>
      <c r="O48580">
        <v>12</v>
      </c>
      <c r="P48580" t="s">
        <v>29</v>
      </c>
      <c r="Q48580" t="s">
        <v>78</v>
      </c>
      <c r="R48580" t="s">
        <v>31</v>
      </c>
      <c r="S48580" t="s">
        <v>53</v>
      </c>
      <c r="T48580" s="1">
        <v>45236</v>
      </c>
      <c r="U48580" s="2">
        <v>0.16945601851851852</v>
      </c>
    </row>
    <row r="48581" spans="1:21">
      <c r="A48581" t="s">
        <v>550</v>
      </c>
      <c r="B48581">
        <v>2015</v>
      </c>
      <c r="C48581" s="2">
        <v>0.3263888888888889</v>
      </c>
      <c r="D48581">
        <v>1</v>
      </c>
      <c r="E48581">
        <v>6.2364656099999998</v>
      </c>
      <c r="F48581">
        <v>-75.592769430000004</v>
      </c>
      <c r="G48581" t="s">
        <v>22</v>
      </c>
      <c r="H48581">
        <v>53</v>
      </c>
      <c r="I48581" t="s">
        <v>33</v>
      </c>
      <c r="J48581" t="s">
        <v>34</v>
      </c>
      <c r="K48581" t="s">
        <v>25</v>
      </c>
      <c r="L48581" t="s">
        <v>26</v>
      </c>
      <c r="M48581" t="s">
        <v>126</v>
      </c>
      <c r="N48581" t="s">
        <v>127</v>
      </c>
      <c r="O48581">
        <v>16</v>
      </c>
      <c r="P48581" t="s">
        <v>64</v>
      </c>
      <c r="Q48581" t="s">
        <v>61</v>
      </c>
      <c r="R48581" t="s">
        <v>302</v>
      </c>
      <c r="S48581" t="s">
        <v>120</v>
      </c>
      <c r="T48581" s="1">
        <v>45236</v>
      </c>
      <c r="U48581" s="2">
        <v>0.16945601851851852</v>
      </c>
    </row>
    <row r="48582" spans="1:21">
      <c r="A48582" t="s">
        <v>550</v>
      </c>
      <c r="B48582">
        <v>2015</v>
      </c>
      <c r="C48582" s="2">
        <v>0.25</v>
      </c>
      <c r="D48582">
        <v>1</v>
      </c>
      <c r="E48582">
        <v>6.2709881899999997</v>
      </c>
      <c r="F48582">
        <v>-75.553319500000001</v>
      </c>
      <c r="G48582" t="s">
        <v>22</v>
      </c>
      <c r="H48582">
        <v>25</v>
      </c>
      <c r="I48582" t="s">
        <v>33</v>
      </c>
      <c r="J48582" t="s">
        <v>46</v>
      </c>
      <c r="K48582" t="s">
        <v>35</v>
      </c>
      <c r="L48582" t="s">
        <v>47</v>
      </c>
      <c r="M48582" t="s">
        <v>437</v>
      </c>
      <c r="N48582" t="s">
        <v>438</v>
      </c>
      <c r="O48582">
        <v>3</v>
      </c>
      <c r="P48582" t="s">
        <v>29</v>
      </c>
      <c r="Q48582" t="s">
        <v>30</v>
      </c>
      <c r="R48582" t="s">
        <v>180</v>
      </c>
      <c r="S48582" t="s">
        <v>75</v>
      </c>
      <c r="T48582" s="1">
        <v>45236</v>
      </c>
      <c r="U48582" s="2">
        <v>0.16945601851851852</v>
      </c>
    </row>
    <row r="48583" spans="1:21">
      <c r="A48583" t="s">
        <v>550</v>
      </c>
      <c r="B48583">
        <v>2015</v>
      </c>
      <c r="C48583" s="2">
        <v>0.25</v>
      </c>
      <c r="D48583">
        <v>1</v>
      </c>
      <c r="E48583">
        <v>6.2632776000000003</v>
      </c>
      <c r="F48583">
        <v>-75.549382019999996</v>
      </c>
      <c r="G48583" t="s">
        <v>22</v>
      </c>
      <c r="H48583">
        <v>23</v>
      </c>
      <c r="I48583" t="s">
        <v>23</v>
      </c>
      <c r="J48583" t="s">
        <v>34</v>
      </c>
      <c r="K48583" t="s">
        <v>25</v>
      </c>
      <c r="L48583" t="s">
        <v>26</v>
      </c>
      <c r="M48583" t="s">
        <v>350</v>
      </c>
      <c r="N48583" t="s">
        <v>351</v>
      </c>
      <c r="O48583">
        <v>3</v>
      </c>
      <c r="P48583" t="s">
        <v>64</v>
      </c>
      <c r="Q48583" t="s">
        <v>30</v>
      </c>
      <c r="R48583" t="s">
        <v>44</v>
      </c>
      <c r="S48583" t="s">
        <v>32</v>
      </c>
      <c r="T48583" s="1">
        <v>45236</v>
      </c>
      <c r="U48583" s="2">
        <v>0.16945601851851852</v>
      </c>
    </row>
    <row r="48584" spans="1:21">
      <c r="A48584" t="s">
        <v>550</v>
      </c>
      <c r="B48584">
        <v>2015</v>
      </c>
      <c r="C48584" s="2">
        <v>0.4375</v>
      </c>
      <c r="D48584">
        <v>1</v>
      </c>
      <c r="E48584">
        <v>6.2451164600000002</v>
      </c>
      <c r="F48584">
        <v>-75.587545689999999</v>
      </c>
      <c r="G48584" t="s">
        <v>96</v>
      </c>
      <c r="H48584">
        <v>21</v>
      </c>
      <c r="I48584" t="s">
        <v>23</v>
      </c>
      <c r="J48584" t="s">
        <v>34</v>
      </c>
      <c r="K48584" t="s">
        <v>25</v>
      </c>
      <c r="L48584" t="s">
        <v>26</v>
      </c>
      <c r="M48584" t="s">
        <v>185</v>
      </c>
      <c r="N48584" t="s">
        <v>186</v>
      </c>
      <c r="O48584">
        <v>11</v>
      </c>
      <c r="P48584" t="s">
        <v>29</v>
      </c>
      <c r="Q48584" t="s">
        <v>78</v>
      </c>
      <c r="R48584" t="s">
        <v>31</v>
      </c>
      <c r="S48584" t="s">
        <v>53</v>
      </c>
      <c r="T48584" s="1">
        <v>45236</v>
      </c>
      <c r="U48584" s="2">
        <v>0.16945601851851852</v>
      </c>
    </row>
    <row r="48585" spans="1:21">
      <c r="A48585" t="s">
        <v>550</v>
      </c>
      <c r="B48585">
        <v>2015</v>
      </c>
      <c r="C48585" s="2">
        <v>0.79166666666666663</v>
      </c>
      <c r="D48585">
        <v>1</v>
      </c>
      <c r="E48585">
        <v>6.2810101899999999</v>
      </c>
      <c r="F48585">
        <v>-75.586747869999996</v>
      </c>
      <c r="G48585" t="s">
        <v>22</v>
      </c>
      <c r="H48585">
        <v>27</v>
      </c>
      <c r="I48585" t="s">
        <v>23</v>
      </c>
      <c r="J48585" t="s">
        <v>34</v>
      </c>
      <c r="K48585" t="s">
        <v>35</v>
      </c>
      <c r="L48585" t="s">
        <v>47</v>
      </c>
      <c r="M48585" t="s">
        <v>167</v>
      </c>
      <c r="N48585" t="s">
        <v>168</v>
      </c>
      <c r="O48585">
        <v>7</v>
      </c>
      <c r="P48585" t="s">
        <v>29</v>
      </c>
      <c r="Q48585" t="s">
        <v>65</v>
      </c>
      <c r="R48585" t="s">
        <v>58</v>
      </c>
      <c r="S48585" t="s">
        <v>32</v>
      </c>
      <c r="T48585" s="1">
        <v>45236</v>
      </c>
      <c r="U48585" s="2">
        <v>0.16945601851851852</v>
      </c>
    </row>
    <row r="48586" spans="1:21">
      <c r="A48586" t="s">
        <v>550</v>
      </c>
      <c r="B48586">
        <v>2015</v>
      </c>
      <c r="C48586" s="2">
        <v>0.92361111111111116</v>
      </c>
      <c r="D48586">
        <v>1</v>
      </c>
      <c r="E48586">
        <v>6.2811834800000002</v>
      </c>
      <c r="F48586">
        <v>-75.562508170000001</v>
      </c>
      <c r="G48586" t="s">
        <v>22</v>
      </c>
      <c r="H48586">
        <v>26</v>
      </c>
      <c r="I48586" t="s">
        <v>23</v>
      </c>
      <c r="J48586" t="s">
        <v>34</v>
      </c>
      <c r="K48586" t="s">
        <v>35</v>
      </c>
      <c r="L48586" t="s">
        <v>47</v>
      </c>
      <c r="M48586" t="s">
        <v>57</v>
      </c>
      <c r="N48586" t="s">
        <v>70</v>
      </c>
      <c r="O48586">
        <v>4</v>
      </c>
      <c r="P48586" t="s">
        <v>29</v>
      </c>
      <c r="Q48586" t="s">
        <v>57</v>
      </c>
      <c r="R48586" t="s">
        <v>58</v>
      </c>
      <c r="S48586" t="s">
        <v>75</v>
      </c>
      <c r="T48586" s="1">
        <v>45236</v>
      </c>
      <c r="U48586" s="2">
        <v>0.16945601851851852</v>
      </c>
    </row>
    <row r="48587" spans="1:21">
      <c r="A48587" t="s">
        <v>550</v>
      </c>
      <c r="B48587">
        <v>2015</v>
      </c>
      <c r="C48587" s="2">
        <v>0.45833333333333331</v>
      </c>
      <c r="D48587">
        <v>1</v>
      </c>
      <c r="E48587">
        <v>6.2339912499999999</v>
      </c>
      <c r="F48587">
        <v>-75.58622484</v>
      </c>
      <c r="G48587" t="s">
        <v>22</v>
      </c>
      <c r="H48587">
        <v>35</v>
      </c>
      <c r="I48587" t="s">
        <v>33</v>
      </c>
      <c r="J48587" t="s">
        <v>34</v>
      </c>
      <c r="K48587" t="s">
        <v>25</v>
      </c>
      <c r="L48587" t="s">
        <v>26</v>
      </c>
      <c r="M48587" t="s">
        <v>279</v>
      </c>
      <c r="N48587" t="s">
        <v>280</v>
      </c>
      <c r="O48587">
        <v>16</v>
      </c>
      <c r="P48587" t="s">
        <v>29</v>
      </c>
      <c r="Q48587" t="s">
        <v>61</v>
      </c>
      <c r="R48587" t="s">
        <v>83</v>
      </c>
      <c r="S48587" t="s">
        <v>53</v>
      </c>
      <c r="T48587" s="1">
        <v>45236</v>
      </c>
      <c r="U48587" s="2">
        <v>0.16945601851851852</v>
      </c>
    </row>
    <row r="48588" spans="1:21">
      <c r="A48588" t="s">
        <v>550</v>
      </c>
      <c r="B48588">
        <v>2015</v>
      </c>
      <c r="C48588" s="2">
        <v>0.83333333333333337</v>
      </c>
      <c r="D48588">
        <v>1</v>
      </c>
      <c r="E48588">
        <v>6.2820710100000001</v>
      </c>
      <c r="F48588">
        <v>-75.557400090000002</v>
      </c>
      <c r="G48588" t="s">
        <v>22</v>
      </c>
      <c r="H48588">
        <v>33</v>
      </c>
      <c r="I48588" t="s">
        <v>23</v>
      </c>
      <c r="J48588" t="s">
        <v>34</v>
      </c>
      <c r="K48588" t="s">
        <v>35</v>
      </c>
      <c r="L48588" t="s">
        <v>47</v>
      </c>
      <c r="M48588" t="s">
        <v>472</v>
      </c>
      <c r="N48588" t="s">
        <v>473</v>
      </c>
      <c r="O48588">
        <v>4</v>
      </c>
      <c r="P48588" t="s">
        <v>29</v>
      </c>
      <c r="Q48588" t="s">
        <v>57</v>
      </c>
      <c r="R48588" t="s">
        <v>31</v>
      </c>
      <c r="S48588" t="s">
        <v>75</v>
      </c>
      <c r="T48588" s="1">
        <v>45236</v>
      </c>
      <c r="U48588" s="2">
        <v>0.16945601851851852</v>
      </c>
    </row>
    <row r="48589" spans="1:21">
      <c r="A48589" t="s">
        <v>550</v>
      </c>
      <c r="B48589">
        <v>2015</v>
      </c>
      <c r="C48589" s="2">
        <v>0.78472222222222221</v>
      </c>
      <c r="D48589">
        <v>1</v>
      </c>
      <c r="E48589">
        <v>6.2371215299999996</v>
      </c>
      <c r="F48589">
        <v>-75.562380009999998</v>
      </c>
      <c r="G48589" t="s">
        <v>22</v>
      </c>
      <c r="H48589">
        <v>27</v>
      </c>
      <c r="I48589" t="s">
        <v>23</v>
      </c>
      <c r="J48589" t="s">
        <v>24</v>
      </c>
      <c r="K48589" t="s">
        <v>25</v>
      </c>
      <c r="L48589" t="s">
        <v>26</v>
      </c>
      <c r="M48589" t="s">
        <v>140</v>
      </c>
      <c r="N48589" t="s">
        <v>141</v>
      </c>
      <c r="O48589">
        <v>9</v>
      </c>
      <c r="P48589" t="s">
        <v>29</v>
      </c>
      <c r="Q48589" t="s">
        <v>111</v>
      </c>
      <c r="R48589" t="s">
        <v>58</v>
      </c>
      <c r="S48589" t="s">
        <v>53</v>
      </c>
      <c r="T48589" s="1">
        <v>45236</v>
      </c>
      <c r="U48589" s="2">
        <v>0.16945601851851852</v>
      </c>
    </row>
    <row r="48590" spans="1:21">
      <c r="A48590" t="s">
        <v>550</v>
      </c>
      <c r="B48590">
        <v>2015</v>
      </c>
      <c r="C48590" s="2">
        <v>0.6875</v>
      </c>
      <c r="D48590">
        <v>1</v>
      </c>
      <c r="E48590">
        <v>6.2182275599999999</v>
      </c>
      <c r="F48590">
        <v>-75.582448290000002</v>
      </c>
      <c r="G48590" t="s">
        <v>22</v>
      </c>
      <c r="H48590">
        <v>24</v>
      </c>
      <c r="I48590" t="s">
        <v>23</v>
      </c>
      <c r="J48590" t="s">
        <v>24</v>
      </c>
      <c r="K48590" t="s">
        <v>25</v>
      </c>
      <c r="L48590" t="s">
        <v>26</v>
      </c>
      <c r="M48590" t="s">
        <v>183</v>
      </c>
      <c r="N48590" t="s">
        <v>184</v>
      </c>
      <c r="O48590">
        <v>15</v>
      </c>
      <c r="P48590" t="s">
        <v>29</v>
      </c>
      <c r="Q48590" t="s">
        <v>61</v>
      </c>
      <c r="R48590" t="s">
        <v>58</v>
      </c>
      <c r="S48590" t="s">
        <v>53</v>
      </c>
      <c r="T48590" s="1">
        <v>45236</v>
      </c>
      <c r="U48590" s="2">
        <v>0.16945601851851852</v>
      </c>
    </row>
    <row r="48591" spans="1:21">
      <c r="A48591" t="s">
        <v>550</v>
      </c>
      <c r="B48591">
        <v>2015</v>
      </c>
      <c r="C48591" s="2">
        <v>0.89583333333333337</v>
      </c>
      <c r="D48591">
        <v>1</v>
      </c>
      <c r="E48591">
        <v>6.2607820299999997</v>
      </c>
      <c r="F48591">
        <v>-75.55933838</v>
      </c>
      <c r="G48591" t="s">
        <v>22</v>
      </c>
      <c r="H48591">
        <v>48</v>
      </c>
      <c r="I48591" t="s">
        <v>33</v>
      </c>
      <c r="J48591" t="s">
        <v>34</v>
      </c>
      <c r="K48591" t="s">
        <v>35</v>
      </c>
      <c r="L48591" t="s">
        <v>47</v>
      </c>
      <c r="M48591" t="s">
        <v>121</v>
      </c>
      <c r="N48591" t="s">
        <v>122</v>
      </c>
      <c r="O48591">
        <v>10</v>
      </c>
      <c r="P48591" t="s">
        <v>29</v>
      </c>
      <c r="Q48591" t="s">
        <v>51</v>
      </c>
      <c r="R48591" t="s">
        <v>31</v>
      </c>
      <c r="S48591" t="s">
        <v>53</v>
      </c>
      <c r="T48591" s="1">
        <v>45236</v>
      </c>
      <c r="U48591" s="2">
        <v>0.16945601851851852</v>
      </c>
    </row>
    <row r="48592" spans="1:21">
      <c r="A48592" t="s">
        <v>550</v>
      </c>
      <c r="B48592">
        <v>2015</v>
      </c>
      <c r="C48592" s="2">
        <v>0.5</v>
      </c>
      <c r="D48592">
        <v>1</v>
      </c>
      <c r="E48592">
        <v>6.3004277100000001</v>
      </c>
      <c r="F48592">
        <v>-75.555362630000005</v>
      </c>
      <c r="G48592" t="s">
        <v>96</v>
      </c>
      <c r="H48592">
        <v>30</v>
      </c>
      <c r="I48592" t="s">
        <v>33</v>
      </c>
      <c r="J48592" t="s">
        <v>34</v>
      </c>
      <c r="K48592" t="s">
        <v>35</v>
      </c>
      <c r="L48592" t="s">
        <v>89</v>
      </c>
      <c r="M48592" t="s">
        <v>358</v>
      </c>
      <c r="N48592" t="s">
        <v>359</v>
      </c>
      <c r="O48592">
        <v>2</v>
      </c>
      <c r="P48592" t="s">
        <v>29</v>
      </c>
      <c r="Q48592" t="s">
        <v>39</v>
      </c>
      <c r="R48592" t="s">
        <v>92</v>
      </c>
      <c r="S48592" t="s">
        <v>75</v>
      </c>
      <c r="T48592" s="1">
        <v>45236</v>
      </c>
      <c r="U48592" s="2">
        <v>0.16945601851851852</v>
      </c>
    </row>
    <row r="48593" spans="1:21">
      <c r="A48593" t="s">
        <v>550</v>
      </c>
      <c r="B48593">
        <v>2015</v>
      </c>
      <c r="C48593" s="2">
        <v>0.50694444444444442</v>
      </c>
      <c r="D48593">
        <v>1</v>
      </c>
      <c r="E48593">
        <v>6.2495838199999998</v>
      </c>
      <c r="F48593">
        <v>-75.565630839999997</v>
      </c>
      <c r="G48593" t="s">
        <v>22</v>
      </c>
      <c r="H48593">
        <v>30</v>
      </c>
      <c r="I48593" t="s">
        <v>46</v>
      </c>
      <c r="J48593" t="s">
        <v>24</v>
      </c>
      <c r="K48593" t="s">
        <v>25</v>
      </c>
      <c r="L48593" t="s">
        <v>26</v>
      </c>
      <c r="M48593" t="s">
        <v>303</v>
      </c>
      <c r="N48593" t="s">
        <v>304</v>
      </c>
      <c r="O48593">
        <v>10</v>
      </c>
      <c r="P48593" t="s">
        <v>29</v>
      </c>
      <c r="Q48593" t="s">
        <v>51</v>
      </c>
      <c r="R48593" t="s">
        <v>31</v>
      </c>
      <c r="S48593" t="s">
        <v>53</v>
      </c>
      <c r="T48593" s="1">
        <v>45236</v>
      </c>
      <c r="U48593" s="2">
        <v>0.16945601851851852</v>
      </c>
    </row>
    <row r="48594" spans="1:21">
      <c r="A48594" t="s">
        <v>550</v>
      </c>
      <c r="B48594">
        <v>2015</v>
      </c>
      <c r="C48594" s="2">
        <v>0.85416666666666663</v>
      </c>
      <c r="D48594">
        <v>1</v>
      </c>
      <c r="E48594">
        <v>6.2205201900000002</v>
      </c>
      <c r="F48594">
        <v>-75.598503469999997</v>
      </c>
      <c r="G48594" t="s">
        <v>22</v>
      </c>
      <c r="H48594">
        <v>30</v>
      </c>
      <c r="I48594" t="s">
        <v>33</v>
      </c>
      <c r="J48594" t="s">
        <v>34</v>
      </c>
      <c r="K48594" t="s">
        <v>35</v>
      </c>
      <c r="L48594" t="s">
        <v>47</v>
      </c>
      <c r="M48594" t="s">
        <v>285</v>
      </c>
      <c r="N48594" t="s">
        <v>286</v>
      </c>
      <c r="O48594">
        <v>16</v>
      </c>
      <c r="P48594" t="s">
        <v>29</v>
      </c>
      <c r="Q48594" t="s">
        <v>61</v>
      </c>
      <c r="R48594" t="s">
        <v>58</v>
      </c>
      <c r="S48594" t="s">
        <v>75</v>
      </c>
      <c r="T48594" s="1">
        <v>45236</v>
      </c>
      <c r="U48594" s="2">
        <v>0.16945601851851852</v>
      </c>
    </row>
    <row r="48595" spans="1:21">
      <c r="A48595" t="s">
        <v>550</v>
      </c>
      <c r="B48595">
        <v>2015</v>
      </c>
      <c r="C48595" s="2">
        <v>0.4375</v>
      </c>
      <c r="D48595">
        <v>1</v>
      </c>
      <c r="E48595">
        <v>6.2339114499999999</v>
      </c>
      <c r="F48595">
        <v>-75.606266320000003</v>
      </c>
      <c r="G48595" t="s">
        <v>22</v>
      </c>
      <c r="H48595">
        <v>23</v>
      </c>
      <c r="I48595" t="s">
        <v>23</v>
      </c>
      <c r="J48595" t="s">
        <v>24</v>
      </c>
      <c r="K48595" t="s">
        <v>25</v>
      </c>
      <c r="L48595" t="s">
        <v>26</v>
      </c>
      <c r="M48595" t="s">
        <v>107</v>
      </c>
      <c r="N48595" t="s">
        <v>108</v>
      </c>
      <c r="O48595">
        <v>16</v>
      </c>
      <c r="P48595" t="s">
        <v>29</v>
      </c>
      <c r="Q48595" t="s">
        <v>61</v>
      </c>
      <c r="R48595" t="s">
        <v>31</v>
      </c>
      <c r="S48595" t="s">
        <v>53</v>
      </c>
      <c r="T48595" s="1">
        <v>45236</v>
      </c>
      <c r="U48595" s="2">
        <v>0.16945601851851852</v>
      </c>
    </row>
    <row r="48596" spans="1:21">
      <c r="A48596" t="s">
        <v>550</v>
      </c>
      <c r="B48596">
        <v>2015</v>
      </c>
      <c r="C48596" s="2">
        <v>0.33333333333333331</v>
      </c>
      <c r="D48596">
        <v>1</v>
      </c>
      <c r="E48596">
        <v>6.2521114400000002</v>
      </c>
      <c r="F48596">
        <v>-75.548942139999994</v>
      </c>
      <c r="G48596" t="s">
        <v>22</v>
      </c>
      <c r="H48596">
        <v>44</v>
      </c>
      <c r="I48596" t="s">
        <v>79</v>
      </c>
      <c r="J48596" t="s">
        <v>34</v>
      </c>
      <c r="K48596" t="s">
        <v>25</v>
      </c>
      <c r="L48596" t="s">
        <v>26</v>
      </c>
      <c r="M48596" t="s">
        <v>283</v>
      </c>
      <c r="N48596" t="s">
        <v>284</v>
      </c>
      <c r="O48596">
        <v>8</v>
      </c>
      <c r="P48596" t="s">
        <v>29</v>
      </c>
      <c r="Q48596" t="s">
        <v>69</v>
      </c>
      <c r="R48596" t="s">
        <v>66</v>
      </c>
      <c r="S48596" t="s">
        <v>53</v>
      </c>
      <c r="T48596" s="1">
        <v>45236</v>
      </c>
      <c r="U48596" s="2">
        <v>0.16945601851851852</v>
      </c>
    </row>
    <row r="48597" spans="1:21">
      <c r="A48597" t="s">
        <v>550</v>
      </c>
      <c r="B48597">
        <v>2015</v>
      </c>
      <c r="C48597" s="2">
        <v>0.21527777777777779</v>
      </c>
      <c r="D48597">
        <v>1</v>
      </c>
      <c r="E48597">
        <v>6.3080038299999996</v>
      </c>
      <c r="F48597">
        <v>-75.571976950000007</v>
      </c>
      <c r="G48597" t="s">
        <v>22</v>
      </c>
      <c r="H48597">
        <v>38</v>
      </c>
      <c r="I48597" t="s">
        <v>79</v>
      </c>
      <c r="J48597" t="s">
        <v>34</v>
      </c>
      <c r="K48597" t="s">
        <v>35</v>
      </c>
      <c r="L48597" t="s">
        <v>47</v>
      </c>
      <c r="M48597" t="s">
        <v>427</v>
      </c>
      <c r="N48597" t="s">
        <v>428</v>
      </c>
      <c r="O48597">
        <v>6</v>
      </c>
      <c r="P48597" t="s">
        <v>29</v>
      </c>
      <c r="Q48597" t="s">
        <v>82</v>
      </c>
      <c r="R48597" t="s">
        <v>58</v>
      </c>
      <c r="S48597" t="s">
        <v>32</v>
      </c>
      <c r="T48597" s="1">
        <v>45236</v>
      </c>
      <c r="U48597" s="2">
        <v>0.16945601851851852</v>
      </c>
    </row>
    <row r="48598" spans="1:21">
      <c r="A48598" t="s">
        <v>550</v>
      </c>
      <c r="B48598">
        <v>2015</v>
      </c>
      <c r="C48598" s="2">
        <v>0.22916666666666666</v>
      </c>
      <c r="D48598">
        <v>1</v>
      </c>
      <c r="E48598">
        <v>6.2735267300000004</v>
      </c>
      <c r="F48598">
        <v>-75.548502439999993</v>
      </c>
      <c r="G48598" t="s">
        <v>22</v>
      </c>
      <c r="H48598">
        <v>39</v>
      </c>
      <c r="I48598" t="s">
        <v>79</v>
      </c>
      <c r="J48598" t="s">
        <v>34</v>
      </c>
      <c r="K48598" t="s">
        <v>35</v>
      </c>
      <c r="L48598" t="s">
        <v>47</v>
      </c>
      <c r="M48598" t="s">
        <v>189</v>
      </c>
      <c r="N48598" t="s">
        <v>190</v>
      </c>
      <c r="O48598">
        <v>3</v>
      </c>
      <c r="P48598" t="s">
        <v>29</v>
      </c>
      <c r="Q48598" t="s">
        <v>30</v>
      </c>
      <c r="R48598" t="s">
        <v>31</v>
      </c>
      <c r="S48598" t="s">
        <v>53</v>
      </c>
      <c r="T48598" s="1">
        <v>45236</v>
      </c>
      <c r="U48598" s="2">
        <v>0.16945601851851852</v>
      </c>
    </row>
    <row r="48599" spans="1:21">
      <c r="A48599" t="s">
        <v>550</v>
      </c>
      <c r="B48599">
        <v>2015</v>
      </c>
      <c r="C48599" s="2">
        <v>0.3125</v>
      </c>
      <c r="D48599">
        <v>1</v>
      </c>
      <c r="E48599">
        <v>6.2556948700000001</v>
      </c>
      <c r="F48599">
        <v>-75.585269980000007</v>
      </c>
      <c r="G48599" t="s">
        <v>22</v>
      </c>
      <c r="H48599">
        <v>39</v>
      </c>
      <c r="I48599" t="s">
        <v>33</v>
      </c>
      <c r="J48599" t="s">
        <v>34</v>
      </c>
      <c r="K48599" t="s">
        <v>25</v>
      </c>
      <c r="L48599" t="s">
        <v>26</v>
      </c>
      <c r="M48599" t="s">
        <v>352</v>
      </c>
      <c r="N48599" t="s">
        <v>353</v>
      </c>
      <c r="O48599">
        <v>11</v>
      </c>
      <c r="P48599" t="s">
        <v>29</v>
      </c>
      <c r="Q48599" t="s">
        <v>78</v>
      </c>
      <c r="R48599" t="s">
        <v>31</v>
      </c>
      <c r="S48599" t="s">
        <v>53</v>
      </c>
      <c r="T48599" s="1">
        <v>45236</v>
      </c>
      <c r="U48599" s="2">
        <v>0.16945601851851852</v>
      </c>
    </row>
    <row r="48600" spans="1:21">
      <c r="A48600" t="s">
        <v>550</v>
      </c>
      <c r="B48600">
        <v>2015</v>
      </c>
      <c r="C48600" s="2">
        <v>0.60416666666666663</v>
      </c>
      <c r="D48600">
        <v>1</v>
      </c>
      <c r="E48600">
        <v>6.2737183300000003</v>
      </c>
      <c r="F48600">
        <v>-75.582121060000006</v>
      </c>
      <c r="G48600" t="s">
        <v>22</v>
      </c>
      <c r="H48600">
        <v>21</v>
      </c>
      <c r="I48600" t="s">
        <v>23</v>
      </c>
      <c r="J48600" t="s">
        <v>34</v>
      </c>
      <c r="K48600" t="s">
        <v>35</v>
      </c>
      <c r="L48600" t="s">
        <v>47</v>
      </c>
      <c r="M48600" t="s">
        <v>220</v>
      </c>
      <c r="N48600" t="s">
        <v>221</v>
      </c>
      <c r="O48600">
        <v>7</v>
      </c>
      <c r="P48600" t="s">
        <v>29</v>
      </c>
      <c r="Q48600" t="s">
        <v>65</v>
      </c>
      <c r="R48600" t="s">
        <v>31</v>
      </c>
      <c r="S48600" t="s">
        <v>32</v>
      </c>
      <c r="T48600" s="1">
        <v>45236</v>
      </c>
      <c r="U48600" s="2">
        <v>0.16945601851851852</v>
      </c>
    </row>
    <row r="48601" spans="1:21">
      <c r="A48601" t="s">
        <v>550</v>
      </c>
      <c r="B48601">
        <v>2015</v>
      </c>
      <c r="C48601" s="2">
        <v>0.7270833333333333</v>
      </c>
      <c r="D48601">
        <v>1</v>
      </c>
      <c r="E48601">
        <v>6.2537218499999998</v>
      </c>
      <c r="F48601">
        <v>-75.591460519999998</v>
      </c>
      <c r="G48601" t="s">
        <v>96</v>
      </c>
      <c r="H48601">
        <v>24</v>
      </c>
      <c r="I48601" t="s">
        <v>33</v>
      </c>
      <c r="J48601" t="s">
        <v>34</v>
      </c>
      <c r="K48601" t="s">
        <v>35</v>
      </c>
      <c r="L48601" t="s">
        <v>36</v>
      </c>
      <c r="M48601" t="s">
        <v>467</v>
      </c>
      <c r="N48601" t="s">
        <v>468</v>
      </c>
      <c r="O48601">
        <v>11</v>
      </c>
      <c r="P48601" t="s">
        <v>29</v>
      </c>
      <c r="Q48601" t="s">
        <v>78</v>
      </c>
      <c r="R48601" t="s">
        <v>191</v>
      </c>
      <c r="S48601" t="s">
        <v>255</v>
      </c>
      <c r="T48601" s="1">
        <v>45236</v>
      </c>
      <c r="U48601" s="2">
        <v>0.16945601851851852</v>
      </c>
    </row>
    <row r="48602" spans="1:21">
      <c r="A48602" t="s">
        <v>550</v>
      </c>
      <c r="B48602">
        <v>2015</v>
      </c>
      <c r="C48602" s="2">
        <v>0.70833333333333337</v>
      </c>
      <c r="D48602">
        <v>1</v>
      </c>
      <c r="E48602">
        <v>6.2299810400000002</v>
      </c>
      <c r="F48602">
        <v>-75.57083969</v>
      </c>
      <c r="G48602" t="s">
        <v>22</v>
      </c>
      <c r="H48602">
        <v>26</v>
      </c>
      <c r="I48602" t="s">
        <v>23</v>
      </c>
      <c r="J48602" t="s">
        <v>34</v>
      </c>
      <c r="K48602" t="s">
        <v>25</v>
      </c>
      <c r="L48602" t="s">
        <v>26</v>
      </c>
      <c r="M48602" t="s">
        <v>199</v>
      </c>
      <c r="N48602" t="s">
        <v>200</v>
      </c>
      <c r="O48602">
        <v>10</v>
      </c>
      <c r="P48602" t="s">
        <v>534</v>
      </c>
      <c r="Q48602" t="s">
        <v>51</v>
      </c>
      <c r="R48602" t="s">
        <v>58</v>
      </c>
      <c r="S48602" t="s">
        <v>75</v>
      </c>
      <c r="T48602" s="1">
        <v>45236</v>
      </c>
      <c r="U48602" s="2">
        <v>0.16945601851851852</v>
      </c>
    </row>
    <row r="48603" spans="1:21">
      <c r="A48603" t="s">
        <v>550</v>
      </c>
      <c r="B48603">
        <v>2015</v>
      </c>
      <c r="C48603" s="2">
        <v>0.64583333333333337</v>
      </c>
      <c r="D48603">
        <v>1</v>
      </c>
      <c r="E48603">
        <v>6.2560905399999998</v>
      </c>
      <c r="F48603">
        <v>-75.582363529999995</v>
      </c>
      <c r="G48603" t="s">
        <v>22</v>
      </c>
      <c r="H48603">
        <v>33</v>
      </c>
      <c r="I48603" t="s">
        <v>33</v>
      </c>
      <c r="J48603" t="s">
        <v>24</v>
      </c>
      <c r="K48603" t="s">
        <v>25</v>
      </c>
      <c r="L48603" t="s">
        <v>26</v>
      </c>
      <c r="M48603" t="s">
        <v>352</v>
      </c>
      <c r="N48603" t="s">
        <v>353</v>
      </c>
      <c r="O48603">
        <v>11</v>
      </c>
      <c r="P48603" t="s">
        <v>56</v>
      </c>
      <c r="Q48603" t="s">
        <v>78</v>
      </c>
      <c r="R48603" t="s">
        <v>180</v>
      </c>
      <c r="S48603" t="s">
        <v>32</v>
      </c>
      <c r="T48603" s="1">
        <v>45236</v>
      </c>
      <c r="U48603" s="2">
        <v>0.16945601851851852</v>
      </c>
    </row>
    <row r="48604" spans="1:21">
      <c r="A48604" t="s">
        <v>550</v>
      </c>
      <c r="B48604">
        <v>2015</v>
      </c>
      <c r="C48604" s="2">
        <v>0.88888888888888884</v>
      </c>
      <c r="D48604">
        <v>1</v>
      </c>
      <c r="E48604">
        <v>6.2980650000000002</v>
      </c>
      <c r="F48604">
        <v>-75.560990619999998</v>
      </c>
      <c r="G48604" t="s">
        <v>96</v>
      </c>
      <c r="H48604">
        <v>23</v>
      </c>
      <c r="I48604" t="s">
        <v>33</v>
      </c>
      <c r="J48604" t="s">
        <v>34</v>
      </c>
      <c r="K48604" t="s">
        <v>35</v>
      </c>
      <c r="L48604" t="s">
        <v>47</v>
      </c>
      <c r="M48604" t="s">
        <v>581</v>
      </c>
      <c r="N48604" t="s">
        <v>582</v>
      </c>
      <c r="O48604">
        <v>5</v>
      </c>
      <c r="P48604" t="s">
        <v>29</v>
      </c>
      <c r="Q48604" t="s">
        <v>65</v>
      </c>
      <c r="R48604" t="s">
        <v>58</v>
      </c>
      <c r="S48604" t="s">
        <v>75</v>
      </c>
      <c r="T48604" s="1">
        <v>45236</v>
      </c>
      <c r="U48604" s="2">
        <v>0.16945601851851852</v>
      </c>
    </row>
    <row r="48605" spans="1:21">
      <c r="A48605" t="s">
        <v>550</v>
      </c>
      <c r="B48605">
        <v>2015</v>
      </c>
      <c r="C48605" s="2">
        <v>0.86111111111111116</v>
      </c>
      <c r="D48605">
        <v>1</v>
      </c>
      <c r="E48605">
        <v>6.2693458299999998</v>
      </c>
      <c r="F48605">
        <v>-75.566322850000006</v>
      </c>
      <c r="G48605" t="s">
        <v>22</v>
      </c>
      <c r="H48605">
        <v>29</v>
      </c>
      <c r="I48605" t="s">
        <v>23</v>
      </c>
      <c r="J48605" t="s">
        <v>34</v>
      </c>
      <c r="K48605" t="s">
        <v>35</v>
      </c>
      <c r="L48605" t="s">
        <v>47</v>
      </c>
      <c r="M48605" t="s">
        <v>226</v>
      </c>
      <c r="N48605" t="s">
        <v>227</v>
      </c>
      <c r="O48605">
        <v>4</v>
      </c>
      <c r="P48605" t="s">
        <v>29</v>
      </c>
      <c r="Q48605" t="s">
        <v>57</v>
      </c>
      <c r="R48605" t="s">
        <v>52</v>
      </c>
      <c r="S48605" t="s">
        <v>32</v>
      </c>
      <c r="T48605" s="1">
        <v>45236</v>
      </c>
      <c r="U48605" s="2">
        <v>0.16945601851851852</v>
      </c>
    </row>
    <row r="48606" spans="1:21">
      <c r="A48606" t="s">
        <v>550</v>
      </c>
      <c r="B48606">
        <v>2015</v>
      </c>
      <c r="C48606" s="2">
        <v>0.20833333333333334</v>
      </c>
      <c r="D48606">
        <v>1</v>
      </c>
      <c r="E48606">
        <v>6.2253841999999997</v>
      </c>
      <c r="F48606">
        <v>-75.561087180000001</v>
      </c>
      <c r="G48606" t="s">
        <v>22</v>
      </c>
      <c r="H48606">
        <v>29</v>
      </c>
      <c r="I48606" t="s">
        <v>33</v>
      </c>
      <c r="J48606" t="s">
        <v>34</v>
      </c>
      <c r="K48606" t="s">
        <v>35</v>
      </c>
      <c r="L48606" t="s">
        <v>47</v>
      </c>
      <c r="M48606" t="s">
        <v>421</v>
      </c>
      <c r="N48606" t="s">
        <v>422</v>
      </c>
      <c r="O48606">
        <v>9</v>
      </c>
      <c r="P48606" t="s">
        <v>29</v>
      </c>
      <c r="Q48606" t="s">
        <v>111</v>
      </c>
      <c r="R48606" t="s">
        <v>58</v>
      </c>
      <c r="S48606" t="s">
        <v>154</v>
      </c>
      <c r="T48606" s="1">
        <v>45236</v>
      </c>
      <c r="U48606" s="2">
        <v>0.16945601851851852</v>
      </c>
    </row>
    <row r="48607" spans="1:21">
      <c r="A48607" t="s">
        <v>550</v>
      </c>
      <c r="B48607">
        <v>2015</v>
      </c>
      <c r="C48607" s="2">
        <v>0.25</v>
      </c>
      <c r="D48607">
        <v>1</v>
      </c>
      <c r="E48607">
        <v>6.2944738600000001</v>
      </c>
      <c r="F48607">
        <v>-75.558635640000006</v>
      </c>
      <c r="G48607" t="s">
        <v>22</v>
      </c>
      <c r="H48607">
        <v>21</v>
      </c>
      <c r="I48607" t="s">
        <v>23</v>
      </c>
      <c r="J48607" t="s">
        <v>34</v>
      </c>
      <c r="K48607" t="s">
        <v>35</v>
      </c>
      <c r="L48607" t="s">
        <v>47</v>
      </c>
      <c r="M48607" t="s">
        <v>39</v>
      </c>
      <c r="N48607" t="s">
        <v>509</v>
      </c>
      <c r="O48607">
        <v>2</v>
      </c>
      <c r="P48607" t="s">
        <v>29</v>
      </c>
      <c r="Q48607" t="s">
        <v>39</v>
      </c>
      <c r="R48607" t="s">
        <v>58</v>
      </c>
      <c r="S48607" t="s">
        <v>53</v>
      </c>
      <c r="T48607" s="1">
        <v>45236</v>
      </c>
      <c r="U48607" s="2">
        <v>0.16945601851851852</v>
      </c>
    </row>
    <row r="48608" spans="1:21">
      <c r="A48608" t="s">
        <v>550</v>
      </c>
      <c r="B48608">
        <v>2015</v>
      </c>
      <c r="C48608" s="2">
        <v>0.99305555555555558</v>
      </c>
      <c r="D48608">
        <v>1</v>
      </c>
      <c r="E48608">
        <v>6.1844147200000004</v>
      </c>
      <c r="F48608">
        <v>-75.652963270000001</v>
      </c>
      <c r="G48608" t="s">
        <v>22</v>
      </c>
      <c r="H48608">
        <v>22</v>
      </c>
      <c r="I48608" t="s">
        <v>23</v>
      </c>
      <c r="J48608" t="s">
        <v>34</v>
      </c>
      <c r="K48608" t="s">
        <v>25</v>
      </c>
      <c r="L48608" t="s">
        <v>26</v>
      </c>
      <c r="M48608" t="s">
        <v>123</v>
      </c>
      <c r="N48608" t="s">
        <v>124</v>
      </c>
      <c r="O48608">
        <v>80</v>
      </c>
      <c r="P48608" t="s">
        <v>508</v>
      </c>
      <c r="Q48608" t="s">
        <v>125</v>
      </c>
      <c r="R48608" t="s">
        <v>417</v>
      </c>
      <c r="S48608" t="s">
        <v>32</v>
      </c>
      <c r="T48608" s="1">
        <v>45236</v>
      </c>
      <c r="U48608" s="2">
        <v>0.16945601851851852</v>
      </c>
    </row>
    <row r="48609" spans="1:21">
      <c r="A48609" t="s">
        <v>550</v>
      </c>
      <c r="B48609">
        <v>2015</v>
      </c>
      <c r="C48609" s="2">
        <v>0.61111111111111116</v>
      </c>
      <c r="D48609">
        <v>1</v>
      </c>
      <c r="E48609">
        <v>6.2355483899999999</v>
      </c>
      <c r="F48609">
        <v>-75.596438699999993</v>
      </c>
      <c r="G48609" t="s">
        <v>22</v>
      </c>
      <c r="H48609">
        <v>55</v>
      </c>
      <c r="I48609" t="s">
        <v>79</v>
      </c>
      <c r="J48609" t="s">
        <v>34</v>
      </c>
      <c r="K48609" t="s">
        <v>35</v>
      </c>
      <c r="L48609" t="s">
        <v>47</v>
      </c>
      <c r="M48609" t="s">
        <v>512</v>
      </c>
      <c r="N48609" t="s">
        <v>513</v>
      </c>
      <c r="O48609">
        <v>16</v>
      </c>
      <c r="P48609" t="s">
        <v>29</v>
      </c>
      <c r="Q48609" t="s">
        <v>61</v>
      </c>
      <c r="R48609" t="s">
        <v>58</v>
      </c>
      <c r="S48609" t="s">
        <v>53</v>
      </c>
      <c r="T48609" s="1">
        <v>45236</v>
      </c>
      <c r="U48609" s="2">
        <v>0.16945601851851852</v>
      </c>
    </row>
    <row r="48610" spans="1:21">
      <c r="A48610" t="s">
        <v>550</v>
      </c>
      <c r="B48610">
        <v>2015</v>
      </c>
      <c r="C48610" s="2">
        <v>0.79166666666666663</v>
      </c>
      <c r="D48610">
        <v>1</v>
      </c>
      <c r="E48610">
        <v>6.2672928800000003</v>
      </c>
      <c r="F48610">
        <v>-75.553764749999999</v>
      </c>
      <c r="G48610" t="s">
        <v>22</v>
      </c>
      <c r="H48610">
        <v>21</v>
      </c>
      <c r="I48610" t="s">
        <v>23</v>
      </c>
      <c r="J48610" t="s">
        <v>34</v>
      </c>
      <c r="K48610" t="s">
        <v>35</v>
      </c>
      <c r="L48610" t="s">
        <v>47</v>
      </c>
      <c r="M48610" t="s">
        <v>27</v>
      </c>
      <c r="N48610" t="s">
        <v>28</v>
      </c>
      <c r="O48610">
        <v>3</v>
      </c>
      <c r="P48610" t="s">
        <v>29</v>
      </c>
      <c r="Q48610" t="s">
        <v>30</v>
      </c>
      <c r="R48610" t="s">
        <v>83</v>
      </c>
      <c r="S48610" t="s">
        <v>32</v>
      </c>
      <c r="T48610" s="1">
        <v>45236</v>
      </c>
      <c r="U48610" s="2">
        <v>0.16945601851851852</v>
      </c>
    </row>
    <row r="48611" spans="1:21">
      <c r="A48611" t="s">
        <v>550</v>
      </c>
      <c r="B48611">
        <v>2015</v>
      </c>
      <c r="C48611" s="2">
        <v>0.84027777777777779</v>
      </c>
      <c r="D48611">
        <v>1</v>
      </c>
      <c r="E48611">
        <v>6.27071091</v>
      </c>
      <c r="F48611">
        <v>-75.558329869999994</v>
      </c>
      <c r="G48611" t="s">
        <v>22</v>
      </c>
      <c r="H48611">
        <v>30</v>
      </c>
      <c r="I48611" t="s">
        <v>33</v>
      </c>
      <c r="J48611" t="s">
        <v>34</v>
      </c>
      <c r="K48611" t="s">
        <v>35</v>
      </c>
      <c r="L48611" t="s">
        <v>47</v>
      </c>
      <c r="M48611" t="s">
        <v>128</v>
      </c>
      <c r="N48611" t="s">
        <v>129</v>
      </c>
      <c r="O48611">
        <v>4</v>
      </c>
      <c r="P48611" t="s">
        <v>29</v>
      </c>
      <c r="Q48611" t="s">
        <v>57</v>
      </c>
      <c r="R48611" t="s">
        <v>31</v>
      </c>
      <c r="S48611" t="s">
        <v>32</v>
      </c>
      <c r="T48611" s="1">
        <v>45236</v>
      </c>
      <c r="U48611" s="2">
        <v>0.16945601851851852</v>
      </c>
    </row>
    <row r="48612" spans="1:21">
      <c r="A48612" t="s">
        <v>550</v>
      </c>
      <c r="B48612">
        <v>2015</v>
      </c>
      <c r="C48612" s="2">
        <v>0.5625</v>
      </c>
      <c r="D48612">
        <v>1</v>
      </c>
      <c r="E48612">
        <v>6.2486399600000002</v>
      </c>
      <c r="F48612">
        <v>-75.566113639999998</v>
      </c>
      <c r="G48612" t="s">
        <v>22</v>
      </c>
      <c r="H48612">
        <v>23</v>
      </c>
      <c r="I48612" t="s">
        <v>79</v>
      </c>
      <c r="J48612" t="s">
        <v>24</v>
      </c>
      <c r="K48612" t="s">
        <v>25</v>
      </c>
      <c r="L48612" t="s">
        <v>26</v>
      </c>
      <c r="M48612" t="s">
        <v>303</v>
      </c>
      <c r="N48612" t="s">
        <v>304</v>
      </c>
      <c r="O48612">
        <v>10</v>
      </c>
      <c r="P48612" t="s">
        <v>56</v>
      </c>
      <c r="Q48612" t="s">
        <v>51</v>
      </c>
      <c r="R48612" t="s">
        <v>86</v>
      </c>
      <c r="S48612" t="s">
        <v>32</v>
      </c>
      <c r="T48612" s="1">
        <v>45236</v>
      </c>
      <c r="U48612" s="2">
        <v>0.16945601851851852</v>
      </c>
    </row>
    <row r="48613" spans="1:21">
      <c r="A48613" t="s">
        <v>550</v>
      </c>
      <c r="B48613">
        <v>2015</v>
      </c>
      <c r="C48613" s="2">
        <v>0.625</v>
      </c>
      <c r="D48613">
        <v>1</v>
      </c>
      <c r="E48613">
        <v>6.1972766400000001</v>
      </c>
      <c r="F48613">
        <v>-75.586879670000002</v>
      </c>
      <c r="G48613" t="s">
        <v>22</v>
      </c>
      <c r="H48613">
        <v>35</v>
      </c>
      <c r="I48613" t="s">
        <v>33</v>
      </c>
      <c r="J48613" t="s">
        <v>34</v>
      </c>
      <c r="K48613" t="s">
        <v>25</v>
      </c>
      <c r="L48613" t="s">
        <v>26</v>
      </c>
      <c r="M48613" t="s">
        <v>444</v>
      </c>
      <c r="N48613" t="s">
        <v>445</v>
      </c>
      <c r="O48613">
        <v>15</v>
      </c>
      <c r="P48613" t="s">
        <v>29</v>
      </c>
      <c r="Q48613" t="s">
        <v>61</v>
      </c>
      <c r="R48613" t="s">
        <v>31</v>
      </c>
      <c r="S48613" t="s">
        <v>75</v>
      </c>
      <c r="T48613" s="1">
        <v>45236</v>
      </c>
      <c r="U48613" s="2">
        <v>0.16945601851851852</v>
      </c>
    </row>
    <row r="48614" spans="1:21">
      <c r="A48614" t="s">
        <v>550</v>
      </c>
      <c r="B48614">
        <v>2015</v>
      </c>
      <c r="C48614" s="2">
        <v>0.5</v>
      </c>
      <c r="D48614">
        <v>1</v>
      </c>
      <c r="E48614">
        <v>6.3096567300000004</v>
      </c>
      <c r="F48614">
        <v>-75.570389079999998</v>
      </c>
      <c r="G48614" t="s">
        <v>96</v>
      </c>
      <c r="H48614">
        <v>25</v>
      </c>
      <c r="I48614" t="s">
        <v>33</v>
      </c>
      <c r="J48614" t="s">
        <v>34</v>
      </c>
      <c r="K48614" t="s">
        <v>35</v>
      </c>
      <c r="L48614" t="s">
        <v>47</v>
      </c>
      <c r="M48614" t="s">
        <v>487</v>
      </c>
      <c r="N48614" t="s">
        <v>488</v>
      </c>
      <c r="O48614">
        <v>5</v>
      </c>
      <c r="P48614" t="s">
        <v>29</v>
      </c>
      <c r="Q48614" t="s">
        <v>65</v>
      </c>
      <c r="R48614" t="s">
        <v>31</v>
      </c>
      <c r="S48614" t="s">
        <v>41</v>
      </c>
      <c r="T48614" s="1">
        <v>45236</v>
      </c>
      <c r="U48614" s="2">
        <v>0.16945601851851852</v>
      </c>
    </row>
    <row r="48615" spans="1:21">
      <c r="A48615" t="s">
        <v>550</v>
      </c>
      <c r="B48615">
        <v>2015</v>
      </c>
      <c r="C48615" s="2">
        <v>0.875</v>
      </c>
      <c r="D48615">
        <v>1</v>
      </c>
      <c r="E48615">
        <v>6.2634695599999999</v>
      </c>
      <c r="F48615">
        <v>-75.559793819999996</v>
      </c>
      <c r="G48615" t="s">
        <v>22</v>
      </c>
      <c r="H48615">
        <v>31</v>
      </c>
      <c r="I48615" t="s">
        <v>23</v>
      </c>
      <c r="J48615" t="s">
        <v>34</v>
      </c>
      <c r="K48615" t="s">
        <v>35</v>
      </c>
      <c r="L48615" t="s">
        <v>47</v>
      </c>
      <c r="M48615" t="s">
        <v>121</v>
      </c>
      <c r="N48615" t="s">
        <v>122</v>
      </c>
      <c r="O48615">
        <v>10</v>
      </c>
      <c r="P48615" t="s">
        <v>29</v>
      </c>
      <c r="Q48615" t="s">
        <v>57</v>
      </c>
      <c r="R48615" t="s">
        <v>92</v>
      </c>
      <c r="S48615" t="s">
        <v>53</v>
      </c>
      <c r="T48615" s="1">
        <v>45236</v>
      </c>
      <c r="U48615" s="2">
        <v>0.16945601851851852</v>
      </c>
    </row>
    <row r="48616" spans="1:21">
      <c r="A48616" t="s">
        <v>550</v>
      </c>
      <c r="B48616">
        <v>2015</v>
      </c>
      <c r="C48616" s="2">
        <v>0.79861111111111116</v>
      </c>
      <c r="D48616">
        <v>1</v>
      </c>
      <c r="E48616">
        <v>6.2241470000000003</v>
      </c>
      <c r="F48616">
        <v>-75.591932580000005</v>
      </c>
      <c r="G48616" t="s">
        <v>22</v>
      </c>
      <c r="H48616">
        <v>36</v>
      </c>
      <c r="I48616" t="s">
        <v>33</v>
      </c>
      <c r="J48616" t="s">
        <v>34</v>
      </c>
      <c r="K48616" t="s">
        <v>25</v>
      </c>
      <c r="L48616" t="s">
        <v>26</v>
      </c>
      <c r="M48616" t="s">
        <v>398</v>
      </c>
      <c r="N48616" t="s">
        <v>399</v>
      </c>
      <c r="O48616">
        <v>16</v>
      </c>
      <c r="P48616" t="s">
        <v>64</v>
      </c>
      <c r="Q48616" t="s">
        <v>61</v>
      </c>
      <c r="R48616" t="s">
        <v>40</v>
      </c>
      <c r="S48616" t="s">
        <v>32</v>
      </c>
      <c r="T48616" s="1">
        <v>45236</v>
      </c>
      <c r="U48616" s="2">
        <v>0.16945601851851852</v>
      </c>
    </row>
    <row r="48617" spans="1:21">
      <c r="A48617" t="s">
        <v>550</v>
      </c>
      <c r="B48617">
        <v>2015</v>
      </c>
      <c r="C48617" s="2">
        <v>0.33333333333333331</v>
      </c>
      <c r="D48617">
        <v>1</v>
      </c>
      <c r="E48617">
        <v>6.2138226000000003</v>
      </c>
      <c r="F48617">
        <v>-75.596664000000004</v>
      </c>
      <c r="G48617" t="s">
        <v>96</v>
      </c>
      <c r="H48617">
        <v>29</v>
      </c>
      <c r="I48617" t="s">
        <v>79</v>
      </c>
      <c r="J48617" t="s">
        <v>34</v>
      </c>
      <c r="K48617" t="s">
        <v>25</v>
      </c>
      <c r="L48617" t="s">
        <v>36</v>
      </c>
      <c r="M48617" t="s">
        <v>150</v>
      </c>
      <c r="N48617" t="s">
        <v>151</v>
      </c>
      <c r="O48617">
        <v>16</v>
      </c>
      <c r="P48617" t="s">
        <v>29</v>
      </c>
      <c r="Q48617" t="s">
        <v>61</v>
      </c>
      <c r="R48617" t="s">
        <v>254</v>
      </c>
      <c r="S48617" t="s">
        <v>32</v>
      </c>
      <c r="T48617" s="1">
        <v>45236</v>
      </c>
      <c r="U48617" s="2">
        <v>0.16945601851851852</v>
      </c>
    </row>
    <row r="48618" spans="1:21">
      <c r="A48618" t="s">
        <v>550</v>
      </c>
      <c r="B48618">
        <v>2015</v>
      </c>
      <c r="C48618" s="2">
        <v>0.875</v>
      </c>
      <c r="D48618">
        <v>1</v>
      </c>
      <c r="E48618">
        <v>6.29635341</v>
      </c>
      <c r="F48618">
        <v>-75.569627330000003</v>
      </c>
      <c r="G48618" t="s">
        <v>96</v>
      </c>
      <c r="H48618">
        <v>31</v>
      </c>
      <c r="I48618" t="s">
        <v>79</v>
      </c>
      <c r="J48618" t="s">
        <v>34</v>
      </c>
      <c r="K48618" t="s">
        <v>35</v>
      </c>
      <c r="L48618" t="s">
        <v>47</v>
      </c>
      <c r="M48618" t="s">
        <v>338</v>
      </c>
      <c r="N48618" t="s">
        <v>339</v>
      </c>
      <c r="O48618">
        <v>5</v>
      </c>
      <c r="P48618" t="s">
        <v>29</v>
      </c>
      <c r="Q48618" t="s">
        <v>65</v>
      </c>
      <c r="R48618" t="s">
        <v>58</v>
      </c>
      <c r="S48618" t="s">
        <v>53</v>
      </c>
      <c r="T48618" s="1">
        <v>45236</v>
      </c>
      <c r="U48618" s="2">
        <v>0.16945601851851852</v>
      </c>
    </row>
    <row r="48619" spans="1:21">
      <c r="A48619" t="s">
        <v>550</v>
      </c>
      <c r="B48619">
        <v>2015</v>
      </c>
      <c r="C48619" s="2">
        <v>0.40625</v>
      </c>
      <c r="D48619">
        <v>1</v>
      </c>
      <c r="E48619">
        <v>6.2864890100000004</v>
      </c>
      <c r="F48619">
        <v>-75.593407799999994</v>
      </c>
      <c r="G48619" t="s">
        <v>22</v>
      </c>
      <c r="H48619">
        <v>25</v>
      </c>
      <c r="I48619" t="s">
        <v>79</v>
      </c>
      <c r="J48619" t="s">
        <v>24</v>
      </c>
      <c r="K48619" t="s">
        <v>25</v>
      </c>
      <c r="L48619" t="s">
        <v>26</v>
      </c>
      <c r="M48619" t="s">
        <v>213</v>
      </c>
      <c r="N48619" t="s">
        <v>214</v>
      </c>
      <c r="O48619">
        <v>7</v>
      </c>
      <c r="P48619" t="s">
        <v>29</v>
      </c>
      <c r="Q48619" t="s">
        <v>65</v>
      </c>
      <c r="R48619" t="s">
        <v>31</v>
      </c>
      <c r="S48619" t="s">
        <v>75</v>
      </c>
      <c r="T48619" s="1">
        <v>45236</v>
      </c>
      <c r="U48619" s="2">
        <v>0.16945601851851852</v>
      </c>
    </row>
    <row r="48620" spans="1:21">
      <c r="A48620" t="s">
        <v>550</v>
      </c>
      <c r="B48620">
        <v>2015</v>
      </c>
      <c r="C48620" s="2">
        <v>0.64583333333333337</v>
      </c>
      <c r="D48620">
        <v>1</v>
      </c>
      <c r="E48620">
        <v>6.2583504400000001</v>
      </c>
      <c r="F48620">
        <v>-75.58380013</v>
      </c>
      <c r="G48620" t="s">
        <v>96</v>
      </c>
      <c r="H48620">
        <v>29</v>
      </c>
      <c r="I48620" t="s">
        <v>23</v>
      </c>
      <c r="J48620" t="s">
        <v>34</v>
      </c>
      <c r="K48620" t="s">
        <v>25</v>
      </c>
      <c r="L48620" t="s">
        <v>26</v>
      </c>
      <c r="M48620" t="s">
        <v>448</v>
      </c>
      <c r="N48620" t="s">
        <v>449</v>
      </c>
      <c r="O48620">
        <v>11</v>
      </c>
      <c r="P48620" t="s">
        <v>29</v>
      </c>
      <c r="Q48620" t="s">
        <v>78</v>
      </c>
      <c r="R48620" t="s">
        <v>31</v>
      </c>
      <c r="S48620" t="s">
        <v>75</v>
      </c>
      <c r="T48620" s="1">
        <v>45236</v>
      </c>
      <c r="U48620" s="2">
        <v>0.16945601851851852</v>
      </c>
    </row>
    <row r="48621" spans="1:21">
      <c r="A48621" t="s">
        <v>550</v>
      </c>
      <c r="B48621">
        <v>2015</v>
      </c>
      <c r="C48621" s="2">
        <v>0.71875</v>
      </c>
      <c r="D48621">
        <v>1</v>
      </c>
      <c r="E48621">
        <v>6.2715694099999997</v>
      </c>
      <c r="F48621">
        <v>-75.557214070000001</v>
      </c>
      <c r="G48621" t="s">
        <v>22</v>
      </c>
      <c r="H48621">
        <v>48</v>
      </c>
      <c r="I48621" t="s">
        <v>33</v>
      </c>
      <c r="J48621" t="s">
        <v>34</v>
      </c>
      <c r="K48621" t="s">
        <v>35</v>
      </c>
      <c r="L48621" t="s">
        <v>47</v>
      </c>
      <c r="M48621" t="s">
        <v>128</v>
      </c>
      <c r="N48621" t="s">
        <v>129</v>
      </c>
      <c r="O48621">
        <v>4</v>
      </c>
      <c r="P48621" t="s">
        <v>29</v>
      </c>
      <c r="Q48621" t="s">
        <v>57</v>
      </c>
      <c r="R48621" t="s">
        <v>83</v>
      </c>
      <c r="S48621" t="s">
        <v>53</v>
      </c>
      <c r="T48621" s="1">
        <v>45236</v>
      </c>
      <c r="U48621" s="2">
        <v>0.16945601851851852</v>
      </c>
    </row>
    <row r="48622" spans="1:21">
      <c r="A48622" t="s">
        <v>550</v>
      </c>
      <c r="B48622">
        <v>2015</v>
      </c>
      <c r="C48622" s="2">
        <v>0.52083333333333337</v>
      </c>
      <c r="D48622">
        <v>1</v>
      </c>
      <c r="E48622">
        <v>6.2436913299999999</v>
      </c>
      <c r="F48622">
        <v>-75.560620479999997</v>
      </c>
      <c r="G48622" t="s">
        <v>22</v>
      </c>
      <c r="H48622">
        <v>29</v>
      </c>
      <c r="I48622" t="s">
        <v>23</v>
      </c>
      <c r="J48622" t="s">
        <v>24</v>
      </c>
      <c r="K48622" t="s">
        <v>25</v>
      </c>
      <c r="L48622" t="s">
        <v>26</v>
      </c>
      <c r="M48622" t="s">
        <v>481</v>
      </c>
      <c r="N48622" t="s">
        <v>482</v>
      </c>
      <c r="O48622">
        <v>10</v>
      </c>
      <c r="P48622" t="s">
        <v>29</v>
      </c>
      <c r="Q48622" t="s">
        <v>51</v>
      </c>
      <c r="R48622" t="s">
        <v>66</v>
      </c>
      <c r="S48622" t="s">
        <v>120</v>
      </c>
      <c r="T48622" s="1">
        <v>45236</v>
      </c>
      <c r="U48622" s="2">
        <v>0.16945601851851852</v>
      </c>
    </row>
    <row r="48623" spans="1:21">
      <c r="A48623" t="s">
        <v>550</v>
      </c>
      <c r="B48623">
        <v>2015</v>
      </c>
      <c r="C48623" s="2">
        <v>0.27083333333333331</v>
      </c>
      <c r="D48623">
        <v>1</v>
      </c>
      <c r="E48623">
        <v>6.3016694500000003</v>
      </c>
      <c r="F48623">
        <v>-75.542891080000004</v>
      </c>
      <c r="G48623" t="s">
        <v>22</v>
      </c>
      <c r="H48623">
        <v>29</v>
      </c>
      <c r="I48623" t="s">
        <v>33</v>
      </c>
      <c r="J48623" t="s">
        <v>34</v>
      </c>
      <c r="K48623" t="s">
        <v>25</v>
      </c>
      <c r="L48623" t="s">
        <v>26</v>
      </c>
      <c r="M48623" t="s">
        <v>621</v>
      </c>
      <c r="N48623" t="s">
        <v>622</v>
      </c>
      <c r="O48623">
        <v>1</v>
      </c>
      <c r="P48623" t="s">
        <v>64</v>
      </c>
      <c r="Q48623" t="s">
        <v>95</v>
      </c>
      <c r="R48623" t="s">
        <v>31</v>
      </c>
      <c r="S48623" t="s">
        <v>53</v>
      </c>
      <c r="T48623" s="1">
        <v>45236</v>
      </c>
      <c r="U48623" s="2">
        <v>0.16945601851851852</v>
      </c>
    </row>
    <row r="48624" spans="1:21">
      <c r="A48624" t="s">
        <v>550</v>
      </c>
      <c r="B48624">
        <v>2015</v>
      </c>
      <c r="C48624" s="2">
        <v>0.60416666666666663</v>
      </c>
      <c r="D48624">
        <v>1</v>
      </c>
      <c r="E48624">
        <v>6.2797171199999999</v>
      </c>
      <c r="F48624">
        <v>-75.558166259999993</v>
      </c>
      <c r="G48624" t="s">
        <v>96</v>
      </c>
      <c r="H48624">
        <v>20</v>
      </c>
      <c r="I48624" t="s">
        <v>23</v>
      </c>
      <c r="J48624" t="s">
        <v>34</v>
      </c>
      <c r="K48624" t="s">
        <v>35</v>
      </c>
      <c r="L48624" t="s">
        <v>47</v>
      </c>
      <c r="M48624" t="s">
        <v>57</v>
      </c>
      <c r="N48624" t="s">
        <v>70</v>
      </c>
      <c r="O48624">
        <v>4</v>
      </c>
      <c r="P48624" t="s">
        <v>29</v>
      </c>
      <c r="Q48624" t="s">
        <v>57</v>
      </c>
      <c r="R48624" t="s">
        <v>58</v>
      </c>
      <c r="S48624" t="s">
        <v>75</v>
      </c>
      <c r="T48624" s="1">
        <v>45236</v>
      </c>
      <c r="U48624" s="2">
        <v>0.16945601851851852</v>
      </c>
    </row>
    <row r="48625" spans="1:21">
      <c r="A48625" t="s">
        <v>550</v>
      </c>
      <c r="B48625">
        <v>2015</v>
      </c>
      <c r="C48625" s="2">
        <v>0.1875</v>
      </c>
      <c r="D48625">
        <v>1</v>
      </c>
      <c r="E48625">
        <v>6.25789185</v>
      </c>
      <c r="F48625">
        <v>-75.555234600000006</v>
      </c>
      <c r="G48625" t="s">
        <v>22</v>
      </c>
      <c r="H48625">
        <v>29</v>
      </c>
      <c r="I48625" t="s">
        <v>23</v>
      </c>
      <c r="J48625" t="s">
        <v>705</v>
      </c>
      <c r="K48625" t="s">
        <v>25</v>
      </c>
      <c r="L48625" t="s">
        <v>26</v>
      </c>
      <c r="M48625" t="s">
        <v>419</v>
      </c>
      <c r="N48625" t="s">
        <v>420</v>
      </c>
      <c r="O48625">
        <v>8</v>
      </c>
      <c r="P48625" t="s">
        <v>29</v>
      </c>
      <c r="Q48625" t="s">
        <v>69</v>
      </c>
      <c r="R48625" t="s">
        <v>273</v>
      </c>
      <c r="S48625" t="s">
        <v>32</v>
      </c>
      <c r="T48625" s="1">
        <v>45236</v>
      </c>
      <c r="U48625" s="2">
        <v>0.16945601851851852</v>
      </c>
    </row>
    <row r="48626" spans="1:21">
      <c r="A48626" t="s">
        <v>550</v>
      </c>
      <c r="B48626">
        <v>2015</v>
      </c>
      <c r="C48626" s="2">
        <v>0.33333333333333331</v>
      </c>
      <c r="D48626">
        <v>1</v>
      </c>
      <c r="E48626">
        <v>6.27709954</v>
      </c>
      <c r="F48626">
        <v>-75.554092690000004</v>
      </c>
      <c r="G48626" t="s">
        <v>22</v>
      </c>
      <c r="H48626">
        <v>36</v>
      </c>
      <c r="I48626" t="s">
        <v>33</v>
      </c>
      <c r="J48626" t="s">
        <v>34</v>
      </c>
      <c r="K48626" t="s">
        <v>25</v>
      </c>
      <c r="L48626" t="s">
        <v>26</v>
      </c>
      <c r="M48626" t="s">
        <v>128</v>
      </c>
      <c r="N48626" t="s">
        <v>129</v>
      </c>
      <c r="O48626">
        <v>4</v>
      </c>
      <c r="P48626" t="s">
        <v>64</v>
      </c>
      <c r="Q48626" t="s">
        <v>57</v>
      </c>
      <c r="R48626" t="s">
        <v>388</v>
      </c>
      <c r="S48626" t="s">
        <v>53</v>
      </c>
      <c r="T48626" s="1">
        <v>45236</v>
      </c>
      <c r="U48626" s="2">
        <v>0.16945601851851852</v>
      </c>
    </row>
    <row r="48627" spans="1:21">
      <c r="A48627" t="s">
        <v>550</v>
      </c>
      <c r="B48627">
        <v>2015</v>
      </c>
      <c r="C48627" s="2">
        <v>0.8125</v>
      </c>
      <c r="D48627">
        <v>1</v>
      </c>
      <c r="E48627">
        <v>6.2728971600000003</v>
      </c>
      <c r="F48627">
        <v>-75.584400939999995</v>
      </c>
      <c r="G48627" t="s">
        <v>22</v>
      </c>
      <c r="H48627">
        <v>52</v>
      </c>
      <c r="I48627" t="s">
        <v>79</v>
      </c>
      <c r="J48627" t="s">
        <v>34</v>
      </c>
      <c r="K48627" t="s">
        <v>35</v>
      </c>
      <c r="L48627" t="s">
        <v>47</v>
      </c>
      <c r="M48627" t="s">
        <v>539</v>
      </c>
      <c r="N48627" t="s">
        <v>540</v>
      </c>
      <c r="O48627">
        <v>7</v>
      </c>
      <c r="P48627" t="s">
        <v>29</v>
      </c>
      <c r="Q48627" t="s">
        <v>65</v>
      </c>
      <c r="R48627" t="s">
        <v>31</v>
      </c>
      <c r="S48627" t="s">
        <v>41</v>
      </c>
      <c r="T48627" s="1">
        <v>45236</v>
      </c>
      <c r="U48627" s="2">
        <v>0.16945601851851852</v>
      </c>
    </row>
    <row r="48628" spans="1:21">
      <c r="A48628" t="s">
        <v>550</v>
      </c>
      <c r="B48628">
        <v>2015</v>
      </c>
      <c r="C48628" s="2">
        <v>0.79166666666666663</v>
      </c>
      <c r="D48628">
        <v>1</v>
      </c>
      <c r="E48628">
        <v>6.2650336700000002</v>
      </c>
      <c r="F48628">
        <v>-75.587940290000006</v>
      </c>
      <c r="G48628" t="s">
        <v>22</v>
      </c>
      <c r="H48628">
        <v>58</v>
      </c>
      <c r="I48628" t="s">
        <v>23</v>
      </c>
      <c r="J48628" t="s">
        <v>34</v>
      </c>
      <c r="K48628" t="s">
        <v>35</v>
      </c>
      <c r="L48628" t="s">
        <v>47</v>
      </c>
      <c r="M48628" t="s">
        <v>275</v>
      </c>
      <c r="N48628" t="s">
        <v>276</v>
      </c>
      <c r="O48628">
        <v>11</v>
      </c>
      <c r="P48628" t="s">
        <v>29</v>
      </c>
      <c r="Q48628" t="s">
        <v>78</v>
      </c>
      <c r="R48628" t="s">
        <v>58</v>
      </c>
      <c r="S48628" t="s">
        <v>53</v>
      </c>
      <c r="T48628" s="1">
        <v>45236</v>
      </c>
      <c r="U48628" s="2">
        <v>0.16945601851851852</v>
      </c>
    </row>
    <row r="48629" spans="1:21">
      <c r="A48629" t="s">
        <v>550</v>
      </c>
      <c r="B48629">
        <v>2015</v>
      </c>
      <c r="C48629" s="2">
        <v>0.94791666666666663</v>
      </c>
      <c r="D48629">
        <v>1</v>
      </c>
      <c r="E48629">
        <v>6.2398571799999996</v>
      </c>
      <c r="F48629">
        <v>-75.595816420000006</v>
      </c>
      <c r="G48629" t="s">
        <v>96</v>
      </c>
      <c r="H48629">
        <v>28</v>
      </c>
      <c r="I48629" t="s">
        <v>23</v>
      </c>
      <c r="J48629" t="s">
        <v>34</v>
      </c>
      <c r="K48629" t="s">
        <v>35</v>
      </c>
      <c r="L48629" t="s">
        <v>36</v>
      </c>
      <c r="M48629" t="s">
        <v>78</v>
      </c>
      <c r="N48629" t="s">
        <v>430</v>
      </c>
      <c r="O48629">
        <v>11</v>
      </c>
      <c r="P48629" t="s">
        <v>29</v>
      </c>
      <c r="Q48629" t="s">
        <v>78</v>
      </c>
      <c r="R48629" t="s">
        <v>58</v>
      </c>
      <c r="S48629" t="s">
        <v>75</v>
      </c>
      <c r="T48629" s="1">
        <v>45236</v>
      </c>
      <c r="U48629" s="2">
        <v>0.16945601851851852</v>
      </c>
    </row>
    <row r="48630" spans="1:21">
      <c r="A48630" t="s">
        <v>550</v>
      </c>
      <c r="B48630">
        <v>2015</v>
      </c>
      <c r="C48630" s="2">
        <v>0.77083333333333337</v>
      </c>
      <c r="D48630">
        <v>1</v>
      </c>
      <c r="E48630">
        <v>6.2225071600000001</v>
      </c>
      <c r="F48630">
        <v>-75.587075100000007</v>
      </c>
      <c r="G48630" t="s">
        <v>96</v>
      </c>
      <c r="H48630">
        <v>32</v>
      </c>
      <c r="I48630" t="s">
        <v>79</v>
      </c>
      <c r="J48630" t="s">
        <v>24</v>
      </c>
      <c r="K48630" t="s">
        <v>25</v>
      </c>
      <c r="L48630" t="s">
        <v>26</v>
      </c>
      <c r="M48630" t="s">
        <v>183</v>
      </c>
      <c r="N48630" t="s">
        <v>184</v>
      </c>
      <c r="O48630">
        <v>15</v>
      </c>
      <c r="P48630" t="s">
        <v>29</v>
      </c>
      <c r="Q48630" t="s">
        <v>61</v>
      </c>
      <c r="R48630" t="s">
        <v>86</v>
      </c>
      <c r="S48630" t="s">
        <v>41</v>
      </c>
      <c r="T48630" s="1">
        <v>45236</v>
      </c>
      <c r="U48630" s="2">
        <v>0.16945601851851852</v>
      </c>
    </row>
    <row r="48631" spans="1:21">
      <c r="A48631" t="s">
        <v>550</v>
      </c>
      <c r="B48631">
        <v>2015</v>
      </c>
      <c r="C48631" s="2">
        <v>0.71527777777777779</v>
      </c>
      <c r="D48631">
        <v>1</v>
      </c>
      <c r="E48631">
        <v>6.25566288</v>
      </c>
      <c r="F48631">
        <v>-75.558930689999997</v>
      </c>
      <c r="G48631" t="s">
        <v>22</v>
      </c>
      <c r="H48631">
        <v>35</v>
      </c>
      <c r="I48631" t="s">
        <v>23</v>
      </c>
      <c r="J48631" t="s">
        <v>34</v>
      </c>
      <c r="K48631" t="s">
        <v>35</v>
      </c>
      <c r="L48631" t="s">
        <v>47</v>
      </c>
      <c r="M48631" t="s">
        <v>261</v>
      </c>
      <c r="N48631" t="s">
        <v>262</v>
      </c>
      <c r="O48631">
        <v>8</v>
      </c>
      <c r="P48631" t="s">
        <v>29</v>
      </c>
      <c r="Q48631" t="s">
        <v>69</v>
      </c>
      <c r="R48631" t="s">
        <v>58</v>
      </c>
      <c r="S48631" t="s">
        <v>53</v>
      </c>
      <c r="T48631" s="1">
        <v>45236</v>
      </c>
      <c r="U48631" s="2">
        <v>0.16945601851851852</v>
      </c>
    </row>
    <row r="48632" spans="1:21">
      <c r="A48632" t="s">
        <v>550</v>
      </c>
      <c r="B48632">
        <v>2015</v>
      </c>
      <c r="C48632" s="2">
        <v>0.5</v>
      </c>
      <c r="D48632">
        <v>1</v>
      </c>
      <c r="E48632">
        <v>6.2341361700000002</v>
      </c>
      <c r="F48632">
        <v>-75.587704779999996</v>
      </c>
      <c r="G48632" t="s">
        <v>22</v>
      </c>
      <c r="H48632">
        <v>23</v>
      </c>
      <c r="I48632" t="s">
        <v>23</v>
      </c>
      <c r="J48632" t="s">
        <v>34</v>
      </c>
      <c r="K48632" t="s">
        <v>25</v>
      </c>
      <c r="L48632" t="s">
        <v>26</v>
      </c>
      <c r="M48632" t="s">
        <v>126</v>
      </c>
      <c r="N48632" t="s">
        <v>127</v>
      </c>
      <c r="O48632">
        <v>16</v>
      </c>
      <c r="P48632" t="s">
        <v>29</v>
      </c>
      <c r="Q48632" t="s">
        <v>61</v>
      </c>
      <c r="R48632" t="s">
        <v>66</v>
      </c>
      <c r="S48632" t="s">
        <v>41</v>
      </c>
      <c r="T48632" s="1">
        <v>45236</v>
      </c>
      <c r="U48632" s="2">
        <v>0.16945601851851852</v>
      </c>
    </row>
    <row r="48633" spans="1:21">
      <c r="A48633" t="s">
        <v>550</v>
      </c>
      <c r="B48633">
        <v>2015</v>
      </c>
      <c r="C48633" s="2">
        <v>0.58333333333333337</v>
      </c>
      <c r="D48633">
        <v>1</v>
      </c>
      <c r="E48633">
        <v>6.2528880500000001</v>
      </c>
      <c r="F48633">
        <v>-75.569508670000005</v>
      </c>
      <c r="G48633" t="s">
        <v>22</v>
      </c>
      <c r="H48633">
        <v>18</v>
      </c>
      <c r="I48633" t="s">
        <v>23</v>
      </c>
      <c r="J48633" t="s">
        <v>24</v>
      </c>
      <c r="K48633" t="s">
        <v>25</v>
      </c>
      <c r="L48633" t="s">
        <v>26</v>
      </c>
      <c r="M48633" t="s">
        <v>73</v>
      </c>
      <c r="N48633" t="s">
        <v>74</v>
      </c>
      <c r="O48633">
        <v>10</v>
      </c>
      <c r="P48633" t="s">
        <v>29</v>
      </c>
      <c r="Q48633" t="s">
        <v>51</v>
      </c>
      <c r="R48633" t="s">
        <v>31</v>
      </c>
      <c r="S48633" t="s">
        <v>53</v>
      </c>
      <c r="T48633" s="1">
        <v>45236</v>
      </c>
      <c r="U48633" s="2">
        <v>0.16945601851851852</v>
      </c>
    </row>
    <row r="48634" spans="1:21">
      <c r="A48634" t="s">
        <v>550</v>
      </c>
      <c r="B48634">
        <v>2015</v>
      </c>
      <c r="C48634" s="2">
        <v>0.53125</v>
      </c>
      <c r="D48634">
        <v>1</v>
      </c>
      <c r="E48634">
        <v>6.25695333</v>
      </c>
      <c r="F48634">
        <v>-75.627536230000004</v>
      </c>
      <c r="G48634" t="s">
        <v>22</v>
      </c>
      <c r="H48634">
        <v>31</v>
      </c>
      <c r="I48634" t="s">
        <v>79</v>
      </c>
      <c r="J48634" t="s">
        <v>34</v>
      </c>
      <c r="K48634" t="s">
        <v>25</v>
      </c>
      <c r="L48634" t="s">
        <v>26</v>
      </c>
      <c r="M48634" t="s">
        <v>610</v>
      </c>
      <c r="N48634" t="s">
        <v>611</v>
      </c>
      <c r="O48634">
        <v>13</v>
      </c>
      <c r="P48634" t="s">
        <v>56</v>
      </c>
      <c r="Q48634" t="s">
        <v>138</v>
      </c>
      <c r="R48634" t="s">
        <v>297</v>
      </c>
      <c r="S48634" t="s">
        <v>53</v>
      </c>
      <c r="T48634" s="1">
        <v>45236</v>
      </c>
      <c r="U48634" s="2">
        <v>0.16945601851851852</v>
      </c>
    </row>
    <row r="48635" spans="1:21">
      <c r="A48635" t="s">
        <v>550</v>
      </c>
      <c r="B48635">
        <v>2015</v>
      </c>
      <c r="C48635" s="2">
        <v>0.60416666666666663</v>
      </c>
      <c r="D48635">
        <v>1</v>
      </c>
      <c r="E48635">
        <v>6.2733077399999999</v>
      </c>
      <c r="F48635">
        <v>-75.593252230000004</v>
      </c>
      <c r="G48635" t="s">
        <v>96</v>
      </c>
      <c r="H48635">
        <v>32</v>
      </c>
      <c r="I48635" t="s">
        <v>23</v>
      </c>
      <c r="J48635" t="s">
        <v>34</v>
      </c>
      <c r="K48635" t="s">
        <v>35</v>
      </c>
      <c r="L48635" t="s">
        <v>36</v>
      </c>
      <c r="M48635" t="s">
        <v>452</v>
      </c>
      <c r="N48635" t="s">
        <v>453</v>
      </c>
      <c r="O48635">
        <v>7</v>
      </c>
      <c r="P48635" t="s">
        <v>29</v>
      </c>
      <c r="Q48635" t="s">
        <v>65</v>
      </c>
      <c r="R48635" t="s">
        <v>83</v>
      </c>
      <c r="S48635" t="s">
        <v>53</v>
      </c>
      <c r="T48635" s="1">
        <v>45236</v>
      </c>
      <c r="U48635" s="2">
        <v>0.16945601851851852</v>
      </c>
    </row>
    <row r="48636" spans="1:21">
      <c r="A48636" t="s">
        <v>550</v>
      </c>
      <c r="B48636">
        <v>2015</v>
      </c>
      <c r="C48636" s="2">
        <v>0.85416666666666663</v>
      </c>
      <c r="D48636">
        <v>1</v>
      </c>
      <c r="E48636">
        <v>6.2516896900000001</v>
      </c>
      <c r="F48636">
        <v>-75.583738069999995</v>
      </c>
      <c r="G48636" t="s">
        <v>22</v>
      </c>
      <c r="H48636">
        <v>25</v>
      </c>
      <c r="I48636" t="s">
        <v>23</v>
      </c>
      <c r="J48636" t="s">
        <v>34</v>
      </c>
      <c r="K48636" t="s">
        <v>25</v>
      </c>
      <c r="L48636" t="s">
        <v>26</v>
      </c>
      <c r="M48636" t="s">
        <v>248</v>
      </c>
      <c r="N48636" t="s">
        <v>249</v>
      </c>
      <c r="O48636">
        <v>11</v>
      </c>
      <c r="P48636" t="s">
        <v>454</v>
      </c>
      <c r="Q48636" t="s">
        <v>78</v>
      </c>
      <c r="R48636" t="s">
        <v>92</v>
      </c>
      <c r="S48636" t="s">
        <v>75</v>
      </c>
      <c r="T48636" s="1">
        <v>45236</v>
      </c>
      <c r="U48636" s="2">
        <v>0.16945601851851852</v>
      </c>
    </row>
    <row r="48637" spans="1:21">
      <c r="A48637" t="s">
        <v>550</v>
      </c>
      <c r="B48637">
        <v>2015</v>
      </c>
      <c r="C48637" s="2">
        <v>0.30208333333333331</v>
      </c>
      <c r="D48637">
        <v>1</v>
      </c>
      <c r="E48637">
        <v>6.2780001399999996</v>
      </c>
      <c r="F48637">
        <v>-75.549006509999998</v>
      </c>
      <c r="G48637" t="s">
        <v>22</v>
      </c>
      <c r="H48637">
        <v>33</v>
      </c>
      <c r="I48637" t="s">
        <v>23</v>
      </c>
      <c r="J48637" t="s">
        <v>24</v>
      </c>
      <c r="K48637" t="s">
        <v>25</v>
      </c>
      <c r="L48637" t="s">
        <v>26</v>
      </c>
      <c r="M48637" t="s">
        <v>326</v>
      </c>
      <c r="N48637" t="s">
        <v>327</v>
      </c>
      <c r="O48637">
        <v>3</v>
      </c>
      <c r="P48637" t="s">
        <v>29</v>
      </c>
      <c r="Q48637" t="s">
        <v>30</v>
      </c>
      <c r="R48637" t="s">
        <v>31</v>
      </c>
      <c r="S48637" t="s">
        <v>75</v>
      </c>
      <c r="T48637" s="1">
        <v>45236</v>
      </c>
      <c r="U48637" s="2">
        <v>0.16945601851851852</v>
      </c>
    </row>
    <row r="48638" spans="1:21">
      <c r="A48638" t="s">
        <v>550</v>
      </c>
      <c r="B48638">
        <v>2015</v>
      </c>
      <c r="C48638" s="2">
        <v>0.75694444444444442</v>
      </c>
      <c r="D48638">
        <v>1</v>
      </c>
      <c r="E48638">
        <v>6.2081389099999997</v>
      </c>
      <c r="F48638">
        <v>-75.589331810000004</v>
      </c>
      <c r="G48638" t="s">
        <v>22</v>
      </c>
      <c r="H48638">
        <v>32</v>
      </c>
      <c r="I48638" t="s">
        <v>33</v>
      </c>
      <c r="J48638" t="s">
        <v>34</v>
      </c>
      <c r="K48638" t="s">
        <v>35</v>
      </c>
      <c r="L48638" t="s">
        <v>47</v>
      </c>
      <c r="M48638" t="s">
        <v>165</v>
      </c>
      <c r="N48638" t="s">
        <v>166</v>
      </c>
      <c r="O48638">
        <v>15</v>
      </c>
      <c r="P48638" t="s">
        <v>29</v>
      </c>
      <c r="Q48638" t="s">
        <v>61</v>
      </c>
      <c r="R48638" t="s">
        <v>86</v>
      </c>
      <c r="S48638" t="s">
        <v>120</v>
      </c>
      <c r="T48638" s="1">
        <v>45236</v>
      </c>
      <c r="U48638" s="2">
        <v>0.16945601851851852</v>
      </c>
    </row>
    <row r="48639" spans="1:21">
      <c r="A48639" t="s">
        <v>550</v>
      </c>
      <c r="B48639">
        <v>2015</v>
      </c>
      <c r="C48639" s="2">
        <v>0.70833333333333337</v>
      </c>
      <c r="D48639">
        <v>1</v>
      </c>
      <c r="E48639">
        <v>6.2376863199999999</v>
      </c>
      <c r="F48639">
        <v>-75.517302529999995</v>
      </c>
      <c r="G48639" t="s">
        <v>22</v>
      </c>
      <c r="H48639">
        <v>28</v>
      </c>
      <c r="I48639" t="s">
        <v>23</v>
      </c>
      <c r="J48639" t="s">
        <v>34</v>
      </c>
      <c r="K48639" t="s">
        <v>25</v>
      </c>
      <c r="L48639" t="s">
        <v>26</v>
      </c>
      <c r="M48639" t="s">
        <v>674</v>
      </c>
      <c r="N48639" t="s">
        <v>675</v>
      </c>
      <c r="O48639">
        <v>90</v>
      </c>
      <c r="P48639" t="s">
        <v>64</v>
      </c>
      <c r="Q48639" t="s">
        <v>111</v>
      </c>
      <c r="R48639" t="s">
        <v>52</v>
      </c>
      <c r="S48639" t="s">
        <v>53</v>
      </c>
      <c r="T48639" s="1">
        <v>45236</v>
      </c>
      <c r="U48639" s="2">
        <v>0.16945601851851852</v>
      </c>
    </row>
    <row r="48640" spans="1:21">
      <c r="A48640" t="s">
        <v>550</v>
      </c>
      <c r="B48640">
        <v>2015</v>
      </c>
      <c r="C48640" s="2">
        <v>0.2986111111111111</v>
      </c>
      <c r="D48640">
        <v>1</v>
      </c>
      <c r="E48640">
        <v>6.2590329899999997</v>
      </c>
      <c r="F48640">
        <v>-75.597500850000003</v>
      </c>
      <c r="G48640" t="s">
        <v>22</v>
      </c>
      <c r="H48640">
        <v>30</v>
      </c>
      <c r="I48640" t="s">
        <v>23</v>
      </c>
      <c r="J48640" t="s">
        <v>34</v>
      </c>
      <c r="K48640" t="s">
        <v>35</v>
      </c>
      <c r="L48640" t="s">
        <v>36</v>
      </c>
      <c r="M48640" t="s">
        <v>76</v>
      </c>
      <c r="N48640" t="s">
        <v>77</v>
      </c>
      <c r="O48640">
        <v>11</v>
      </c>
      <c r="P48640" t="s">
        <v>29</v>
      </c>
      <c r="Q48640" t="s">
        <v>78</v>
      </c>
      <c r="R48640" t="s">
        <v>86</v>
      </c>
      <c r="S48640" t="s">
        <v>32</v>
      </c>
      <c r="T48640" s="1">
        <v>45236</v>
      </c>
      <c r="U48640" s="2">
        <v>0.16945601851851852</v>
      </c>
    </row>
    <row r="48641" spans="1:21">
      <c r="A48641" t="s">
        <v>550</v>
      </c>
      <c r="B48641">
        <v>2015</v>
      </c>
      <c r="C48641" s="2">
        <v>0.70138888888888884</v>
      </c>
      <c r="D48641">
        <v>1</v>
      </c>
      <c r="E48641">
        <v>6.2844361199999996</v>
      </c>
      <c r="F48641">
        <v>-75.551506329999995</v>
      </c>
      <c r="G48641" t="s">
        <v>22</v>
      </c>
      <c r="H48641">
        <v>21</v>
      </c>
      <c r="I48641" t="s">
        <v>23</v>
      </c>
      <c r="J48641" t="s">
        <v>24</v>
      </c>
      <c r="K48641" t="s">
        <v>25</v>
      </c>
      <c r="L48641" t="s">
        <v>26</v>
      </c>
      <c r="M48641" t="s">
        <v>320</v>
      </c>
      <c r="N48641" t="s">
        <v>321</v>
      </c>
      <c r="O48641">
        <v>3</v>
      </c>
      <c r="P48641" t="s">
        <v>29</v>
      </c>
      <c r="Q48641" t="s">
        <v>30</v>
      </c>
      <c r="R48641" t="s">
        <v>31</v>
      </c>
      <c r="S48641" t="s">
        <v>75</v>
      </c>
      <c r="T48641" s="1">
        <v>45236</v>
      </c>
      <c r="U48641" s="2">
        <v>0.16945601851851852</v>
      </c>
    </row>
    <row r="48642" spans="1:21">
      <c r="A48642" t="s">
        <v>573</v>
      </c>
      <c r="B48642">
        <v>2015</v>
      </c>
      <c r="C48642" s="2">
        <v>0.875</v>
      </c>
      <c r="D48642">
        <v>1</v>
      </c>
      <c r="E48642">
        <v>6.2821752699999998</v>
      </c>
      <c r="F48642">
        <v>-75.591031360000002</v>
      </c>
      <c r="G48642" t="s">
        <v>22</v>
      </c>
      <c r="H48642">
        <v>37</v>
      </c>
      <c r="I48642" t="s">
        <v>33</v>
      </c>
      <c r="J48642" t="s">
        <v>34</v>
      </c>
      <c r="K48642" t="s">
        <v>103</v>
      </c>
      <c r="L48642" t="s">
        <v>26</v>
      </c>
      <c r="M48642" t="s">
        <v>376</v>
      </c>
      <c r="N48642" t="s">
        <v>377</v>
      </c>
      <c r="O48642">
        <v>7</v>
      </c>
      <c r="P48642" t="s">
        <v>29</v>
      </c>
      <c r="Q48642" t="s">
        <v>65</v>
      </c>
      <c r="R48642" t="s">
        <v>83</v>
      </c>
      <c r="S48642" t="s">
        <v>53</v>
      </c>
      <c r="T48642" s="1">
        <v>45236</v>
      </c>
      <c r="U48642" s="2">
        <v>0.16945601851851852</v>
      </c>
    </row>
    <row r="48643" spans="1:21">
      <c r="A48643" t="s">
        <v>573</v>
      </c>
      <c r="B48643">
        <v>2015</v>
      </c>
      <c r="C48643" s="2">
        <v>0.45833333333333331</v>
      </c>
      <c r="D48643">
        <v>1</v>
      </c>
      <c r="E48643">
        <v>6.2508956199999997</v>
      </c>
      <c r="F48643">
        <v>-75.591138650000005</v>
      </c>
      <c r="G48643" t="s">
        <v>22</v>
      </c>
      <c r="H48643">
        <v>24</v>
      </c>
      <c r="I48643" t="s">
        <v>23</v>
      </c>
      <c r="J48643" t="s">
        <v>34</v>
      </c>
      <c r="K48643" t="s">
        <v>25</v>
      </c>
      <c r="L48643" t="s">
        <v>26</v>
      </c>
      <c r="M48643" t="s">
        <v>265</v>
      </c>
      <c r="N48643" t="s">
        <v>266</v>
      </c>
      <c r="O48643">
        <v>11</v>
      </c>
      <c r="P48643" t="s">
        <v>29</v>
      </c>
      <c r="Q48643" t="s">
        <v>78</v>
      </c>
      <c r="R48643" t="s">
        <v>58</v>
      </c>
      <c r="S48643" t="s">
        <v>53</v>
      </c>
      <c r="T48643" s="1">
        <v>45236</v>
      </c>
      <c r="U48643" s="2">
        <v>0.16945601851851852</v>
      </c>
    </row>
    <row r="48644" spans="1:21">
      <c r="A48644" t="s">
        <v>573</v>
      </c>
      <c r="B48644">
        <v>2015</v>
      </c>
      <c r="C48644" s="2">
        <v>0.1875</v>
      </c>
      <c r="D48644">
        <v>1</v>
      </c>
      <c r="E48644">
        <v>6.2631273399999996</v>
      </c>
      <c r="F48644">
        <v>-75.585307830000005</v>
      </c>
      <c r="G48644" t="s">
        <v>22</v>
      </c>
      <c r="H48644">
        <v>33</v>
      </c>
      <c r="I48644" t="s">
        <v>23</v>
      </c>
      <c r="J48644" t="s">
        <v>34</v>
      </c>
      <c r="K48644" t="s">
        <v>35</v>
      </c>
      <c r="L48644" t="s">
        <v>47</v>
      </c>
      <c r="M48644" t="s">
        <v>706</v>
      </c>
      <c r="N48644" t="s">
        <v>707</v>
      </c>
      <c r="O48644">
        <v>7</v>
      </c>
      <c r="P48644" t="s">
        <v>29</v>
      </c>
      <c r="Q48644" t="s">
        <v>65</v>
      </c>
      <c r="R48644" t="s">
        <v>83</v>
      </c>
      <c r="S48644" t="s">
        <v>75</v>
      </c>
      <c r="T48644" s="1">
        <v>45236</v>
      </c>
      <c r="U48644" s="2">
        <v>0.16945601851851852</v>
      </c>
    </row>
    <row r="48645" spans="1:21">
      <c r="A48645" t="s">
        <v>573</v>
      </c>
      <c r="B48645">
        <v>2015</v>
      </c>
      <c r="C48645" s="2">
        <v>0.20833333333333334</v>
      </c>
      <c r="D48645">
        <v>1</v>
      </c>
      <c r="E48645">
        <v>6.2663713799999998</v>
      </c>
      <c r="F48645">
        <v>-75.554984469999994</v>
      </c>
      <c r="G48645" t="s">
        <v>22</v>
      </c>
      <c r="H48645">
        <v>22</v>
      </c>
      <c r="I48645" t="s">
        <v>23</v>
      </c>
      <c r="J48645" t="s">
        <v>34</v>
      </c>
      <c r="K48645" t="s">
        <v>103</v>
      </c>
      <c r="L48645" t="s">
        <v>72</v>
      </c>
      <c r="M48645" t="s">
        <v>242</v>
      </c>
      <c r="N48645" t="s">
        <v>243</v>
      </c>
      <c r="O48645">
        <v>3</v>
      </c>
      <c r="P48645" t="s">
        <v>29</v>
      </c>
      <c r="Q48645" t="s">
        <v>30</v>
      </c>
      <c r="R48645" t="s">
        <v>83</v>
      </c>
      <c r="S48645" t="s">
        <v>53</v>
      </c>
      <c r="T48645" s="1">
        <v>45236</v>
      </c>
      <c r="U48645" s="2">
        <v>0.16945601851851852</v>
      </c>
    </row>
    <row r="48646" spans="1:21">
      <c r="A48646" t="s">
        <v>573</v>
      </c>
      <c r="B48646">
        <v>2015</v>
      </c>
      <c r="C48646" s="2">
        <v>0.5</v>
      </c>
      <c r="D48646">
        <v>1</v>
      </c>
      <c r="E48646">
        <v>6.2907493900000002</v>
      </c>
      <c r="F48646">
        <v>-75.566333580000006</v>
      </c>
      <c r="G48646" t="s">
        <v>96</v>
      </c>
      <c r="H48646">
        <v>21</v>
      </c>
      <c r="I48646" t="s">
        <v>23</v>
      </c>
      <c r="J48646" t="s">
        <v>34</v>
      </c>
      <c r="K48646" t="s">
        <v>25</v>
      </c>
      <c r="L48646" t="s">
        <v>26</v>
      </c>
      <c r="M48646" t="s">
        <v>244</v>
      </c>
      <c r="N48646" t="s">
        <v>245</v>
      </c>
      <c r="O48646">
        <v>5</v>
      </c>
      <c r="P48646" t="s">
        <v>64</v>
      </c>
      <c r="Q48646" t="s">
        <v>65</v>
      </c>
      <c r="R48646" t="s">
        <v>58</v>
      </c>
      <c r="S48646" t="s">
        <v>53</v>
      </c>
      <c r="T48646" s="1">
        <v>45236</v>
      </c>
      <c r="U48646" s="2">
        <v>0.16945601851851852</v>
      </c>
    </row>
    <row r="48647" spans="1:21">
      <c r="A48647" t="s">
        <v>573</v>
      </c>
      <c r="B48647">
        <v>2015</v>
      </c>
      <c r="C48647" s="2">
        <v>0.58333333333333337</v>
      </c>
      <c r="D48647">
        <v>1</v>
      </c>
      <c r="E48647">
        <v>6.2616565499999997</v>
      </c>
      <c r="F48647">
        <v>-75.560164499999999</v>
      </c>
      <c r="G48647" t="s">
        <v>22</v>
      </c>
      <c r="H48647">
        <v>34</v>
      </c>
      <c r="I48647" t="s">
        <v>79</v>
      </c>
      <c r="J48647" t="s">
        <v>34</v>
      </c>
      <c r="K48647" t="s">
        <v>25</v>
      </c>
      <c r="L48647" t="s">
        <v>26</v>
      </c>
      <c r="M48647" t="s">
        <v>121</v>
      </c>
      <c r="N48647" t="s">
        <v>122</v>
      </c>
      <c r="O48647">
        <v>10</v>
      </c>
      <c r="P48647" t="s">
        <v>29</v>
      </c>
      <c r="Q48647" t="s">
        <v>51</v>
      </c>
      <c r="R48647" t="s">
        <v>83</v>
      </c>
      <c r="S48647" t="s">
        <v>75</v>
      </c>
      <c r="T48647" s="1">
        <v>45236</v>
      </c>
      <c r="U48647" s="2">
        <v>0.16945601851851852</v>
      </c>
    </row>
    <row r="48648" spans="1:21">
      <c r="A48648" t="s">
        <v>573</v>
      </c>
      <c r="B48648">
        <v>2015</v>
      </c>
      <c r="C48648" s="2">
        <v>0.63888888888888884</v>
      </c>
      <c r="D48648">
        <v>1</v>
      </c>
      <c r="E48648">
        <v>6.2188633900000001</v>
      </c>
      <c r="F48648">
        <v>-75.575684730000006</v>
      </c>
      <c r="G48648" t="s">
        <v>22</v>
      </c>
      <c r="H48648">
        <v>29</v>
      </c>
      <c r="I48648" t="s">
        <v>23</v>
      </c>
      <c r="J48648" t="s">
        <v>34</v>
      </c>
      <c r="K48648" t="s">
        <v>71</v>
      </c>
      <c r="L48648" t="s">
        <v>72</v>
      </c>
      <c r="M48648" t="s">
        <v>155</v>
      </c>
      <c r="N48648" t="s">
        <v>156</v>
      </c>
      <c r="O48648">
        <v>14</v>
      </c>
      <c r="P48648" t="s">
        <v>29</v>
      </c>
      <c r="Q48648" t="s">
        <v>157</v>
      </c>
      <c r="R48648" t="s">
        <v>44</v>
      </c>
      <c r="S48648" t="s">
        <v>53</v>
      </c>
      <c r="T48648" s="1">
        <v>45236</v>
      </c>
      <c r="U48648" s="2">
        <v>0.16945601851851852</v>
      </c>
    </row>
    <row r="48649" spans="1:21">
      <c r="A48649" t="s">
        <v>573</v>
      </c>
      <c r="B48649">
        <v>2015</v>
      </c>
      <c r="C48649" s="2">
        <v>0.91666666666666663</v>
      </c>
      <c r="D48649">
        <v>1</v>
      </c>
      <c r="E48649">
        <v>6.2384600299999997</v>
      </c>
      <c r="F48649">
        <v>-75.587630320000002</v>
      </c>
      <c r="G48649" t="s">
        <v>22</v>
      </c>
      <c r="H48649">
        <v>26</v>
      </c>
      <c r="I48649" t="s">
        <v>33</v>
      </c>
      <c r="J48649" t="s">
        <v>34</v>
      </c>
      <c r="K48649" t="s">
        <v>35</v>
      </c>
      <c r="L48649" t="s">
        <v>47</v>
      </c>
      <c r="M48649" t="s">
        <v>126</v>
      </c>
      <c r="N48649" t="s">
        <v>127</v>
      </c>
      <c r="O48649">
        <v>16</v>
      </c>
      <c r="P48649" t="s">
        <v>64</v>
      </c>
      <c r="Q48649" t="s">
        <v>61</v>
      </c>
      <c r="R48649" t="s">
        <v>58</v>
      </c>
      <c r="S48649" t="s">
        <v>120</v>
      </c>
      <c r="T48649" s="1">
        <v>45236</v>
      </c>
      <c r="U48649" s="2">
        <v>0.16945601851851852</v>
      </c>
    </row>
    <row r="48650" spans="1:21">
      <c r="A48650" t="s">
        <v>573</v>
      </c>
      <c r="B48650">
        <v>2015</v>
      </c>
      <c r="C48650" s="2">
        <v>0.78125</v>
      </c>
      <c r="D48650">
        <v>1</v>
      </c>
      <c r="E48650">
        <v>6.25836214</v>
      </c>
      <c r="F48650">
        <v>-75.555890099999999</v>
      </c>
      <c r="G48650" t="s">
        <v>96</v>
      </c>
      <c r="H48650">
        <v>37</v>
      </c>
      <c r="I48650" t="s">
        <v>33</v>
      </c>
      <c r="J48650" t="s">
        <v>34</v>
      </c>
      <c r="K48650" t="s">
        <v>35</v>
      </c>
      <c r="L48650" t="s">
        <v>47</v>
      </c>
      <c r="M48650" t="s">
        <v>419</v>
      </c>
      <c r="N48650" t="s">
        <v>420</v>
      </c>
      <c r="O48650">
        <v>8</v>
      </c>
      <c r="P48650" t="s">
        <v>29</v>
      </c>
      <c r="Q48650" t="s">
        <v>69</v>
      </c>
      <c r="R48650" t="s">
        <v>58</v>
      </c>
      <c r="S48650" t="s">
        <v>75</v>
      </c>
      <c r="T48650" s="1">
        <v>45236</v>
      </c>
      <c r="U48650" s="2">
        <v>0.16945601851851852</v>
      </c>
    </row>
    <row r="48651" spans="1:21">
      <c r="A48651" t="s">
        <v>573</v>
      </c>
      <c r="B48651">
        <v>2015</v>
      </c>
      <c r="C48651" s="2">
        <v>0.79513888888888884</v>
      </c>
      <c r="D48651">
        <v>1</v>
      </c>
      <c r="E48651">
        <v>6.2329460399999999</v>
      </c>
      <c r="F48651">
        <v>-75.597039510000002</v>
      </c>
      <c r="G48651" t="s">
        <v>96</v>
      </c>
      <c r="H48651">
        <v>49</v>
      </c>
      <c r="I48651" t="s">
        <v>33</v>
      </c>
      <c r="J48651" t="s">
        <v>34</v>
      </c>
      <c r="K48651" t="s">
        <v>25</v>
      </c>
      <c r="L48651" t="s">
        <v>26</v>
      </c>
      <c r="M48651" t="s">
        <v>61</v>
      </c>
      <c r="N48651" t="s">
        <v>274</v>
      </c>
      <c r="O48651">
        <v>16</v>
      </c>
      <c r="P48651" t="s">
        <v>64</v>
      </c>
      <c r="Q48651" t="s">
        <v>61</v>
      </c>
      <c r="R48651" t="s">
        <v>66</v>
      </c>
      <c r="S48651" t="s">
        <v>53</v>
      </c>
      <c r="T48651" s="1">
        <v>45236</v>
      </c>
      <c r="U48651" s="2">
        <v>0.16945601851851852</v>
      </c>
    </row>
    <row r="48652" spans="1:21">
      <c r="A48652" t="s">
        <v>573</v>
      </c>
      <c r="B48652">
        <v>2015</v>
      </c>
      <c r="C48652" s="2">
        <v>0.72222222222222221</v>
      </c>
      <c r="D48652">
        <v>1</v>
      </c>
      <c r="E48652">
        <v>6.2357617000000003</v>
      </c>
      <c r="F48652">
        <v>-75.570008819999998</v>
      </c>
      <c r="G48652" t="s">
        <v>22</v>
      </c>
      <c r="H48652">
        <v>26</v>
      </c>
      <c r="I48652" t="s">
        <v>23</v>
      </c>
      <c r="J48652" t="s">
        <v>34</v>
      </c>
      <c r="K48652" t="s">
        <v>25</v>
      </c>
      <c r="L48652" t="s">
        <v>26</v>
      </c>
      <c r="M48652" t="s">
        <v>114</v>
      </c>
      <c r="N48652" t="s">
        <v>115</v>
      </c>
      <c r="O48652">
        <v>10</v>
      </c>
      <c r="P48652" t="s">
        <v>454</v>
      </c>
      <c r="Q48652" t="s">
        <v>51</v>
      </c>
      <c r="R48652" t="s">
        <v>92</v>
      </c>
      <c r="S48652" t="s">
        <v>32</v>
      </c>
      <c r="T48652" s="1">
        <v>45236</v>
      </c>
      <c r="U48652" s="2">
        <v>0.16945601851851852</v>
      </c>
    </row>
    <row r="48653" spans="1:21">
      <c r="A48653" t="s">
        <v>573</v>
      </c>
      <c r="B48653">
        <v>2015</v>
      </c>
      <c r="C48653" s="2">
        <v>0.6875</v>
      </c>
      <c r="D48653">
        <v>1</v>
      </c>
      <c r="E48653">
        <v>6.2361456500000001</v>
      </c>
      <c r="F48653">
        <v>-75.587516870000002</v>
      </c>
      <c r="G48653" t="s">
        <v>96</v>
      </c>
      <c r="H48653">
        <v>33</v>
      </c>
      <c r="I48653" t="s">
        <v>23</v>
      </c>
      <c r="J48653" t="s">
        <v>24</v>
      </c>
      <c r="K48653" t="s">
        <v>25</v>
      </c>
      <c r="L48653" t="s">
        <v>26</v>
      </c>
      <c r="M48653" t="s">
        <v>126</v>
      </c>
      <c r="N48653" t="s">
        <v>127</v>
      </c>
      <c r="O48653">
        <v>16</v>
      </c>
      <c r="P48653" t="s">
        <v>29</v>
      </c>
      <c r="Q48653" t="s">
        <v>61</v>
      </c>
      <c r="R48653" t="s">
        <v>31</v>
      </c>
      <c r="S48653" t="s">
        <v>45</v>
      </c>
      <c r="T48653" s="1">
        <v>45236</v>
      </c>
      <c r="U48653" s="2">
        <v>0.16945601851851852</v>
      </c>
    </row>
    <row r="48654" spans="1:21">
      <c r="A48654" t="s">
        <v>573</v>
      </c>
      <c r="B48654">
        <v>2015</v>
      </c>
      <c r="C48654" s="2">
        <v>0.58333333333333337</v>
      </c>
      <c r="D48654">
        <v>1</v>
      </c>
      <c r="E48654">
        <v>6.2328820399999998</v>
      </c>
      <c r="F48654">
        <v>-75.555154130000005</v>
      </c>
      <c r="G48654" t="s">
        <v>96</v>
      </c>
      <c r="H48654">
        <v>38</v>
      </c>
      <c r="I48654" t="s">
        <v>33</v>
      </c>
      <c r="J48654" t="s">
        <v>34</v>
      </c>
      <c r="K48654" t="s">
        <v>25</v>
      </c>
      <c r="L48654" t="s">
        <v>26</v>
      </c>
      <c r="M48654" t="s">
        <v>112</v>
      </c>
      <c r="N48654" t="s">
        <v>113</v>
      </c>
      <c r="O48654">
        <v>9</v>
      </c>
      <c r="P48654" t="s">
        <v>64</v>
      </c>
      <c r="Q48654" t="s">
        <v>111</v>
      </c>
      <c r="R48654" t="s">
        <v>58</v>
      </c>
      <c r="S48654" t="s">
        <v>75</v>
      </c>
      <c r="T48654" s="1">
        <v>45236</v>
      </c>
      <c r="U48654" s="2">
        <v>0.16945601851851852</v>
      </c>
    </row>
    <row r="48655" spans="1:21">
      <c r="A48655" t="s">
        <v>573</v>
      </c>
      <c r="B48655">
        <v>2015</v>
      </c>
      <c r="C48655" s="2">
        <v>0.75</v>
      </c>
      <c r="D48655">
        <v>1</v>
      </c>
      <c r="E48655">
        <v>6.2338525999999996</v>
      </c>
      <c r="F48655">
        <v>-75.602339560000004</v>
      </c>
      <c r="G48655" t="s">
        <v>22</v>
      </c>
      <c r="H48655">
        <v>38</v>
      </c>
      <c r="I48655" t="s">
        <v>79</v>
      </c>
      <c r="J48655" t="s">
        <v>24</v>
      </c>
      <c r="K48655" t="s">
        <v>25</v>
      </c>
      <c r="L48655" t="s">
        <v>26</v>
      </c>
      <c r="M48655" t="s">
        <v>61</v>
      </c>
      <c r="N48655" t="s">
        <v>274</v>
      </c>
      <c r="O48655">
        <v>16</v>
      </c>
      <c r="P48655" t="s">
        <v>29</v>
      </c>
      <c r="Q48655" t="s">
        <v>61</v>
      </c>
      <c r="R48655" t="s">
        <v>66</v>
      </c>
      <c r="S48655" t="s">
        <v>75</v>
      </c>
      <c r="T48655" s="1">
        <v>45236</v>
      </c>
      <c r="U48655" s="2">
        <v>0.16945601851851852</v>
      </c>
    </row>
    <row r="48656" spans="1:21">
      <c r="A48656" t="s">
        <v>573</v>
      </c>
      <c r="B48656">
        <v>2015</v>
      </c>
      <c r="C48656" s="2">
        <v>0.22916666666666666</v>
      </c>
      <c r="D48656">
        <v>1</v>
      </c>
      <c r="E48656">
        <v>6.2669734999999998</v>
      </c>
      <c r="F48656">
        <v>-75.559098199999994</v>
      </c>
      <c r="G48656" t="s">
        <v>96</v>
      </c>
      <c r="H48656">
        <v>25</v>
      </c>
      <c r="I48656" t="s">
        <v>23</v>
      </c>
      <c r="J48656" t="s">
        <v>34</v>
      </c>
      <c r="K48656" t="s">
        <v>35</v>
      </c>
      <c r="L48656" t="s">
        <v>47</v>
      </c>
      <c r="M48656" t="s">
        <v>54</v>
      </c>
      <c r="N48656" t="s">
        <v>55</v>
      </c>
      <c r="O48656">
        <v>4</v>
      </c>
      <c r="P48656" t="s">
        <v>29</v>
      </c>
      <c r="Q48656" t="s">
        <v>57</v>
      </c>
      <c r="R48656" t="s">
        <v>58</v>
      </c>
      <c r="S48656" t="s">
        <v>75</v>
      </c>
      <c r="T48656" s="1">
        <v>45236</v>
      </c>
      <c r="U48656" s="2">
        <v>0.16945601851851852</v>
      </c>
    </row>
    <row r="48657" spans="1:21">
      <c r="A48657" t="s">
        <v>573</v>
      </c>
      <c r="B48657">
        <v>2015</v>
      </c>
      <c r="C48657" s="2">
        <v>0.48958333333333331</v>
      </c>
      <c r="D48657">
        <v>1</v>
      </c>
      <c r="E48657">
        <v>6.25098632</v>
      </c>
      <c r="F48657">
        <v>-75.594132040000005</v>
      </c>
      <c r="G48657" t="s">
        <v>96</v>
      </c>
      <c r="H48657">
        <v>18</v>
      </c>
      <c r="I48657" t="s">
        <v>23</v>
      </c>
      <c r="J48657" t="s">
        <v>34</v>
      </c>
      <c r="K48657" t="s">
        <v>25</v>
      </c>
      <c r="L48657" t="s">
        <v>26</v>
      </c>
      <c r="M48657" t="s">
        <v>370</v>
      </c>
      <c r="N48657" t="s">
        <v>371</v>
      </c>
      <c r="O48657">
        <v>11</v>
      </c>
      <c r="P48657" t="s">
        <v>29</v>
      </c>
      <c r="Q48657" t="s">
        <v>78</v>
      </c>
      <c r="R48657" t="s">
        <v>66</v>
      </c>
      <c r="S48657" t="s">
        <v>75</v>
      </c>
      <c r="T48657" s="1">
        <v>45236</v>
      </c>
      <c r="U48657" s="2">
        <v>0.16945601851851852</v>
      </c>
    </row>
    <row r="48658" spans="1:21">
      <c r="A48658" t="s">
        <v>573</v>
      </c>
      <c r="B48658">
        <v>2015</v>
      </c>
      <c r="C48658" s="2">
        <v>1.0416666666666666E-2</v>
      </c>
      <c r="D48658">
        <v>1</v>
      </c>
      <c r="E48658">
        <v>6.2639628099999998</v>
      </c>
      <c r="F48658">
        <v>-75.563393880000007</v>
      </c>
      <c r="G48658" t="s">
        <v>22</v>
      </c>
      <c r="H48658">
        <v>35</v>
      </c>
      <c r="I48658" t="s">
        <v>33</v>
      </c>
      <c r="J48658" t="s">
        <v>34</v>
      </c>
      <c r="K48658" t="s">
        <v>35</v>
      </c>
      <c r="L48658" t="s">
        <v>47</v>
      </c>
      <c r="M48658" t="s">
        <v>548</v>
      </c>
      <c r="N48658" t="s">
        <v>549</v>
      </c>
      <c r="O48658">
        <v>10</v>
      </c>
      <c r="P48658" t="s">
        <v>29</v>
      </c>
      <c r="Q48658" t="s">
        <v>51</v>
      </c>
      <c r="R48658" t="s">
        <v>58</v>
      </c>
      <c r="S48658" t="s">
        <v>53</v>
      </c>
      <c r="T48658" s="1">
        <v>45236</v>
      </c>
      <c r="U48658" s="2">
        <v>0.16945601851851852</v>
      </c>
    </row>
    <row r="48659" spans="1:21">
      <c r="A48659" t="s">
        <v>573</v>
      </c>
      <c r="B48659">
        <v>2015</v>
      </c>
      <c r="C48659" s="2">
        <v>0.74305555555555558</v>
      </c>
      <c r="D48659">
        <v>1</v>
      </c>
      <c r="E48659">
        <v>6.2204460199999998</v>
      </c>
      <c r="F48659">
        <v>-75.606277039999995</v>
      </c>
      <c r="G48659" t="s">
        <v>96</v>
      </c>
      <c r="H48659">
        <v>52</v>
      </c>
      <c r="I48659" t="s">
        <v>79</v>
      </c>
      <c r="J48659" t="s">
        <v>34</v>
      </c>
      <c r="K48659" t="s">
        <v>25</v>
      </c>
      <c r="L48659" t="s">
        <v>26</v>
      </c>
      <c r="M48659" t="s">
        <v>432</v>
      </c>
      <c r="N48659" t="s">
        <v>433</v>
      </c>
      <c r="O48659">
        <v>16</v>
      </c>
      <c r="P48659" t="s">
        <v>29</v>
      </c>
      <c r="Q48659" t="s">
        <v>61</v>
      </c>
      <c r="R48659" t="s">
        <v>58</v>
      </c>
      <c r="S48659" t="s">
        <v>53</v>
      </c>
      <c r="T48659" s="1">
        <v>45236</v>
      </c>
      <c r="U48659" s="2">
        <v>0.16945601851851852</v>
      </c>
    </row>
    <row r="48660" spans="1:21">
      <c r="A48660" t="s">
        <v>573</v>
      </c>
      <c r="B48660">
        <v>2015</v>
      </c>
      <c r="C48660" s="2">
        <v>0.2361111111111111</v>
      </c>
      <c r="D48660">
        <v>1</v>
      </c>
      <c r="E48660">
        <v>6.2933941100000004</v>
      </c>
      <c r="F48660">
        <v>-75.545938059999997</v>
      </c>
      <c r="G48660" t="s">
        <v>96</v>
      </c>
      <c r="H48660">
        <v>25</v>
      </c>
      <c r="I48660" t="s">
        <v>23</v>
      </c>
      <c r="J48660" t="s">
        <v>34</v>
      </c>
      <c r="K48660" t="s">
        <v>35</v>
      </c>
      <c r="L48660" t="s">
        <v>47</v>
      </c>
      <c r="M48660" t="s">
        <v>615</v>
      </c>
      <c r="N48660" t="s">
        <v>616</v>
      </c>
      <c r="O48660">
        <v>1</v>
      </c>
      <c r="P48660" t="s">
        <v>29</v>
      </c>
      <c r="Q48660" t="s">
        <v>95</v>
      </c>
      <c r="R48660" t="s">
        <v>58</v>
      </c>
      <c r="S48660" t="s">
        <v>32</v>
      </c>
      <c r="T48660" s="1">
        <v>45236</v>
      </c>
      <c r="U48660" s="2">
        <v>0.16945601851851852</v>
      </c>
    </row>
    <row r="48661" spans="1:21">
      <c r="A48661" t="s">
        <v>573</v>
      </c>
      <c r="B48661">
        <v>2015</v>
      </c>
      <c r="C48661" s="2">
        <v>0.75</v>
      </c>
      <c r="D48661">
        <v>1</v>
      </c>
      <c r="E48661">
        <v>6.27757889</v>
      </c>
      <c r="F48661">
        <v>-75.589486410000006</v>
      </c>
      <c r="G48661" t="s">
        <v>96</v>
      </c>
      <c r="H48661">
        <v>41</v>
      </c>
      <c r="I48661" t="s">
        <v>23</v>
      </c>
      <c r="J48661" t="s">
        <v>34</v>
      </c>
      <c r="K48661" t="s">
        <v>25</v>
      </c>
      <c r="L48661" t="s">
        <v>26</v>
      </c>
      <c r="M48661" t="s">
        <v>382</v>
      </c>
      <c r="N48661" t="s">
        <v>383</v>
      </c>
      <c r="O48661">
        <v>7</v>
      </c>
      <c r="P48661" t="s">
        <v>414</v>
      </c>
      <c r="Q48661" t="s">
        <v>65</v>
      </c>
      <c r="R48661" t="s">
        <v>302</v>
      </c>
      <c r="S48661" t="s">
        <v>32</v>
      </c>
      <c r="T48661" s="1">
        <v>45236</v>
      </c>
      <c r="U48661" s="2">
        <v>0.16945601851851852</v>
      </c>
    </row>
    <row r="48662" spans="1:21">
      <c r="A48662" t="s">
        <v>573</v>
      </c>
      <c r="B48662">
        <v>2015</v>
      </c>
      <c r="C48662" s="2">
        <v>0.44097222222222221</v>
      </c>
      <c r="D48662">
        <v>1</v>
      </c>
      <c r="E48662">
        <v>6.2859995700000004</v>
      </c>
      <c r="F48662">
        <v>-75.559614440000004</v>
      </c>
      <c r="G48662" t="s">
        <v>96</v>
      </c>
      <c r="H48662">
        <v>51</v>
      </c>
      <c r="I48662" t="s">
        <v>23</v>
      </c>
      <c r="J48662" t="s">
        <v>34</v>
      </c>
      <c r="K48662" t="s">
        <v>25</v>
      </c>
      <c r="L48662" t="s">
        <v>26</v>
      </c>
      <c r="M48662" t="s">
        <v>499</v>
      </c>
      <c r="N48662" t="s">
        <v>500</v>
      </c>
      <c r="O48662">
        <v>4</v>
      </c>
      <c r="P48662" t="s">
        <v>64</v>
      </c>
      <c r="Q48662" t="s">
        <v>57</v>
      </c>
      <c r="R48662" t="s">
        <v>86</v>
      </c>
      <c r="S48662" t="s">
        <v>53</v>
      </c>
      <c r="T48662" s="1">
        <v>45236</v>
      </c>
      <c r="U48662" s="2">
        <v>0.16945601851851852</v>
      </c>
    </row>
    <row r="48663" spans="1:21">
      <c r="A48663" t="s">
        <v>573</v>
      </c>
      <c r="B48663">
        <v>2015</v>
      </c>
      <c r="C48663" s="2">
        <v>0.25</v>
      </c>
      <c r="D48663">
        <v>1</v>
      </c>
      <c r="E48663">
        <v>6.1839255099999999</v>
      </c>
      <c r="F48663">
        <v>-75.650276000000005</v>
      </c>
      <c r="G48663" t="s">
        <v>22</v>
      </c>
      <c r="H48663">
        <v>38</v>
      </c>
      <c r="I48663" t="s">
        <v>33</v>
      </c>
      <c r="J48663" t="s">
        <v>34</v>
      </c>
      <c r="K48663" t="s">
        <v>25</v>
      </c>
      <c r="L48663" t="s">
        <v>26</v>
      </c>
      <c r="M48663" t="s">
        <v>123</v>
      </c>
      <c r="N48663" t="s">
        <v>124</v>
      </c>
      <c r="O48663">
        <v>80</v>
      </c>
      <c r="P48663" t="s">
        <v>64</v>
      </c>
      <c r="Q48663" t="s">
        <v>125</v>
      </c>
      <c r="R48663" t="s">
        <v>40</v>
      </c>
      <c r="S48663" t="s">
        <v>120</v>
      </c>
      <c r="T48663" s="1">
        <v>45236</v>
      </c>
      <c r="U48663" s="2">
        <v>0.16945601851851852</v>
      </c>
    </row>
    <row r="48664" spans="1:21">
      <c r="A48664" t="s">
        <v>573</v>
      </c>
      <c r="B48664">
        <v>2015</v>
      </c>
      <c r="C48664" s="2">
        <v>0.80555555555555558</v>
      </c>
      <c r="D48664">
        <v>1</v>
      </c>
      <c r="E48664">
        <v>6.2323650700000002</v>
      </c>
      <c r="F48664">
        <v>-75.51760634</v>
      </c>
      <c r="G48664" t="s">
        <v>96</v>
      </c>
      <c r="H48664">
        <v>21</v>
      </c>
      <c r="I48664" t="s">
        <v>23</v>
      </c>
      <c r="J48664" t="s">
        <v>34</v>
      </c>
      <c r="K48664" t="s">
        <v>35</v>
      </c>
      <c r="L48664" t="s">
        <v>47</v>
      </c>
      <c r="M48664" t="s">
        <v>674</v>
      </c>
      <c r="N48664" t="s">
        <v>675</v>
      </c>
      <c r="O48664">
        <v>90</v>
      </c>
      <c r="P48664" t="s">
        <v>29</v>
      </c>
      <c r="Q48664" t="s">
        <v>111</v>
      </c>
      <c r="R48664" t="s">
        <v>58</v>
      </c>
      <c r="S48664" t="s">
        <v>75</v>
      </c>
      <c r="T48664" s="1">
        <v>45236</v>
      </c>
      <c r="U48664" s="2">
        <v>0.16945601851851852</v>
      </c>
    </row>
    <row r="48665" spans="1:21">
      <c r="A48665" t="s">
        <v>573</v>
      </c>
      <c r="B48665">
        <v>2015</v>
      </c>
      <c r="C48665" s="2">
        <v>0.2326388888888889</v>
      </c>
      <c r="D48665">
        <v>1</v>
      </c>
      <c r="E48665">
        <v>6.2739102899999999</v>
      </c>
      <c r="F48665">
        <v>-75.558834129999994</v>
      </c>
      <c r="G48665" t="s">
        <v>96</v>
      </c>
      <c r="H48665">
        <v>33</v>
      </c>
      <c r="I48665" t="s">
        <v>23</v>
      </c>
      <c r="J48665" t="s">
        <v>34</v>
      </c>
      <c r="K48665" t="s">
        <v>35</v>
      </c>
      <c r="L48665" t="s">
        <v>47</v>
      </c>
      <c r="M48665" t="s">
        <v>527</v>
      </c>
      <c r="N48665" t="s">
        <v>528</v>
      </c>
      <c r="O48665">
        <v>4</v>
      </c>
      <c r="P48665" t="s">
        <v>29</v>
      </c>
      <c r="Q48665" t="s">
        <v>57</v>
      </c>
      <c r="R48665" t="s">
        <v>58</v>
      </c>
      <c r="S48665" t="s">
        <v>75</v>
      </c>
      <c r="T48665" s="1">
        <v>45236</v>
      </c>
      <c r="U48665" s="2">
        <v>0.16945601851851852</v>
      </c>
    </row>
    <row r="48666" spans="1:21">
      <c r="A48666" t="s">
        <v>573</v>
      </c>
      <c r="B48666">
        <v>2015</v>
      </c>
      <c r="C48666" s="2">
        <v>0.22916666666666666</v>
      </c>
      <c r="D48666">
        <v>1</v>
      </c>
      <c r="E48666">
        <v>6.3073000199999996</v>
      </c>
      <c r="F48666">
        <v>-75.564488220000001</v>
      </c>
      <c r="G48666" t="s">
        <v>22</v>
      </c>
      <c r="H48666">
        <v>33</v>
      </c>
      <c r="I48666" t="s">
        <v>23</v>
      </c>
      <c r="J48666" t="s">
        <v>34</v>
      </c>
      <c r="K48666" t="s">
        <v>35</v>
      </c>
      <c r="L48666" t="s">
        <v>47</v>
      </c>
      <c r="M48666" t="s">
        <v>181</v>
      </c>
      <c r="N48666" t="s">
        <v>182</v>
      </c>
      <c r="O48666">
        <v>5</v>
      </c>
      <c r="P48666" t="s">
        <v>29</v>
      </c>
      <c r="Q48666" t="s">
        <v>65</v>
      </c>
      <c r="R48666" t="s">
        <v>58</v>
      </c>
      <c r="S48666" t="s">
        <v>75</v>
      </c>
      <c r="T48666" s="1">
        <v>45236</v>
      </c>
      <c r="U48666" s="2">
        <v>0.16945601851851852</v>
      </c>
    </row>
    <row r="48667" spans="1:21">
      <c r="A48667" t="s">
        <v>573</v>
      </c>
      <c r="B48667">
        <v>2015</v>
      </c>
      <c r="C48667" s="2">
        <v>0.625</v>
      </c>
      <c r="D48667">
        <v>1</v>
      </c>
      <c r="E48667">
        <v>6.2785387000000004</v>
      </c>
      <c r="F48667">
        <v>-75.596277760000007</v>
      </c>
      <c r="G48667" t="s">
        <v>22</v>
      </c>
      <c r="H48667">
        <v>17</v>
      </c>
      <c r="I48667" t="s">
        <v>23</v>
      </c>
      <c r="J48667" t="s">
        <v>34</v>
      </c>
      <c r="K48667" t="s">
        <v>35</v>
      </c>
      <c r="L48667" t="s">
        <v>47</v>
      </c>
      <c r="M48667" t="s">
        <v>336</v>
      </c>
      <c r="N48667" t="s">
        <v>337</v>
      </c>
      <c r="O48667">
        <v>7</v>
      </c>
      <c r="P48667" t="s">
        <v>29</v>
      </c>
      <c r="Q48667" t="s">
        <v>65</v>
      </c>
      <c r="R48667" t="s">
        <v>31</v>
      </c>
      <c r="S48667" t="s">
        <v>75</v>
      </c>
      <c r="T48667" s="1">
        <v>45236</v>
      </c>
      <c r="U48667" s="2">
        <v>0.16945601851851852</v>
      </c>
    </row>
    <row r="48668" spans="1:21">
      <c r="A48668" t="s">
        <v>573</v>
      </c>
      <c r="B48668">
        <v>2015</v>
      </c>
      <c r="C48668" s="2">
        <v>0.22916666666666666</v>
      </c>
      <c r="D48668">
        <v>1</v>
      </c>
      <c r="E48668">
        <v>6.2392172300000004</v>
      </c>
      <c r="F48668">
        <v>-75.570315879999995</v>
      </c>
      <c r="G48668" t="s">
        <v>22</v>
      </c>
      <c r="H48668">
        <v>33</v>
      </c>
      <c r="I48668" t="s">
        <v>33</v>
      </c>
      <c r="J48668" t="s">
        <v>34</v>
      </c>
      <c r="K48668" t="s">
        <v>35</v>
      </c>
      <c r="L48668" t="s">
        <v>47</v>
      </c>
      <c r="M48668" t="s">
        <v>144</v>
      </c>
      <c r="N48668" t="s">
        <v>145</v>
      </c>
      <c r="O48668">
        <v>10</v>
      </c>
      <c r="P48668" t="s">
        <v>29</v>
      </c>
      <c r="Q48668" t="s">
        <v>51</v>
      </c>
      <c r="R48668" t="s">
        <v>58</v>
      </c>
      <c r="S48668" t="s">
        <v>53</v>
      </c>
      <c r="T48668" s="1">
        <v>45236</v>
      </c>
      <c r="U48668" s="2">
        <v>0.16945601851851852</v>
      </c>
    </row>
    <row r="48669" spans="1:21">
      <c r="A48669" t="s">
        <v>573</v>
      </c>
      <c r="B48669">
        <v>2015</v>
      </c>
      <c r="C48669" s="2">
        <v>0.9375</v>
      </c>
      <c r="D48669">
        <v>1</v>
      </c>
      <c r="E48669">
        <v>6.2836705500000001</v>
      </c>
      <c r="F48669">
        <v>-75.571676539999999</v>
      </c>
      <c r="G48669" t="s">
        <v>22</v>
      </c>
      <c r="H48669">
        <v>23</v>
      </c>
      <c r="I48669" t="s">
        <v>23</v>
      </c>
      <c r="J48669" t="s">
        <v>34</v>
      </c>
      <c r="K48669" t="s">
        <v>35</v>
      </c>
      <c r="L48669" t="s">
        <v>47</v>
      </c>
      <c r="M48669" t="s">
        <v>440</v>
      </c>
      <c r="N48669" t="s">
        <v>441</v>
      </c>
      <c r="O48669">
        <v>5</v>
      </c>
      <c r="P48669" t="s">
        <v>29</v>
      </c>
      <c r="Q48669" t="s">
        <v>65</v>
      </c>
      <c r="R48669" t="s">
        <v>31</v>
      </c>
      <c r="S48669" t="s">
        <v>53</v>
      </c>
      <c r="T48669" s="1">
        <v>45236</v>
      </c>
      <c r="U48669" s="2">
        <v>0.16945601851851852</v>
      </c>
    </row>
    <row r="48670" spans="1:21">
      <c r="A48670" t="s">
        <v>573</v>
      </c>
      <c r="B48670">
        <v>2015</v>
      </c>
      <c r="C48670" s="2">
        <v>0.8305555555555556</v>
      </c>
      <c r="D48670">
        <v>1</v>
      </c>
      <c r="E48670">
        <v>6.2865636599999997</v>
      </c>
      <c r="F48670">
        <v>-75.570566110000001</v>
      </c>
      <c r="G48670" t="s">
        <v>22</v>
      </c>
      <c r="H48670">
        <v>25</v>
      </c>
      <c r="I48670" t="s">
        <v>23</v>
      </c>
      <c r="J48670" t="s">
        <v>34</v>
      </c>
      <c r="K48670" t="s">
        <v>35</v>
      </c>
      <c r="L48670" t="s">
        <v>47</v>
      </c>
      <c r="M48670" t="s">
        <v>65</v>
      </c>
      <c r="N48670" t="s">
        <v>177</v>
      </c>
      <c r="O48670">
        <v>5</v>
      </c>
      <c r="P48670" t="s">
        <v>29</v>
      </c>
      <c r="Q48670" t="s">
        <v>65</v>
      </c>
      <c r="R48670" t="s">
        <v>58</v>
      </c>
      <c r="S48670" t="s">
        <v>577</v>
      </c>
      <c r="T48670" s="1">
        <v>45236</v>
      </c>
      <c r="U48670" s="2">
        <v>0.16945601851851852</v>
      </c>
    </row>
    <row r="48671" spans="1:21">
      <c r="A48671" t="s">
        <v>573</v>
      </c>
      <c r="B48671">
        <v>2015</v>
      </c>
      <c r="C48671" s="2">
        <v>0.21875</v>
      </c>
      <c r="D48671">
        <v>1</v>
      </c>
      <c r="E48671">
        <v>6.2927542599999997</v>
      </c>
      <c r="F48671">
        <v>-75.584046889999996</v>
      </c>
      <c r="G48671" t="s">
        <v>22</v>
      </c>
      <c r="H48671">
        <v>44</v>
      </c>
      <c r="I48671" t="s">
        <v>33</v>
      </c>
      <c r="J48671" t="s">
        <v>34</v>
      </c>
      <c r="K48671" t="s">
        <v>35</v>
      </c>
      <c r="L48671" t="s">
        <v>47</v>
      </c>
      <c r="M48671" t="s">
        <v>240</v>
      </c>
      <c r="N48671" t="s">
        <v>241</v>
      </c>
      <c r="O48671">
        <v>6</v>
      </c>
      <c r="P48671" t="s">
        <v>29</v>
      </c>
      <c r="Q48671" t="s">
        <v>82</v>
      </c>
      <c r="R48671" t="s">
        <v>31</v>
      </c>
      <c r="S48671" t="s">
        <v>75</v>
      </c>
      <c r="T48671" s="1">
        <v>45236</v>
      </c>
      <c r="U48671" s="2">
        <v>0.16945601851851852</v>
      </c>
    </row>
    <row r="48672" spans="1:21">
      <c r="A48672" t="s">
        <v>573</v>
      </c>
      <c r="B48672">
        <v>2015</v>
      </c>
      <c r="C48672" s="2">
        <v>0.31944444444444442</v>
      </c>
      <c r="D48672">
        <v>1</v>
      </c>
      <c r="E48672">
        <v>6.2866863000000004</v>
      </c>
      <c r="F48672">
        <v>-75.586911490000006</v>
      </c>
      <c r="G48672" t="s">
        <v>22</v>
      </c>
      <c r="H48672">
        <v>26</v>
      </c>
      <c r="I48672" t="s">
        <v>23</v>
      </c>
      <c r="J48672" t="s">
        <v>34</v>
      </c>
      <c r="K48672" t="s">
        <v>103</v>
      </c>
      <c r="L48672" t="s">
        <v>26</v>
      </c>
      <c r="M48672" t="s">
        <v>171</v>
      </c>
      <c r="N48672" t="s">
        <v>172</v>
      </c>
      <c r="O48672">
        <v>7</v>
      </c>
      <c r="P48672" t="s">
        <v>29</v>
      </c>
      <c r="Q48672" t="s">
        <v>65</v>
      </c>
      <c r="R48672" t="s">
        <v>31</v>
      </c>
      <c r="S48672" t="s">
        <v>53</v>
      </c>
      <c r="T48672" s="1">
        <v>45236</v>
      </c>
      <c r="U48672" s="2">
        <v>0.16945601851851852</v>
      </c>
    </row>
    <row r="48673" spans="1:21">
      <c r="A48673" t="s">
        <v>573</v>
      </c>
      <c r="B48673">
        <v>2015</v>
      </c>
      <c r="C48673" s="2">
        <v>0.82291666666666663</v>
      </c>
      <c r="D48673">
        <v>1</v>
      </c>
      <c r="E48673">
        <v>6.2458229699999999</v>
      </c>
      <c r="F48673">
        <v>-75.620750240000007</v>
      </c>
      <c r="G48673" t="s">
        <v>22</v>
      </c>
      <c r="H48673">
        <v>26</v>
      </c>
      <c r="I48673" t="s">
        <v>23</v>
      </c>
      <c r="J48673" t="s">
        <v>34</v>
      </c>
      <c r="K48673" t="s">
        <v>25</v>
      </c>
      <c r="L48673" t="s">
        <v>26</v>
      </c>
      <c r="M48673" t="s">
        <v>726</v>
      </c>
      <c r="N48673" t="s">
        <v>727</v>
      </c>
      <c r="O48673">
        <v>13</v>
      </c>
      <c r="P48673" t="s">
        <v>64</v>
      </c>
      <c r="Q48673" t="s">
        <v>138</v>
      </c>
      <c r="R48673" t="s">
        <v>83</v>
      </c>
      <c r="S48673" t="s">
        <v>53</v>
      </c>
      <c r="T48673" s="1">
        <v>45236</v>
      </c>
      <c r="U48673" s="2">
        <v>0.16945601851851852</v>
      </c>
    </row>
    <row r="48674" spans="1:21">
      <c r="A48674" t="s">
        <v>573</v>
      </c>
      <c r="B48674">
        <v>2015</v>
      </c>
      <c r="C48674" s="2">
        <v>0.59027777777777779</v>
      </c>
      <c r="D48674">
        <v>1</v>
      </c>
      <c r="E48674">
        <v>6.2400971500000004</v>
      </c>
      <c r="F48674">
        <v>-75.550728489999997</v>
      </c>
      <c r="G48674" t="s">
        <v>22</v>
      </c>
      <c r="H48674">
        <v>30</v>
      </c>
      <c r="I48674" t="s">
        <v>23</v>
      </c>
      <c r="J48674" t="s">
        <v>34</v>
      </c>
      <c r="K48674" t="s">
        <v>25</v>
      </c>
      <c r="L48674" t="s">
        <v>26</v>
      </c>
      <c r="M48674" t="s">
        <v>380</v>
      </c>
      <c r="N48674" t="s">
        <v>381</v>
      </c>
      <c r="O48674">
        <v>9</v>
      </c>
      <c r="P48674" t="s">
        <v>64</v>
      </c>
      <c r="Q48674" t="s">
        <v>111</v>
      </c>
      <c r="R48674" t="s">
        <v>52</v>
      </c>
      <c r="S48674" t="s">
        <v>53</v>
      </c>
      <c r="T48674" s="1">
        <v>45236</v>
      </c>
      <c r="U48674" s="2">
        <v>0.16945601851851852</v>
      </c>
    </row>
    <row r="48675" spans="1:21">
      <c r="A48675" t="s">
        <v>573</v>
      </c>
      <c r="B48675">
        <v>2015</v>
      </c>
      <c r="C48675" s="2">
        <v>0.58333333333333337</v>
      </c>
      <c r="D48675">
        <v>1</v>
      </c>
      <c r="E48675">
        <v>6.2918051500000001</v>
      </c>
      <c r="F48675">
        <v>-75.582737969999997</v>
      </c>
      <c r="G48675" t="s">
        <v>22</v>
      </c>
      <c r="H48675">
        <v>38</v>
      </c>
      <c r="I48675" t="s">
        <v>79</v>
      </c>
      <c r="J48675" t="s">
        <v>24</v>
      </c>
      <c r="K48675" t="s">
        <v>25</v>
      </c>
      <c r="L48675" t="s">
        <v>26</v>
      </c>
      <c r="M48675" t="s">
        <v>541</v>
      </c>
      <c r="N48675" t="s">
        <v>542</v>
      </c>
      <c r="O48675">
        <v>6</v>
      </c>
      <c r="P48675" t="s">
        <v>29</v>
      </c>
      <c r="Q48675" t="s">
        <v>82</v>
      </c>
      <c r="R48675" t="s">
        <v>297</v>
      </c>
      <c r="S48675" t="s">
        <v>53</v>
      </c>
      <c r="T48675" s="1">
        <v>45236</v>
      </c>
      <c r="U48675" s="2">
        <v>0.16945601851851852</v>
      </c>
    </row>
    <row r="48676" spans="1:21">
      <c r="A48676" t="s">
        <v>573</v>
      </c>
      <c r="B48676">
        <v>2015</v>
      </c>
      <c r="C48676" s="2">
        <v>0.20833333333333334</v>
      </c>
      <c r="D48676">
        <v>1</v>
      </c>
      <c r="E48676">
        <v>6.2680714000000002</v>
      </c>
      <c r="F48676">
        <v>-75.548742379999993</v>
      </c>
      <c r="G48676" t="s">
        <v>22</v>
      </c>
      <c r="H48676">
        <v>42</v>
      </c>
      <c r="I48676" t="s">
        <v>23</v>
      </c>
      <c r="J48676" t="s">
        <v>34</v>
      </c>
      <c r="K48676" t="s">
        <v>35</v>
      </c>
      <c r="L48676" t="s">
        <v>89</v>
      </c>
      <c r="M48676" t="s">
        <v>293</v>
      </c>
      <c r="N48676" t="s">
        <v>294</v>
      </c>
      <c r="O48676">
        <v>3</v>
      </c>
      <c r="P48676" t="s">
        <v>29</v>
      </c>
      <c r="Q48676" t="s">
        <v>30</v>
      </c>
      <c r="R48676" t="s">
        <v>31</v>
      </c>
      <c r="S48676" t="s">
        <v>53</v>
      </c>
      <c r="T48676" s="1">
        <v>45236</v>
      </c>
      <c r="U48676" s="2">
        <v>0.16945601851851852</v>
      </c>
    </row>
    <row r="48677" spans="1:21">
      <c r="A48677" t="s">
        <v>573</v>
      </c>
      <c r="B48677">
        <v>2015</v>
      </c>
      <c r="C48677" s="2">
        <v>0.71875</v>
      </c>
      <c r="D48677">
        <v>1</v>
      </c>
      <c r="E48677">
        <v>6.2367855700000003</v>
      </c>
      <c r="F48677">
        <v>-75.601588539999995</v>
      </c>
      <c r="G48677" t="s">
        <v>22</v>
      </c>
      <c r="H48677">
        <v>48</v>
      </c>
      <c r="I48677" t="s">
        <v>23</v>
      </c>
      <c r="J48677" t="s">
        <v>34</v>
      </c>
      <c r="K48677" t="s">
        <v>25</v>
      </c>
      <c r="L48677" t="s">
        <v>26</v>
      </c>
      <c r="M48677" t="s">
        <v>409</v>
      </c>
      <c r="N48677" t="s">
        <v>410</v>
      </c>
      <c r="O48677">
        <v>16</v>
      </c>
      <c r="P48677" t="s">
        <v>64</v>
      </c>
      <c r="Q48677" t="s">
        <v>61</v>
      </c>
      <c r="R48677" t="s">
        <v>58</v>
      </c>
      <c r="S48677" t="s">
        <v>53</v>
      </c>
      <c r="T48677" s="1">
        <v>45236</v>
      </c>
      <c r="U48677" s="2">
        <v>0.16945601851851852</v>
      </c>
    </row>
    <row r="48678" spans="1:21">
      <c r="A48678" t="s">
        <v>573</v>
      </c>
      <c r="B48678">
        <v>2015</v>
      </c>
      <c r="C48678" s="2">
        <v>0.75</v>
      </c>
      <c r="D48678">
        <v>1</v>
      </c>
      <c r="E48678">
        <v>6.2689588299999999</v>
      </c>
      <c r="F48678">
        <v>-75.564492439999995</v>
      </c>
      <c r="G48678" t="s">
        <v>22</v>
      </c>
      <c r="H48678">
        <v>29</v>
      </c>
      <c r="I48678" t="s">
        <v>33</v>
      </c>
      <c r="J48678" t="s">
        <v>34</v>
      </c>
      <c r="K48678" t="s">
        <v>609</v>
      </c>
      <c r="L48678" t="s">
        <v>609</v>
      </c>
      <c r="M48678" t="s">
        <v>267</v>
      </c>
      <c r="N48678" t="s">
        <v>268</v>
      </c>
      <c r="O48678">
        <v>4</v>
      </c>
      <c r="P48678" t="s">
        <v>29</v>
      </c>
      <c r="Q48678" t="s">
        <v>57</v>
      </c>
      <c r="R48678" t="s">
        <v>273</v>
      </c>
      <c r="S48678" t="s">
        <v>75</v>
      </c>
      <c r="T48678" s="1">
        <v>45236</v>
      </c>
      <c r="U48678" s="2">
        <v>0.16945601851851852</v>
      </c>
    </row>
    <row r="48679" spans="1:21">
      <c r="A48679" t="s">
        <v>573</v>
      </c>
      <c r="B48679">
        <v>2015</v>
      </c>
      <c r="C48679" s="2">
        <v>0.33333333333333331</v>
      </c>
      <c r="D48679">
        <v>1</v>
      </c>
      <c r="E48679">
        <v>6.2374681499999998</v>
      </c>
      <c r="F48679">
        <v>-75.587630320000002</v>
      </c>
      <c r="G48679" t="s">
        <v>22</v>
      </c>
      <c r="H48679">
        <v>22</v>
      </c>
      <c r="I48679" t="s">
        <v>23</v>
      </c>
      <c r="J48679" t="s">
        <v>34</v>
      </c>
      <c r="K48679" t="s">
        <v>25</v>
      </c>
      <c r="L48679" t="s">
        <v>26</v>
      </c>
      <c r="M48679" t="s">
        <v>126</v>
      </c>
      <c r="N48679" t="s">
        <v>127</v>
      </c>
      <c r="O48679">
        <v>16</v>
      </c>
      <c r="P48679" t="s">
        <v>64</v>
      </c>
      <c r="Q48679" t="s">
        <v>61</v>
      </c>
      <c r="R48679" t="s">
        <v>83</v>
      </c>
      <c r="S48679" t="s">
        <v>41</v>
      </c>
      <c r="T48679" s="1">
        <v>45236</v>
      </c>
      <c r="U48679" s="2">
        <v>0.16945601851851852</v>
      </c>
    </row>
    <row r="48680" spans="1:21">
      <c r="A48680" t="s">
        <v>573</v>
      </c>
      <c r="B48680">
        <v>2015</v>
      </c>
      <c r="C48680" s="2">
        <v>0.42708333333333331</v>
      </c>
      <c r="D48680">
        <v>1</v>
      </c>
      <c r="E48680">
        <v>6.2619445000000002</v>
      </c>
      <c r="F48680">
        <v>-75.558404969999998</v>
      </c>
      <c r="G48680" t="s">
        <v>22</v>
      </c>
      <c r="H48680">
        <v>30</v>
      </c>
      <c r="I48680" t="s">
        <v>33</v>
      </c>
      <c r="J48680" t="s">
        <v>34</v>
      </c>
      <c r="K48680" t="s">
        <v>35</v>
      </c>
      <c r="L48680" t="s">
        <v>47</v>
      </c>
      <c r="M48680" t="s">
        <v>121</v>
      </c>
      <c r="N48680" t="s">
        <v>122</v>
      </c>
      <c r="O48680">
        <v>10</v>
      </c>
      <c r="P48680" t="s">
        <v>29</v>
      </c>
      <c r="Q48680" t="s">
        <v>51</v>
      </c>
      <c r="R48680" t="s">
        <v>58</v>
      </c>
      <c r="S48680" t="s">
        <v>53</v>
      </c>
      <c r="T48680" s="1">
        <v>45236</v>
      </c>
      <c r="U48680" s="2">
        <v>0.16945601851851852</v>
      </c>
    </row>
    <row r="48681" spans="1:21">
      <c r="A48681" t="s">
        <v>573</v>
      </c>
      <c r="B48681">
        <v>2015</v>
      </c>
      <c r="C48681" s="2">
        <v>0.83333333333333337</v>
      </c>
      <c r="D48681">
        <v>1</v>
      </c>
      <c r="E48681">
        <v>6.2526873500000004</v>
      </c>
      <c r="F48681">
        <v>-75.568532989999994</v>
      </c>
      <c r="G48681" t="s">
        <v>22</v>
      </c>
      <c r="H48681">
        <v>45</v>
      </c>
      <c r="I48681" t="s">
        <v>79</v>
      </c>
      <c r="J48681" t="s">
        <v>34</v>
      </c>
      <c r="K48681" t="s">
        <v>35</v>
      </c>
      <c r="L48681" t="s">
        <v>47</v>
      </c>
      <c r="M48681" t="s">
        <v>303</v>
      </c>
      <c r="N48681" t="s">
        <v>304</v>
      </c>
      <c r="O48681">
        <v>10</v>
      </c>
      <c r="P48681" t="s">
        <v>29</v>
      </c>
      <c r="Q48681" t="s">
        <v>51</v>
      </c>
      <c r="R48681" t="s">
        <v>92</v>
      </c>
      <c r="S48681" t="s">
        <v>53</v>
      </c>
      <c r="T48681" s="1">
        <v>45236</v>
      </c>
      <c r="U48681" s="2">
        <v>0.16945601851851852</v>
      </c>
    </row>
    <row r="48682" spans="1:21">
      <c r="A48682" t="s">
        <v>573</v>
      </c>
      <c r="B48682">
        <v>2015</v>
      </c>
      <c r="C48682" s="2">
        <v>0.60416666666666663</v>
      </c>
      <c r="D48682">
        <v>1</v>
      </c>
      <c r="E48682">
        <v>6.2625203999999997</v>
      </c>
      <c r="F48682">
        <v>-75.559917740000003</v>
      </c>
      <c r="G48682" t="s">
        <v>22</v>
      </c>
      <c r="H48682">
        <v>28</v>
      </c>
      <c r="I48682" t="s">
        <v>23</v>
      </c>
      <c r="J48682" t="s">
        <v>34</v>
      </c>
      <c r="K48682" t="s">
        <v>35</v>
      </c>
      <c r="L48682" t="s">
        <v>47</v>
      </c>
      <c r="M48682" t="s">
        <v>121</v>
      </c>
      <c r="N48682" t="s">
        <v>122</v>
      </c>
      <c r="O48682">
        <v>10</v>
      </c>
      <c r="P48682" t="s">
        <v>29</v>
      </c>
      <c r="Q48682" t="s">
        <v>51</v>
      </c>
      <c r="R48682" t="s">
        <v>58</v>
      </c>
      <c r="S48682" t="s">
        <v>53</v>
      </c>
      <c r="T48682" s="1">
        <v>45236</v>
      </c>
      <c r="U48682" s="2">
        <v>0.16945601851851852</v>
      </c>
    </row>
    <row r="48683" spans="1:21">
      <c r="A48683" t="s">
        <v>573</v>
      </c>
      <c r="B48683">
        <v>2015</v>
      </c>
      <c r="C48683" s="2">
        <v>0.625</v>
      </c>
      <c r="D48683">
        <v>1</v>
      </c>
      <c r="E48683">
        <v>6.2546603699999999</v>
      </c>
      <c r="F48683">
        <v>-75.560776039999993</v>
      </c>
      <c r="G48683" t="s">
        <v>22</v>
      </c>
      <c r="H48683">
        <v>29</v>
      </c>
      <c r="I48683" t="s">
        <v>23</v>
      </c>
      <c r="J48683" t="s">
        <v>34</v>
      </c>
      <c r="K48683" t="s">
        <v>25</v>
      </c>
      <c r="L48683" t="s">
        <v>26</v>
      </c>
      <c r="M48683" t="s">
        <v>142</v>
      </c>
      <c r="N48683" t="s">
        <v>143</v>
      </c>
      <c r="O48683">
        <v>10</v>
      </c>
      <c r="P48683" t="s">
        <v>29</v>
      </c>
      <c r="Q48683" t="s">
        <v>51</v>
      </c>
      <c r="R48683" t="s">
        <v>40</v>
      </c>
      <c r="S48683" t="s">
        <v>120</v>
      </c>
      <c r="T48683" s="1">
        <v>45236</v>
      </c>
      <c r="U48683" s="2">
        <v>0.16945601851851852</v>
      </c>
    </row>
    <row r="48684" spans="1:21">
      <c r="A48684" t="s">
        <v>573</v>
      </c>
      <c r="B48684">
        <v>2015</v>
      </c>
      <c r="C48684" s="2">
        <v>0.85416666666666663</v>
      </c>
      <c r="D48684">
        <v>1</v>
      </c>
      <c r="E48684">
        <v>6.2426194800000001</v>
      </c>
      <c r="F48684">
        <v>-75.600107960000003</v>
      </c>
      <c r="G48684" t="s">
        <v>22</v>
      </c>
      <c r="H48684">
        <v>28</v>
      </c>
      <c r="I48684" t="s">
        <v>33</v>
      </c>
      <c r="J48684" t="s">
        <v>34</v>
      </c>
      <c r="K48684" t="s">
        <v>35</v>
      </c>
      <c r="L48684" t="s">
        <v>47</v>
      </c>
      <c r="M48684" t="s">
        <v>101</v>
      </c>
      <c r="N48684" t="s">
        <v>102</v>
      </c>
      <c r="O48684">
        <v>11</v>
      </c>
      <c r="P48684" t="s">
        <v>29</v>
      </c>
      <c r="Q48684" t="s">
        <v>78</v>
      </c>
      <c r="R48684" t="s">
        <v>31</v>
      </c>
      <c r="S48684" t="s">
        <v>53</v>
      </c>
      <c r="T48684" s="1">
        <v>45236</v>
      </c>
      <c r="U48684" s="2">
        <v>0.16945601851851852</v>
      </c>
    </row>
    <row r="48685" spans="1:21">
      <c r="A48685" t="s">
        <v>573</v>
      </c>
      <c r="B48685">
        <v>2015</v>
      </c>
      <c r="C48685" s="2">
        <v>0.8930555555555556</v>
      </c>
      <c r="D48685">
        <v>1</v>
      </c>
      <c r="E48685">
        <v>6.2273999900000003</v>
      </c>
      <c r="F48685">
        <v>-75.531829650000006</v>
      </c>
      <c r="G48685" t="s">
        <v>22</v>
      </c>
      <c r="H48685">
        <v>35</v>
      </c>
      <c r="I48685" t="s">
        <v>23</v>
      </c>
      <c r="J48685" t="s">
        <v>34</v>
      </c>
      <c r="K48685" t="s">
        <v>35</v>
      </c>
      <c r="L48685" t="s">
        <v>47</v>
      </c>
      <c r="M48685" t="s">
        <v>663</v>
      </c>
      <c r="N48685" t="s">
        <v>664</v>
      </c>
      <c r="O48685">
        <v>9</v>
      </c>
      <c r="P48685" t="s">
        <v>29</v>
      </c>
      <c r="Q48685" t="s">
        <v>111</v>
      </c>
      <c r="R48685" t="s">
        <v>58</v>
      </c>
      <c r="S48685" t="s">
        <v>53</v>
      </c>
      <c r="T48685" s="1">
        <v>45236</v>
      </c>
      <c r="U48685" s="2">
        <v>0.16945601851851852</v>
      </c>
    </row>
    <row r="48686" spans="1:21">
      <c r="A48686" t="s">
        <v>573</v>
      </c>
      <c r="B48686">
        <v>2015</v>
      </c>
      <c r="C48686" s="2">
        <v>0.77083333333333337</v>
      </c>
      <c r="D48686">
        <v>1</v>
      </c>
      <c r="E48686">
        <v>6.3077193200000004</v>
      </c>
      <c r="F48686">
        <v>-75.581999010000004</v>
      </c>
      <c r="G48686" t="s">
        <v>22</v>
      </c>
      <c r="H48686">
        <v>27</v>
      </c>
      <c r="I48686" t="s">
        <v>23</v>
      </c>
      <c r="J48686" t="s">
        <v>34</v>
      </c>
      <c r="K48686" t="s">
        <v>25</v>
      </c>
      <c r="L48686" t="s">
        <v>26</v>
      </c>
      <c r="M48686" t="s">
        <v>80</v>
      </c>
      <c r="N48686" t="s">
        <v>81</v>
      </c>
      <c r="O48686">
        <v>6</v>
      </c>
      <c r="P48686" t="s">
        <v>64</v>
      </c>
      <c r="Q48686" t="s">
        <v>82</v>
      </c>
      <c r="R48686" t="s">
        <v>52</v>
      </c>
      <c r="S48686" t="s">
        <v>53</v>
      </c>
      <c r="T48686" s="1">
        <v>45236</v>
      </c>
      <c r="U48686" s="2">
        <v>0.16945601851851852</v>
      </c>
    </row>
    <row r="48687" spans="1:21">
      <c r="A48687" t="s">
        <v>573</v>
      </c>
      <c r="B48687">
        <v>2015</v>
      </c>
      <c r="C48687" s="2">
        <v>0.6875</v>
      </c>
      <c r="D48687">
        <v>1</v>
      </c>
      <c r="E48687">
        <v>6.2007855100000002</v>
      </c>
      <c r="F48687">
        <v>-75.593285010000002</v>
      </c>
      <c r="G48687" t="s">
        <v>22</v>
      </c>
      <c r="H48687">
        <v>21</v>
      </c>
      <c r="I48687" t="s">
        <v>23</v>
      </c>
      <c r="J48687" t="s">
        <v>34</v>
      </c>
      <c r="K48687" t="s">
        <v>25</v>
      </c>
      <c r="L48687" t="s">
        <v>26</v>
      </c>
      <c r="M48687" t="s">
        <v>569</v>
      </c>
      <c r="N48687" t="s">
        <v>570</v>
      </c>
      <c r="O48687">
        <v>15</v>
      </c>
      <c r="P48687" t="s">
        <v>29</v>
      </c>
      <c r="Q48687" t="s">
        <v>61</v>
      </c>
      <c r="R48687" t="s">
        <v>58</v>
      </c>
      <c r="S48687" t="s">
        <v>32</v>
      </c>
      <c r="T48687" s="1">
        <v>45236</v>
      </c>
      <c r="U48687" s="2">
        <v>0.16945601851851852</v>
      </c>
    </row>
    <row r="48688" spans="1:21">
      <c r="A48688" t="s">
        <v>573</v>
      </c>
      <c r="B48688">
        <v>2015</v>
      </c>
      <c r="C48688" s="2">
        <v>0.1111111111111111</v>
      </c>
      <c r="D48688">
        <v>1</v>
      </c>
      <c r="E48688">
        <v>6.28204049</v>
      </c>
      <c r="F48688">
        <v>-75.549271099999999</v>
      </c>
      <c r="G48688" t="s">
        <v>22</v>
      </c>
      <c r="H48688">
        <v>21</v>
      </c>
      <c r="I48688" t="s">
        <v>23</v>
      </c>
      <c r="J48688" t="s">
        <v>34</v>
      </c>
      <c r="K48688" t="s">
        <v>35</v>
      </c>
      <c r="L48688" t="s">
        <v>89</v>
      </c>
      <c r="M48688" t="s">
        <v>320</v>
      </c>
      <c r="N48688" t="s">
        <v>321</v>
      </c>
      <c r="O48688">
        <v>3</v>
      </c>
      <c r="P48688" t="s">
        <v>29</v>
      </c>
      <c r="Q48688" t="s">
        <v>30</v>
      </c>
      <c r="R48688" t="s">
        <v>58</v>
      </c>
      <c r="S48688" t="s">
        <v>120</v>
      </c>
      <c r="T48688" s="1">
        <v>45236</v>
      </c>
      <c r="U48688" s="2">
        <v>0.16945601851851852</v>
      </c>
    </row>
    <row r="48689" spans="1:21">
      <c r="A48689" t="s">
        <v>573</v>
      </c>
      <c r="B48689">
        <v>2015</v>
      </c>
      <c r="C48689" s="2">
        <v>0.83333333333333337</v>
      </c>
      <c r="D48689">
        <v>1</v>
      </c>
      <c r="E48689">
        <v>6.3070760799999999</v>
      </c>
      <c r="F48689">
        <v>-75.555717400000006</v>
      </c>
      <c r="G48689" t="s">
        <v>22</v>
      </c>
      <c r="H48689">
        <v>26</v>
      </c>
      <c r="I48689" t="s">
        <v>23</v>
      </c>
      <c r="J48689" t="s">
        <v>34</v>
      </c>
      <c r="K48689" t="s">
        <v>35</v>
      </c>
      <c r="L48689" t="s">
        <v>47</v>
      </c>
      <c r="M48689" t="s">
        <v>324</v>
      </c>
      <c r="N48689" t="s">
        <v>325</v>
      </c>
      <c r="O48689">
        <v>2</v>
      </c>
      <c r="P48689" t="s">
        <v>29</v>
      </c>
      <c r="Q48689" t="s">
        <v>39</v>
      </c>
      <c r="R48689" t="s">
        <v>58</v>
      </c>
      <c r="S48689" t="s">
        <v>53</v>
      </c>
      <c r="T48689" s="1">
        <v>45236</v>
      </c>
      <c r="U48689" s="2">
        <v>0.16945601851851852</v>
      </c>
    </row>
    <row r="48690" spans="1:21">
      <c r="A48690" t="s">
        <v>573</v>
      </c>
      <c r="B48690">
        <v>2015</v>
      </c>
      <c r="C48690" s="2">
        <v>0.85416666666666663</v>
      </c>
      <c r="D48690">
        <v>1</v>
      </c>
      <c r="E48690">
        <v>6.2405882999999998</v>
      </c>
      <c r="F48690">
        <v>-75.556882220000006</v>
      </c>
      <c r="G48690" t="s">
        <v>22</v>
      </c>
      <c r="H48690">
        <v>36</v>
      </c>
      <c r="I48690" t="s">
        <v>347</v>
      </c>
      <c r="J48690" t="s">
        <v>34</v>
      </c>
      <c r="K48690" t="s">
        <v>35</v>
      </c>
      <c r="L48690" t="s">
        <v>47</v>
      </c>
      <c r="M48690" t="s">
        <v>111</v>
      </c>
      <c r="N48690" t="s">
        <v>198</v>
      </c>
      <c r="O48690">
        <v>9</v>
      </c>
      <c r="P48690" t="s">
        <v>29</v>
      </c>
      <c r="Q48690" t="s">
        <v>111</v>
      </c>
      <c r="R48690" t="s">
        <v>58</v>
      </c>
      <c r="S48690" t="s">
        <v>53</v>
      </c>
      <c r="T48690" s="1">
        <v>45236</v>
      </c>
      <c r="U48690" s="2">
        <v>0.16945601851851852</v>
      </c>
    </row>
    <row r="48691" spans="1:21">
      <c r="A48691" t="s">
        <v>573</v>
      </c>
      <c r="B48691">
        <v>2015</v>
      </c>
      <c r="C48691" s="2">
        <v>0.79166666666666663</v>
      </c>
      <c r="D48691">
        <v>1</v>
      </c>
      <c r="E48691">
        <v>6.26303331</v>
      </c>
      <c r="F48691">
        <v>-75.554324649999998</v>
      </c>
      <c r="G48691" t="s">
        <v>22</v>
      </c>
      <c r="H48691">
        <v>26</v>
      </c>
      <c r="I48691" t="s">
        <v>23</v>
      </c>
      <c r="J48691" t="s">
        <v>34</v>
      </c>
      <c r="K48691" t="s">
        <v>35</v>
      </c>
      <c r="L48691" t="s">
        <v>47</v>
      </c>
      <c r="M48691" t="s">
        <v>242</v>
      </c>
      <c r="N48691" t="s">
        <v>243</v>
      </c>
      <c r="O48691">
        <v>3</v>
      </c>
      <c r="P48691" t="s">
        <v>29</v>
      </c>
      <c r="Q48691" t="s">
        <v>30</v>
      </c>
      <c r="R48691" t="s">
        <v>31</v>
      </c>
      <c r="S48691" t="s">
        <v>53</v>
      </c>
      <c r="T48691" s="1">
        <v>45236</v>
      </c>
      <c r="U48691" s="2">
        <v>0.16945601851851852</v>
      </c>
    </row>
    <row r="48692" spans="1:21">
      <c r="A48692" t="s">
        <v>573</v>
      </c>
      <c r="B48692">
        <v>2015</v>
      </c>
      <c r="C48692" s="2">
        <v>0.85416666666666663</v>
      </c>
      <c r="D48692">
        <v>1</v>
      </c>
      <c r="E48692">
        <v>6.2675008400000003</v>
      </c>
      <c r="F48692">
        <v>-75.556141190000005</v>
      </c>
      <c r="G48692" t="s">
        <v>22</v>
      </c>
      <c r="H48692">
        <v>23</v>
      </c>
      <c r="I48692" t="s">
        <v>23</v>
      </c>
      <c r="J48692" t="s">
        <v>34</v>
      </c>
      <c r="K48692" t="s">
        <v>35</v>
      </c>
      <c r="L48692" t="s">
        <v>47</v>
      </c>
      <c r="M48692" t="s">
        <v>54</v>
      </c>
      <c r="N48692" t="s">
        <v>55</v>
      </c>
      <c r="O48692">
        <v>4</v>
      </c>
      <c r="P48692" t="s">
        <v>29</v>
      </c>
      <c r="Q48692" t="s">
        <v>57</v>
      </c>
      <c r="R48692" t="s">
        <v>31</v>
      </c>
      <c r="S48692" t="s">
        <v>53</v>
      </c>
      <c r="T48692" s="1">
        <v>45236</v>
      </c>
      <c r="U48692" s="2">
        <v>0.16945601851851852</v>
      </c>
    </row>
    <row r="48693" spans="1:21">
      <c r="A48693" t="s">
        <v>573</v>
      </c>
      <c r="B48693">
        <v>2015</v>
      </c>
      <c r="C48693" s="2">
        <v>0.72916666666666663</v>
      </c>
      <c r="D48693">
        <v>1</v>
      </c>
      <c r="E48693">
        <v>6.2768003800000001</v>
      </c>
      <c r="F48693">
        <v>-75.557020949999995</v>
      </c>
      <c r="G48693" t="s">
        <v>22</v>
      </c>
      <c r="H48693">
        <v>50</v>
      </c>
      <c r="I48693" t="s">
        <v>79</v>
      </c>
      <c r="J48693" t="s">
        <v>34</v>
      </c>
      <c r="K48693" t="s">
        <v>35</v>
      </c>
      <c r="L48693" t="s">
        <v>47</v>
      </c>
      <c r="M48693" t="s">
        <v>128</v>
      </c>
      <c r="N48693" t="s">
        <v>129</v>
      </c>
      <c r="O48693">
        <v>4</v>
      </c>
      <c r="P48693" t="s">
        <v>29</v>
      </c>
      <c r="Q48693" t="s">
        <v>57</v>
      </c>
      <c r="R48693" t="s">
        <v>58</v>
      </c>
      <c r="S48693" t="s">
        <v>75</v>
      </c>
      <c r="T48693" s="1">
        <v>45236</v>
      </c>
      <c r="U48693" s="2">
        <v>0.16945601851851852</v>
      </c>
    </row>
    <row r="48694" spans="1:21">
      <c r="A48694" t="s">
        <v>573</v>
      </c>
      <c r="B48694">
        <v>2015</v>
      </c>
      <c r="C48694" s="2">
        <v>0.85416666666666663</v>
      </c>
      <c r="D48694">
        <v>1</v>
      </c>
      <c r="E48694">
        <v>6.2749686200000001</v>
      </c>
      <c r="F48694">
        <v>-75.583062389999995</v>
      </c>
      <c r="G48694" t="s">
        <v>22</v>
      </c>
      <c r="H48694">
        <v>24</v>
      </c>
      <c r="I48694" t="s">
        <v>23</v>
      </c>
      <c r="J48694" t="s">
        <v>34</v>
      </c>
      <c r="K48694" t="s">
        <v>35</v>
      </c>
      <c r="L48694" t="s">
        <v>47</v>
      </c>
      <c r="M48694" t="s">
        <v>220</v>
      </c>
      <c r="N48694" t="s">
        <v>221</v>
      </c>
      <c r="O48694">
        <v>7</v>
      </c>
      <c r="P48694" t="s">
        <v>29</v>
      </c>
      <c r="Q48694" t="s">
        <v>65</v>
      </c>
      <c r="R48694" t="s">
        <v>411</v>
      </c>
      <c r="S48694" t="s">
        <v>255</v>
      </c>
      <c r="T48694" s="1">
        <v>45236</v>
      </c>
      <c r="U48694" s="2">
        <v>0.16945601851851852</v>
      </c>
    </row>
    <row r="48695" spans="1:21">
      <c r="A48695" t="s">
        <v>573</v>
      </c>
      <c r="B48695">
        <v>2015</v>
      </c>
      <c r="C48695" s="2">
        <v>8.3333333333333329E-2</v>
      </c>
      <c r="D48695">
        <v>1</v>
      </c>
      <c r="E48695">
        <v>6.2335006399999999</v>
      </c>
      <c r="F48695">
        <v>-75.545047569999994</v>
      </c>
      <c r="G48695" t="s">
        <v>22</v>
      </c>
      <c r="H48695">
        <v>30</v>
      </c>
      <c r="I48695" t="s">
        <v>33</v>
      </c>
      <c r="J48695" t="s">
        <v>34</v>
      </c>
      <c r="K48695" t="s">
        <v>25</v>
      </c>
      <c r="L48695" t="s">
        <v>26</v>
      </c>
      <c r="M48695" t="s">
        <v>537</v>
      </c>
      <c r="N48695" t="s">
        <v>538</v>
      </c>
      <c r="O48695">
        <v>9</v>
      </c>
      <c r="P48695" t="s">
        <v>64</v>
      </c>
      <c r="Q48695" t="s">
        <v>111</v>
      </c>
      <c r="R48695" t="s">
        <v>300</v>
      </c>
      <c r="S48695" t="s">
        <v>215</v>
      </c>
      <c r="T48695" s="1">
        <v>45236</v>
      </c>
      <c r="U48695" s="2">
        <v>0.16945601851851852</v>
      </c>
    </row>
    <row r="48696" spans="1:21">
      <c r="A48696" t="s">
        <v>573</v>
      </c>
      <c r="B48696">
        <v>2015</v>
      </c>
      <c r="C48696" s="2">
        <v>0.75</v>
      </c>
      <c r="D48696">
        <v>1</v>
      </c>
      <c r="E48696">
        <v>6.3031517499999996</v>
      </c>
      <c r="F48696">
        <v>-75.56500321</v>
      </c>
      <c r="G48696" t="s">
        <v>22</v>
      </c>
      <c r="H48696">
        <v>27</v>
      </c>
      <c r="I48696" t="s">
        <v>33</v>
      </c>
      <c r="J48696" t="s">
        <v>34</v>
      </c>
      <c r="K48696" t="s">
        <v>103</v>
      </c>
      <c r="L48696" t="s">
        <v>72</v>
      </c>
      <c r="M48696" t="s">
        <v>181</v>
      </c>
      <c r="N48696" t="s">
        <v>182</v>
      </c>
      <c r="O48696">
        <v>5</v>
      </c>
      <c r="P48696" t="s">
        <v>29</v>
      </c>
      <c r="Q48696" t="s">
        <v>65</v>
      </c>
      <c r="R48696" t="s">
        <v>83</v>
      </c>
      <c r="S48696" t="s">
        <v>53</v>
      </c>
      <c r="T48696" s="1">
        <v>45236</v>
      </c>
      <c r="U48696" s="2">
        <v>0.16945601851851852</v>
      </c>
    </row>
    <row r="48697" spans="1:21">
      <c r="A48697" t="s">
        <v>573</v>
      </c>
      <c r="B48697">
        <v>2015</v>
      </c>
      <c r="C48697" s="2">
        <v>0.75347222222222221</v>
      </c>
      <c r="D48697">
        <v>1</v>
      </c>
      <c r="E48697">
        <v>6.2355057299999999</v>
      </c>
      <c r="F48697">
        <v>-75.555797859999998</v>
      </c>
      <c r="G48697" t="s">
        <v>96</v>
      </c>
      <c r="H48697">
        <v>22</v>
      </c>
      <c r="I48697" t="s">
        <v>23</v>
      </c>
      <c r="J48697" t="s">
        <v>34</v>
      </c>
      <c r="K48697" t="s">
        <v>25</v>
      </c>
      <c r="L48697" t="s">
        <v>26</v>
      </c>
      <c r="M48697" t="s">
        <v>295</v>
      </c>
      <c r="N48697" t="s">
        <v>296</v>
      </c>
      <c r="O48697">
        <v>9</v>
      </c>
      <c r="P48697" t="s">
        <v>29</v>
      </c>
      <c r="Q48697" t="s">
        <v>111</v>
      </c>
      <c r="R48697" t="s">
        <v>58</v>
      </c>
      <c r="S48697" t="s">
        <v>120</v>
      </c>
      <c r="T48697" s="1">
        <v>45236</v>
      </c>
      <c r="U48697" s="2">
        <v>0.16945601851851852</v>
      </c>
    </row>
    <row r="48698" spans="1:21">
      <c r="A48698" t="s">
        <v>573</v>
      </c>
      <c r="B48698">
        <v>2015</v>
      </c>
      <c r="C48698" s="2">
        <v>0.41666666666666669</v>
      </c>
      <c r="D48698">
        <v>1</v>
      </c>
      <c r="E48698">
        <v>6.2506815700000002</v>
      </c>
      <c r="F48698">
        <v>-75.614166859999997</v>
      </c>
      <c r="G48698" t="s">
        <v>22</v>
      </c>
      <c r="H48698">
        <v>51</v>
      </c>
      <c r="I48698" t="s">
        <v>79</v>
      </c>
      <c r="J48698" t="s">
        <v>24</v>
      </c>
      <c r="K48698" t="s">
        <v>25</v>
      </c>
      <c r="L48698" t="s">
        <v>72</v>
      </c>
      <c r="M48698" t="s">
        <v>435</v>
      </c>
      <c r="N48698" t="s">
        <v>436</v>
      </c>
      <c r="O48698">
        <v>12</v>
      </c>
      <c r="P48698" t="s">
        <v>56</v>
      </c>
      <c r="Q48698" t="s">
        <v>78</v>
      </c>
      <c r="R48698" t="s">
        <v>83</v>
      </c>
      <c r="S48698" t="s">
        <v>53</v>
      </c>
      <c r="T48698" s="1">
        <v>45236</v>
      </c>
      <c r="U48698" s="2">
        <v>0.16945601851851852</v>
      </c>
    </row>
    <row r="48699" spans="1:21">
      <c r="A48699" t="s">
        <v>573</v>
      </c>
      <c r="B48699">
        <v>2015</v>
      </c>
      <c r="C48699" s="2">
        <v>0.875</v>
      </c>
      <c r="D48699">
        <v>1</v>
      </c>
      <c r="E48699">
        <v>6.2509062899999996</v>
      </c>
      <c r="F48699">
        <v>-75.607489400000006</v>
      </c>
      <c r="G48699" t="s">
        <v>22</v>
      </c>
      <c r="H48699">
        <v>25</v>
      </c>
      <c r="I48699" t="s">
        <v>33</v>
      </c>
      <c r="J48699" t="s">
        <v>34</v>
      </c>
      <c r="K48699" t="s">
        <v>25</v>
      </c>
      <c r="L48699" t="s">
        <v>26</v>
      </c>
      <c r="M48699" t="s">
        <v>331</v>
      </c>
      <c r="N48699" t="s">
        <v>332</v>
      </c>
      <c r="O48699">
        <v>12</v>
      </c>
      <c r="P48699" t="s">
        <v>64</v>
      </c>
      <c r="Q48699" t="s">
        <v>78</v>
      </c>
      <c r="R48699" t="s">
        <v>31</v>
      </c>
      <c r="S48699" t="s">
        <v>53</v>
      </c>
      <c r="T48699" s="1">
        <v>45236</v>
      </c>
      <c r="U48699" s="2">
        <v>0.16945601851851852</v>
      </c>
    </row>
    <row r="48700" spans="1:21">
      <c r="A48700" t="s">
        <v>573</v>
      </c>
      <c r="B48700">
        <v>2015</v>
      </c>
      <c r="C48700" s="2">
        <v>0.9375</v>
      </c>
      <c r="D48700">
        <v>1</v>
      </c>
      <c r="E48700">
        <v>6.2214912599999996</v>
      </c>
      <c r="F48700">
        <v>-75.607575229999995</v>
      </c>
      <c r="G48700" t="s">
        <v>22</v>
      </c>
      <c r="H48700">
        <v>23</v>
      </c>
      <c r="I48700" t="s">
        <v>23</v>
      </c>
      <c r="J48700" t="s">
        <v>34</v>
      </c>
      <c r="K48700" t="s">
        <v>25</v>
      </c>
      <c r="L48700" t="s">
        <v>26</v>
      </c>
      <c r="M48700" t="s">
        <v>432</v>
      </c>
      <c r="N48700" t="s">
        <v>433</v>
      </c>
      <c r="O48700">
        <v>16</v>
      </c>
      <c r="P48700" t="s">
        <v>29</v>
      </c>
      <c r="Q48700" t="s">
        <v>61</v>
      </c>
      <c r="R48700" t="s">
        <v>58</v>
      </c>
      <c r="S48700" t="s">
        <v>53</v>
      </c>
      <c r="T48700" s="1">
        <v>45236</v>
      </c>
      <c r="U48700" s="2">
        <v>0.16945601851851852</v>
      </c>
    </row>
    <row r="48701" spans="1:21">
      <c r="A48701" t="s">
        <v>573</v>
      </c>
      <c r="B48701">
        <v>2015</v>
      </c>
      <c r="C48701" s="2">
        <v>0.25694444444444442</v>
      </c>
      <c r="D48701">
        <v>1</v>
      </c>
      <c r="E48701">
        <v>6.2890884299999996</v>
      </c>
      <c r="F48701">
        <v>-75.58120375</v>
      </c>
      <c r="G48701" t="s">
        <v>22</v>
      </c>
      <c r="H48701">
        <v>27</v>
      </c>
      <c r="I48701" t="s">
        <v>23</v>
      </c>
      <c r="J48701" t="s">
        <v>24</v>
      </c>
      <c r="K48701" t="s">
        <v>25</v>
      </c>
      <c r="L48701" t="s">
        <v>26</v>
      </c>
      <c r="M48701" t="s">
        <v>541</v>
      </c>
      <c r="N48701" t="s">
        <v>542</v>
      </c>
      <c r="O48701">
        <v>6</v>
      </c>
      <c r="P48701" t="s">
        <v>29</v>
      </c>
      <c r="Q48701" t="s">
        <v>82</v>
      </c>
      <c r="R48701" t="s">
        <v>58</v>
      </c>
      <c r="S48701" t="s">
        <v>75</v>
      </c>
      <c r="T48701" s="1">
        <v>45236</v>
      </c>
      <c r="U48701" s="2">
        <v>0.16945601851851852</v>
      </c>
    </row>
    <row r="48702" spans="1:21">
      <c r="A48702" t="s">
        <v>573</v>
      </c>
      <c r="B48702">
        <v>2015</v>
      </c>
      <c r="C48702" s="2">
        <v>0.5625</v>
      </c>
      <c r="D48702">
        <v>1</v>
      </c>
      <c r="E48702">
        <v>6.27396361</v>
      </c>
      <c r="F48702">
        <v>-75.579851919999996</v>
      </c>
      <c r="G48702" t="s">
        <v>22</v>
      </c>
      <c r="H48702">
        <v>39</v>
      </c>
      <c r="I48702" t="s">
        <v>23</v>
      </c>
      <c r="J48702" t="s">
        <v>34</v>
      </c>
      <c r="K48702" t="s">
        <v>25</v>
      </c>
      <c r="L48702" t="s">
        <v>26</v>
      </c>
      <c r="M48702" t="s">
        <v>167</v>
      </c>
      <c r="N48702" t="s">
        <v>168</v>
      </c>
      <c r="O48702">
        <v>7</v>
      </c>
      <c r="P48702" t="s">
        <v>64</v>
      </c>
      <c r="Q48702" t="s">
        <v>65</v>
      </c>
      <c r="R48702" t="s">
        <v>302</v>
      </c>
      <c r="S48702" t="s">
        <v>32</v>
      </c>
      <c r="T48702" s="1">
        <v>45236</v>
      </c>
      <c r="U48702" s="2">
        <v>0.16945601851851852</v>
      </c>
    </row>
    <row r="48703" spans="1:21">
      <c r="A48703" t="s">
        <v>573</v>
      </c>
      <c r="B48703">
        <v>2015</v>
      </c>
      <c r="C48703" s="2">
        <v>0.75</v>
      </c>
      <c r="D48703">
        <v>1</v>
      </c>
      <c r="E48703">
        <v>6.2590499900000003</v>
      </c>
      <c r="F48703">
        <v>-75.60743239</v>
      </c>
      <c r="G48703" t="s">
        <v>22</v>
      </c>
      <c r="H48703">
        <v>35</v>
      </c>
      <c r="I48703" t="s">
        <v>33</v>
      </c>
      <c r="J48703" t="s">
        <v>34</v>
      </c>
      <c r="K48703" t="s">
        <v>25</v>
      </c>
      <c r="L48703" t="s">
        <v>26</v>
      </c>
      <c r="M48703" t="s">
        <v>354</v>
      </c>
      <c r="N48703" t="s">
        <v>355</v>
      </c>
      <c r="O48703">
        <v>13</v>
      </c>
      <c r="P48703" t="s">
        <v>29</v>
      </c>
      <c r="Q48703" t="s">
        <v>138</v>
      </c>
      <c r="R48703" t="s">
        <v>66</v>
      </c>
      <c r="S48703" t="s">
        <v>32</v>
      </c>
      <c r="T48703" s="1">
        <v>45236</v>
      </c>
      <c r="U48703" s="2">
        <v>0.16945601851851852</v>
      </c>
    </row>
    <row r="48704" spans="1:21">
      <c r="A48704" t="s">
        <v>573</v>
      </c>
      <c r="B48704">
        <v>2015</v>
      </c>
      <c r="C48704" s="2">
        <v>0.60416666666666663</v>
      </c>
      <c r="D48704">
        <v>1</v>
      </c>
      <c r="E48704">
        <v>6.3049112999999997</v>
      </c>
      <c r="F48704">
        <v>-75.567899990000001</v>
      </c>
      <c r="G48704" t="s">
        <v>22</v>
      </c>
      <c r="H48704">
        <v>25</v>
      </c>
      <c r="I48704" t="s">
        <v>23</v>
      </c>
      <c r="J48704" t="s">
        <v>34</v>
      </c>
      <c r="K48704" t="s">
        <v>71</v>
      </c>
      <c r="L48704" t="s">
        <v>26</v>
      </c>
      <c r="M48704" t="s">
        <v>99</v>
      </c>
      <c r="N48704" t="s">
        <v>100</v>
      </c>
      <c r="O48704">
        <v>5</v>
      </c>
      <c r="P48704" t="s">
        <v>29</v>
      </c>
      <c r="Q48704" t="s">
        <v>65</v>
      </c>
      <c r="R48704" t="s">
        <v>86</v>
      </c>
      <c r="S48704" t="s">
        <v>41</v>
      </c>
      <c r="T48704" s="1">
        <v>45236</v>
      </c>
      <c r="U48704" s="2">
        <v>0.16945601851851852</v>
      </c>
    </row>
    <row r="48705" spans="1:21">
      <c r="A48705" t="s">
        <v>573</v>
      </c>
      <c r="B48705">
        <v>2015</v>
      </c>
      <c r="C48705" s="2">
        <v>0.16666666666666666</v>
      </c>
      <c r="D48705">
        <v>1</v>
      </c>
      <c r="E48705">
        <v>6.2504230999999999</v>
      </c>
      <c r="F48705">
        <v>-75.625082610000007</v>
      </c>
      <c r="G48705" t="s">
        <v>22</v>
      </c>
      <c r="H48705">
        <v>39</v>
      </c>
      <c r="I48705" t="s">
        <v>33</v>
      </c>
      <c r="J48705" t="s">
        <v>34</v>
      </c>
      <c r="K48705" t="s">
        <v>25</v>
      </c>
      <c r="L48705" t="s">
        <v>26</v>
      </c>
      <c r="M48705" t="s">
        <v>721</v>
      </c>
      <c r="N48705" t="s">
        <v>722</v>
      </c>
      <c r="O48705">
        <v>13</v>
      </c>
      <c r="P48705" t="s">
        <v>56</v>
      </c>
      <c r="Q48705" t="s">
        <v>138</v>
      </c>
      <c r="R48705" t="s">
        <v>44</v>
      </c>
      <c r="S48705" t="s">
        <v>53</v>
      </c>
      <c r="T48705" s="1">
        <v>45236</v>
      </c>
      <c r="U48705" s="2">
        <v>0.16945601851851852</v>
      </c>
    </row>
    <row r="48706" spans="1:21">
      <c r="A48706" t="s">
        <v>573</v>
      </c>
      <c r="B48706">
        <v>2015</v>
      </c>
      <c r="C48706" s="2">
        <v>0.88888888888888884</v>
      </c>
      <c r="D48706">
        <v>1</v>
      </c>
      <c r="E48706">
        <v>6.2543976299999997</v>
      </c>
      <c r="F48706">
        <v>-75.576054720000002</v>
      </c>
      <c r="G48706" t="s">
        <v>22</v>
      </c>
      <c r="H48706">
        <v>30</v>
      </c>
      <c r="I48706" t="s">
        <v>23</v>
      </c>
      <c r="J48706" t="s">
        <v>34</v>
      </c>
      <c r="K48706" t="s">
        <v>35</v>
      </c>
      <c r="L48706" t="s">
        <v>47</v>
      </c>
      <c r="M48706" t="s">
        <v>73</v>
      </c>
      <c r="N48706" t="s">
        <v>74</v>
      </c>
      <c r="O48706">
        <v>10</v>
      </c>
      <c r="P48706" t="s">
        <v>29</v>
      </c>
      <c r="Q48706" t="s">
        <v>51</v>
      </c>
      <c r="R48706" t="s">
        <v>58</v>
      </c>
      <c r="S48706" t="s">
        <v>75</v>
      </c>
      <c r="T48706" s="1">
        <v>45236</v>
      </c>
      <c r="U48706" s="2">
        <v>0.16945601851851852</v>
      </c>
    </row>
    <row r="48707" spans="1:21">
      <c r="A48707" t="s">
        <v>573</v>
      </c>
      <c r="B48707">
        <v>2015</v>
      </c>
      <c r="C48707" s="2">
        <v>0.75</v>
      </c>
      <c r="D48707">
        <v>1</v>
      </c>
      <c r="E48707">
        <v>6.2948551000000004</v>
      </c>
      <c r="F48707">
        <v>-75.562846710000002</v>
      </c>
      <c r="G48707" t="s">
        <v>22</v>
      </c>
      <c r="H48707">
        <v>28</v>
      </c>
      <c r="I48707" t="s">
        <v>23</v>
      </c>
      <c r="J48707" t="s">
        <v>34</v>
      </c>
      <c r="K48707" t="s">
        <v>35</v>
      </c>
      <c r="L48707" t="s">
        <v>89</v>
      </c>
      <c r="M48707" t="s">
        <v>415</v>
      </c>
      <c r="N48707" t="s">
        <v>416</v>
      </c>
      <c r="O48707">
        <v>5</v>
      </c>
      <c r="P48707" t="s">
        <v>64</v>
      </c>
      <c r="Q48707" t="s">
        <v>65</v>
      </c>
      <c r="R48707" t="s">
        <v>58</v>
      </c>
      <c r="S48707" t="s">
        <v>53</v>
      </c>
      <c r="T48707" s="1">
        <v>45236</v>
      </c>
      <c r="U48707" s="2">
        <v>0.16945601851851852</v>
      </c>
    </row>
    <row r="48708" spans="1:21">
      <c r="A48708" t="s">
        <v>573</v>
      </c>
      <c r="B48708">
        <v>2015</v>
      </c>
      <c r="C48708" s="2">
        <v>0.5</v>
      </c>
      <c r="D48708">
        <v>1</v>
      </c>
      <c r="E48708">
        <v>6.2268960499999997</v>
      </c>
      <c r="F48708">
        <v>-75.548504940000001</v>
      </c>
      <c r="G48708" t="s">
        <v>22</v>
      </c>
      <c r="H48708">
        <v>25</v>
      </c>
      <c r="I48708" t="s">
        <v>79</v>
      </c>
      <c r="J48708" t="s">
        <v>24</v>
      </c>
      <c r="K48708" t="s">
        <v>25</v>
      </c>
      <c r="L48708" t="s">
        <v>26</v>
      </c>
      <c r="M48708" t="s">
        <v>356</v>
      </c>
      <c r="N48708" t="s">
        <v>357</v>
      </c>
      <c r="O48708">
        <v>9</v>
      </c>
      <c r="P48708" t="s">
        <v>29</v>
      </c>
      <c r="Q48708" t="s">
        <v>111</v>
      </c>
      <c r="R48708" t="s">
        <v>83</v>
      </c>
      <c r="S48708" t="s">
        <v>53</v>
      </c>
      <c r="T48708" s="1">
        <v>45236</v>
      </c>
      <c r="U48708" s="2">
        <v>0.16945601851851852</v>
      </c>
    </row>
    <row r="48709" spans="1:21">
      <c r="A48709" t="s">
        <v>573</v>
      </c>
      <c r="B48709">
        <v>2015</v>
      </c>
      <c r="C48709" s="2">
        <v>0.91666666666666663</v>
      </c>
      <c r="D48709">
        <v>1</v>
      </c>
      <c r="E48709">
        <v>6.2809275400000004</v>
      </c>
      <c r="F48709">
        <v>-75.555647660000005</v>
      </c>
      <c r="G48709" t="s">
        <v>96</v>
      </c>
      <c r="H48709">
        <v>53</v>
      </c>
      <c r="I48709" t="s">
        <v>23</v>
      </c>
      <c r="J48709" t="s">
        <v>24</v>
      </c>
      <c r="K48709" t="s">
        <v>25</v>
      </c>
      <c r="L48709" t="s">
        <v>26</v>
      </c>
      <c r="M48709" t="s">
        <v>472</v>
      </c>
      <c r="N48709" t="s">
        <v>473</v>
      </c>
      <c r="O48709">
        <v>4</v>
      </c>
      <c r="P48709" t="s">
        <v>29</v>
      </c>
      <c r="Q48709" t="s">
        <v>57</v>
      </c>
      <c r="R48709" t="s">
        <v>92</v>
      </c>
      <c r="S48709" t="s">
        <v>32</v>
      </c>
      <c r="T48709" s="1">
        <v>45236</v>
      </c>
      <c r="U48709" s="2">
        <v>0.16945601851851852</v>
      </c>
    </row>
    <row r="48710" spans="1:21">
      <c r="A48710" t="s">
        <v>573</v>
      </c>
      <c r="B48710">
        <v>2015</v>
      </c>
      <c r="C48710" s="2">
        <v>0.27083333333333331</v>
      </c>
      <c r="D48710">
        <v>1</v>
      </c>
      <c r="E48710">
        <v>6.2391532700000001</v>
      </c>
      <c r="F48710">
        <v>-75.55382376</v>
      </c>
      <c r="G48710" t="s">
        <v>22</v>
      </c>
      <c r="H48710">
        <v>43</v>
      </c>
      <c r="I48710" t="s">
        <v>79</v>
      </c>
      <c r="J48710" t="s">
        <v>34</v>
      </c>
      <c r="K48710" t="s">
        <v>35</v>
      </c>
      <c r="L48710" t="s">
        <v>47</v>
      </c>
      <c r="M48710" t="s">
        <v>111</v>
      </c>
      <c r="N48710" t="s">
        <v>198</v>
      </c>
      <c r="O48710">
        <v>9</v>
      </c>
      <c r="P48710" t="s">
        <v>29</v>
      </c>
      <c r="Q48710" t="s">
        <v>111</v>
      </c>
      <c r="R48710" t="s">
        <v>58</v>
      </c>
      <c r="S48710" t="s">
        <v>53</v>
      </c>
      <c r="T48710" s="1">
        <v>45236</v>
      </c>
      <c r="U48710" s="2">
        <v>0.16945601851851852</v>
      </c>
    </row>
    <row r="48711" spans="1:21">
      <c r="A48711" t="s">
        <v>573</v>
      </c>
      <c r="B48711">
        <v>2015</v>
      </c>
      <c r="C48711" s="2">
        <v>0.79166666666666663</v>
      </c>
      <c r="D48711">
        <v>1</v>
      </c>
      <c r="E48711">
        <v>6.2683433500000003</v>
      </c>
      <c r="F48711">
        <v>-75.560121589999994</v>
      </c>
      <c r="G48711" t="s">
        <v>22</v>
      </c>
      <c r="H48711">
        <v>31</v>
      </c>
      <c r="I48711" t="s">
        <v>23</v>
      </c>
      <c r="J48711" t="s">
        <v>34</v>
      </c>
      <c r="K48711" t="s">
        <v>35</v>
      </c>
      <c r="L48711" t="s">
        <v>47</v>
      </c>
      <c r="M48711" t="s">
        <v>341</v>
      </c>
      <c r="N48711" t="s">
        <v>342</v>
      </c>
      <c r="O48711">
        <v>4</v>
      </c>
      <c r="P48711" t="s">
        <v>29</v>
      </c>
      <c r="Q48711" t="s">
        <v>57</v>
      </c>
      <c r="R48711" t="s">
        <v>58</v>
      </c>
      <c r="S48711" t="s">
        <v>53</v>
      </c>
      <c r="T48711" s="1">
        <v>45236</v>
      </c>
      <c r="U48711" s="2">
        <v>0.16945601851851852</v>
      </c>
    </row>
    <row r="48712" spans="1:21">
      <c r="A48712" t="s">
        <v>573</v>
      </c>
      <c r="B48712">
        <v>2015</v>
      </c>
      <c r="C48712" s="2">
        <v>0.875</v>
      </c>
      <c r="D48712">
        <v>1</v>
      </c>
      <c r="E48712">
        <v>6.3098273499999999</v>
      </c>
      <c r="F48712">
        <v>-75.567704190000001</v>
      </c>
      <c r="G48712" t="s">
        <v>22</v>
      </c>
      <c r="H48712">
        <v>30</v>
      </c>
      <c r="I48712" t="s">
        <v>33</v>
      </c>
      <c r="J48712" t="s">
        <v>34</v>
      </c>
      <c r="K48712" t="s">
        <v>35</v>
      </c>
      <c r="L48712" t="s">
        <v>89</v>
      </c>
      <c r="M48712" t="s">
        <v>487</v>
      </c>
      <c r="N48712" t="s">
        <v>488</v>
      </c>
      <c r="O48712">
        <v>5</v>
      </c>
      <c r="P48712" t="s">
        <v>29</v>
      </c>
      <c r="Q48712" t="s">
        <v>65</v>
      </c>
      <c r="R48712" t="s">
        <v>273</v>
      </c>
      <c r="S48712" t="s">
        <v>330</v>
      </c>
      <c r="T48712" s="1">
        <v>45236</v>
      </c>
      <c r="U48712" s="2">
        <v>0.16945601851851852</v>
      </c>
    </row>
    <row r="48713" spans="1:21">
      <c r="A48713" t="s">
        <v>573</v>
      </c>
      <c r="B48713">
        <v>2015</v>
      </c>
      <c r="C48713" s="2">
        <v>0.64583333333333337</v>
      </c>
      <c r="D48713">
        <v>1</v>
      </c>
      <c r="E48713">
        <v>6.2276239699999998</v>
      </c>
      <c r="F48713">
        <v>-75.536421590000003</v>
      </c>
      <c r="G48713" t="s">
        <v>22</v>
      </c>
      <c r="H48713">
        <v>34</v>
      </c>
      <c r="I48713" t="s">
        <v>33</v>
      </c>
      <c r="J48713" t="s">
        <v>34</v>
      </c>
      <c r="K48713" t="s">
        <v>25</v>
      </c>
      <c r="L48713" t="s">
        <v>26</v>
      </c>
      <c r="M48713" t="s">
        <v>701</v>
      </c>
      <c r="N48713" t="s">
        <v>702</v>
      </c>
      <c r="O48713">
        <v>90</v>
      </c>
      <c r="P48713" t="s">
        <v>64</v>
      </c>
      <c r="Q48713" t="s">
        <v>111</v>
      </c>
      <c r="R48713" t="s">
        <v>92</v>
      </c>
      <c r="S48713" t="s">
        <v>53</v>
      </c>
      <c r="T48713" s="1">
        <v>45236</v>
      </c>
      <c r="U48713" s="2">
        <v>0.16945601851851852</v>
      </c>
    </row>
    <row r="48714" spans="1:21">
      <c r="A48714" t="s">
        <v>573</v>
      </c>
      <c r="B48714">
        <v>2015</v>
      </c>
      <c r="C48714" s="2">
        <v>0.875</v>
      </c>
      <c r="D48714">
        <v>1</v>
      </c>
      <c r="E48714">
        <v>6.21359862</v>
      </c>
      <c r="F48714">
        <v>-75.573497759999995</v>
      </c>
      <c r="G48714" t="s">
        <v>22</v>
      </c>
      <c r="H48714">
        <v>31</v>
      </c>
      <c r="I48714" t="s">
        <v>23</v>
      </c>
      <c r="J48714" t="s">
        <v>34</v>
      </c>
      <c r="K48714" t="s">
        <v>35</v>
      </c>
      <c r="L48714" t="s">
        <v>47</v>
      </c>
      <c r="M48714" t="s">
        <v>224</v>
      </c>
      <c r="N48714" t="s">
        <v>225</v>
      </c>
      <c r="O48714">
        <v>14</v>
      </c>
      <c r="P48714" t="s">
        <v>29</v>
      </c>
      <c r="Q48714" t="s">
        <v>157</v>
      </c>
      <c r="R48714" t="s">
        <v>58</v>
      </c>
      <c r="S48714" t="s">
        <v>53</v>
      </c>
      <c r="T48714" s="1">
        <v>45236</v>
      </c>
      <c r="U48714" s="2">
        <v>0.16945601851851852</v>
      </c>
    </row>
    <row r="48715" spans="1:21">
      <c r="A48715" t="s">
        <v>573</v>
      </c>
      <c r="B48715">
        <v>2015</v>
      </c>
      <c r="C48715" s="2">
        <v>0.88541666666666663</v>
      </c>
      <c r="D48715">
        <v>1</v>
      </c>
      <c r="E48715">
        <v>6.2454937499999996</v>
      </c>
      <c r="F48715">
        <v>-75.545310430000001</v>
      </c>
      <c r="G48715" t="s">
        <v>22</v>
      </c>
      <c r="H48715">
        <v>19</v>
      </c>
      <c r="I48715" t="s">
        <v>33</v>
      </c>
      <c r="J48715" t="s">
        <v>24</v>
      </c>
      <c r="K48715" t="s">
        <v>25</v>
      </c>
      <c r="L48715" t="s">
        <v>26</v>
      </c>
      <c r="M48715" t="s">
        <v>230</v>
      </c>
      <c r="N48715" t="s">
        <v>231</v>
      </c>
      <c r="O48715">
        <v>8</v>
      </c>
      <c r="P48715" t="s">
        <v>29</v>
      </c>
      <c r="Q48715" t="s">
        <v>69</v>
      </c>
      <c r="R48715" t="s">
        <v>66</v>
      </c>
      <c r="S48715" t="s">
        <v>32</v>
      </c>
      <c r="T48715" s="1">
        <v>45236</v>
      </c>
      <c r="U48715" s="2">
        <v>0.16945601851851852</v>
      </c>
    </row>
    <row r="48716" spans="1:21">
      <c r="A48716" t="s">
        <v>573</v>
      </c>
      <c r="B48716">
        <v>2015</v>
      </c>
      <c r="C48716" s="2">
        <v>0.66666666666666663</v>
      </c>
      <c r="D48716">
        <v>1</v>
      </c>
      <c r="E48716">
        <v>6.2501559799999997</v>
      </c>
      <c r="F48716">
        <v>-75.569696640000004</v>
      </c>
      <c r="G48716" t="s">
        <v>22</v>
      </c>
      <c r="H48716">
        <v>51</v>
      </c>
      <c r="I48716" t="s">
        <v>23</v>
      </c>
      <c r="J48716" t="s">
        <v>34</v>
      </c>
      <c r="K48716" t="s">
        <v>25</v>
      </c>
      <c r="L48716" t="s">
        <v>26</v>
      </c>
      <c r="M48716" t="s">
        <v>303</v>
      </c>
      <c r="N48716" t="s">
        <v>304</v>
      </c>
      <c r="O48716">
        <v>10</v>
      </c>
      <c r="P48716" t="s">
        <v>29</v>
      </c>
      <c r="Q48716" t="s">
        <v>51</v>
      </c>
      <c r="R48716" t="s">
        <v>40</v>
      </c>
      <c r="S48716" t="s">
        <v>120</v>
      </c>
      <c r="T48716" s="1">
        <v>45236</v>
      </c>
      <c r="U48716" s="2">
        <v>0.16945601851851852</v>
      </c>
    </row>
    <row r="48717" spans="1:21">
      <c r="A48717" t="s">
        <v>573</v>
      </c>
      <c r="B48717">
        <v>2015</v>
      </c>
      <c r="C48717" s="2">
        <v>0.88194444444444442</v>
      </c>
      <c r="D48717">
        <v>1</v>
      </c>
      <c r="E48717">
        <v>6.2473839699999996</v>
      </c>
      <c r="F48717">
        <v>-75.55588315</v>
      </c>
      <c r="G48717" t="s">
        <v>22</v>
      </c>
      <c r="H48717">
        <v>31</v>
      </c>
      <c r="I48717" t="s">
        <v>23</v>
      </c>
      <c r="J48717" t="s">
        <v>34</v>
      </c>
      <c r="K48717" t="s">
        <v>35</v>
      </c>
      <c r="L48717" t="s">
        <v>47</v>
      </c>
      <c r="M48717" t="s">
        <v>259</v>
      </c>
      <c r="N48717" t="s">
        <v>260</v>
      </c>
      <c r="O48717">
        <v>10</v>
      </c>
      <c r="P48717" t="s">
        <v>29</v>
      </c>
      <c r="Q48717" t="s">
        <v>51</v>
      </c>
      <c r="R48717" t="s">
        <v>58</v>
      </c>
      <c r="S48717" t="s">
        <v>139</v>
      </c>
      <c r="T48717" s="1">
        <v>45236</v>
      </c>
      <c r="U48717" s="2">
        <v>0.16945601851851852</v>
      </c>
    </row>
    <row r="48718" spans="1:21">
      <c r="A48718" t="s">
        <v>573</v>
      </c>
      <c r="B48718">
        <v>2015</v>
      </c>
      <c r="C48718" s="2">
        <v>8.3333333333333329E-2</v>
      </c>
      <c r="D48718">
        <v>1</v>
      </c>
      <c r="E48718">
        <v>6.2798914200000002</v>
      </c>
      <c r="F48718">
        <v>-75.623944069999993</v>
      </c>
      <c r="G48718" t="s">
        <v>22</v>
      </c>
      <c r="H48718">
        <v>36</v>
      </c>
      <c r="I48718" t="s">
        <v>33</v>
      </c>
      <c r="J48718" t="s">
        <v>24</v>
      </c>
      <c r="K48718" t="s">
        <v>25</v>
      </c>
      <c r="L48718" t="s">
        <v>26</v>
      </c>
      <c r="M48718" t="s">
        <v>146</v>
      </c>
      <c r="N48718" t="s">
        <v>147</v>
      </c>
      <c r="O48718">
        <v>60</v>
      </c>
      <c r="P48718" t="s">
        <v>64</v>
      </c>
      <c r="Q48718" t="s">
        <v>82</v>
      </c>
      <c r="R48718" t="s">
        <v>58</v>
      </c>
      <c r="S48718" t="s">
        <v>53</v>
      </c>
      <c r="T48718" s="1">
        <v>45236</v>
      </c>
      <c r="U48718" s="2">
        <v>0.16945601851851852</v>
      </c>
    </row>
    <row r="48719" spans="1:21">
      <c r="A48719" t="s">
        <v>573</v>
      </c>
      <c r="B48719">
        <v>2015</v>
      </c>
      <c r="C48719" s="2">
        <v>0.6875</v>
      </c>
      <c r="D48719">
        <v>1</v>
      </c>
      <c r="E48719">
        <v>6.2564307499999998</v>
      </c>
      <c r="F48719">
        <v>-75.618271879999995</v>
      </c>
      <c r="G48719" t="s">
        <v>96</v>
      </c>
      <c r="H48719">
        <v>37</v>
      </c>
      <c r="I48719" t="s">
        <v>33</v>
      </c>
      <c r="J48719" t="s">
        <v>34</v>
      </c>
      <c r="K48719" t="s">
        <v>35</v>
      </c>
      <c r="L48719" t="s">
        <v>36</v>
      </c>
      <c r="M48719" t="s">
        <v>401</v>
      </c>
      <c r="N48719" t="s">
        <v>402</v>
      </c>
      <c r="O48719">
        <v>13</v>
      </c>
      <c r="P48719" t="s">
        <v>29</v>
      </c>
      <c r="Q48719" t="s">
        <v>138</v>
      </c>
      <c r="R48719" t="s">
        <v>31</v>
      </c>
      <c r="S48719" t="s">
        <v>53</v>
      </c>
      <c r="T48719" s="1">
        <v>45236</v>
      </c>
      <c r="U48719" s="2">
        <v>0.16945601851851852</v>
      </c>
    </row>
    <row r="48720" spans="1:21">
      <c r="A48720" t="s">
        <v>573</v>
      </c>
      <c r="B48720">
        <v>2015</v>
      </c>
      <c r="C48720" s="2">
        <v>0.75347222222222221</v>
      </c>
      <c r="D48720">
        <v>1</v>
      </c>
      <c r="E48720">
        <v>6.2423421799999996</v>
      </c>
      <c r="F48720">
        <v>-75.556999489999995</v>
      </c>
      <c r="G48720" t="s">
        <v>22</v>
      </c>
      <c r="H48720">
        <v>34</v>
      </c>
      <c r="I48720" t="s">
        <v>23</v>
      </c>
      <c r="J48720" t="s">
        <v>34</v>
      </c>
      <c r="K48720" t="s">
        <v>25</v>
      </c>
      <c r="L48720" t="s">
        <v>26</v>
      </c>
      <c r="M48720" t="s">
        <v>111</v>
      </c>
      <c r="N48720" t="s">
        <v>198</v>
      </c>
      <c r="O48720">
        <v>9</v>
      </c>
      <c r="P48720" t="s">
        <v>451</v>
      </c>
      <c r="Q48720" t="s">
        <v>111</v>
      </c>
      <c r="R48720" t="s">
        <v>66</v>
      </c>
      <c r="S48720" t="s">
        <v>41</v>
      </c>
      <c r="T48720" s="1">
        <v>45236</v>
      </c>
      <c r="U48720" s="2">
        <v>0.16945601851851852</v>
      </c>
    </row>
    <row r="48721" spans="1:21">
      <c r="A48721" t="s">
        <v>573</v>
      </c>
      <c r="B48721">
        <v>2015</v>
      </c>
      <c r="C48721" s="2">
        <v>0.85416666666666663</v>
      </c>
      <c r="D48721">
        <v>1</v>
      </c>
      <c r="E48721">
        <v>6.2543830800000002</v>
      </c>
      <c r="F48721">
        <v>-75.602543400000002</v>
      </c>
      <c r="G48721" t="s">
        <v>22</v>
      </c>
      <c r="H48721">
        <v>50</v>
      </c>
      <c r="I48721" t="s">
        <v>79</v>
      </c>
      <c r="J48721" t="s">
        <v>34</v>
      </c>
      <c r="K48721" t="s">
        <v>25</v>
      </c>
      <c r="L48721" t="s">
        <v>26</v>
      </c>
      <c r="M48721" t="s">
        <v>407</v>
      </c>
      <c r="N48721" t="s">
        <v>408</v>
      </c>
      <c r="O48721">
        <v>12</v>
      </c>
      <c r="P48721" t="s">
        <v>29</v>
      </c>
      <c r="Q48721" t="s">
        <v>78</v>
      </c>
      <c r="R48721" t="s">
        <v>31</v>
      </c>
      <c r="S48721" t="s">
        <v>41</v>
      </c>
      <c r="T48721" s="1">
        <v>45236</v>
      </c>
      <c r="U48721" s="2">
        <v>0.16945601851851852</v>
      </c>
    </row>
    <row r="48722" spans="1:21">
      <c r="A48722" t="s">
        <v>573</v>
      </c>
      <c r="B48722">
        <v>2015</v>
      </c>
      <c r="C48722" s="2">
        <v>0.1736111111111111</v>
      </c>
      <c r="D48722">
        <v>1</v>
      </c>
      <c r="E48722">
        <v>6.3035143199999997</v>
      </c>
      <c r="F48722">
        <v>-75.549628780000006</v>
      </c>
      <c r="G48722" t="s">
        <v>22</v>
      </c>
      <c r="H48722">
        <v>26</v>
      </c>
      <c r="I48722" t="s">
        <v>33</v>
      </c>
      <c r="J48722" t="s">
        <v>34</v>
      </c>
      <c r="K48722" t="s">
        <v>25</v>
      </c>
      <c r="L48722" t="s">
        <v>26</v>
      </c>
      <c r="M48722" t="s">
        <v>42</v>
      </c>
      <c r="N48722" t="s">
        <v>43</v>
      </c>
      <c r="O48722">
        <v>2</v>
      </c>
      <c r="P48722" t="s">
        <v>64</v>
      </c>
      <c r="Q48722" t="s">
        <v>39</v>
      </c>
      <c r="R48722" t="s">
        <v>384</v>
      </c>
      <c r="S48722" t="s">
        <v>32</v>
      </c>
      <c r="T48722" s="1">
        <v>45236</v>
      </c>
      <c r="U48722" s="2">
        <v>0.16945601851851852</v>
      </c>
    </row>
    <row r="48723" spans="1:21">
      <c r="A48723" t="s">
        <v>573</v>
      </c>
      <c r="B48723">
        <v>2015</v>
      </c>
      <c r="C48723" s="2">
        <v>0.25</v>
      </c>
      <c r="D48723">
        <v>1</v>
      </c>
      <c r="E48723">
        <v>6.2846832199999998</v>
      </c>
      <c r="F48723">
        <v>-75.567842810000002</v>
      </c>
      <c r="G48723" t="s">
        <v>22</v>
      </c>
      <c r="H48723">
        <v>36</v>
      </c>
      <c r="I48723" t="s">
        <v>23</v>
      </c>
      <c r="J48723" t="s">
        <v>34</v>
      </c>
      <c r="K48723" t="s">
        <v>25</v>
      </c>
      <c r="L48723" t="s">
        <v>26</v>
      </c>
      <c r="M48723" t="s">
        <v>374</v>
      </c>
      <c r="N48723" t="s">
        <v>375</v>
      </c>
      <c r="O48723">
        <v>5</v>
      </c>
      <c r="P48723" t="s">
        <v>29</v>
      </c>
      <c r="Q48723" t="s">
        <v>65</v>
      </c>
      <c r="R48723" t="s">
        <v>302</v>
      </c>
      <c r="S48723" t="s">
        <v>255</v>
      </c>
      <c r="T48723" s="1">
        <v>45236</v>
      </c>
      <c r="U48723" s="2">
        <v>0.16945601851851852</v>
      </c>
    </row>
    <row r="48724" spans="1:21">
      <c r="A48724" t="s">
        <v>573</v>
      </c>
      <c r="B48724">
        <v>2015</v>
      </c>
      <c r="C48724" s="2">
        <v>0.90277777777777779</v>
      </c>
      <c r="D48724">
        <v>1</v>
      </c>
      <c r="E48724">
        <v>6.2887445099999999</v>
      </c>
      <c r="F48724">
        <v>-75.563340240000002</v>
      </c>
      <c r="G48724" t="s">
        <v>96</v>
      </c>
      <c r="H48724">
        <v>23</v>
      </c>
      <c r="I48724" t="s">
        <v>23</v>
      </c>
      <c r="J48724" t="s">
        <v>34</v>
      </c>
      <c r="K48724" t="s">
        <v>35</v>
      </c>
      <c r="L48724" t="s">
        <v>47</v>
      </c>
      <c r="M48724" t="s">
        <v>499</v>
      </c>
      <c r="N48724" t="s">
        <v>500</v>
      </c>
      <c r="O48724">
        <v>4</v>
      </c>
      <c r="P48724" t="s">
        <v>29</v>
      </c>
      <c r="Q48724" t="s">
        <v>57</v>
      </c>
      <c r="R48724" t="s">
        <v>83</v>
      </c>
      <c r="S48724" t="s">
        <v>53</v>
      </c>
      <c r="T48724" s="1">
        <v>45236</v>
      </c>
      <c r="U48724" s="2">
        <v>0.16945601851851852</v>
      </c>
    </row>
    <row r="48725" spans="1:21">
      <c r="A48725" t="s">
        <v>573</v>
      </c>
      <c r="B48725">
        <v>2015</v>
      </c>
      <c r="C48725" s="2">
        <v>0.28125</v>
      </c>
      <c r="D48725">
        <v>1</v>
      </c>
      <c r="E48725">
        <v>6.2812844099999996</v>
      </c>
      <c r="F48725">
        <v>-75.560270509999995</v>
      </c>
      <c r="G48725" t="s">
        <v>22</v>
      </c>
      <c r="H48725">
        <v>33</v>
      </c>
      <c r="I48725" t="s">
        <v>23</v>
      </c>
      <c r="J48725" t="s">
        <v>24</v>
      </c>
      <c r="K48725" t="s">
        <v>25</v>
      </c>
      <c r="L48725" t="s">
        <v>26</v>
      </c>
      <c r="M48725" t="s">
        <v>57</v>
      </c>
      <c r="N48725" t="s">
        <v>70</v>
      </c>
      <c r="O48725">
        <v>4</v>
      </c>
      <c r="P48725" t="s">
        <v>29</v>
      </c>
      <c r="Q48725" t="s">
        <v>57</v>
      </c>
      <c r="R48725" t="s">
        <v>302</v>
      </c>
      <c r="S48725" t="s">
        <v>32</v>
      </c>
      <c r="T48725" s="1">
        <v>45236</v>
      </c>
      <c r="U48725" s="2">
        <v>0.16945601851851852</v>
      </c>
    </row>
    <row r="48726" spans="1:21">
      <c r="A48726" t="s">
        <v>573</v>
      </c>
      <c r="B48726">
        <v>2015</v>
      </c>
      <c r="C48726" s="2">
        <v>0.91666666666666663</v>
      </c>
      <c r="D48726">
        <v>1</v>
      </c>
      <c r="E48726">
        <v>6.2157104399999996</v>
      </c>
      <c r="F48726">
        <v>-75.601803110000006</v>
      </c>
      <c r="G48726" t="s">
        <v>22</v>
      </c>
      <c r="H48726">
        <v>26</v>
      </c>
      <c r="I48726" t="s">
        <v>33</v>
      </c>
      <c r="J48726" t="s">
        <v>34</v>
      </c>
      <c r="K48726" t="s">
        <v>35</v>
      </c>
      <c r="L48726" t="s">
        <v>47</v>
      </c>
      <c r="M48726" t="s">
        <v>313</v>
      </c>
      <c r="N48726" t="s">
        <v>314</v>
      </c>
      <c r="O48726">
        <v>16</v>
      </c>
      <c r="P48726" t="s">
        <v>29</v>
      </c>
      <c r="Q48726" t="s">
        <v>61</v>
      </c>
      <c r="R48726" t="s">
        <v>191</v>
      </c>
      <c r="S48726" t="s">
        <v>53</v>
      </c>
      <c r="T48726" s="1">
        <v>45236</v>
      </c>
      <c r="U48726" s="2">
        <v>0.16945601851851852</v>
      </c>
    </row>
    <row r="48727" spans="1:21">
      <c r="A48727" t="s">
        <v>573</v>
      </c>
      <c r="B48727">
        <v>2015</v>
      </c>
      <c r="C48727" s="2">
        <v>0.9375</v>
      </c>
      <c r="D48727">
        <v>1</v>
      </c>
      <c r="E48727">
        <v>6.2737726499999997</v>
      </c>
      <c r="F48727">
        <v>-75.559039970000001</v>
      </c>
      <c r="G48727" t="s">
        <v>22</v>
      </c>
      <c r="H48727">
        <v>38</v>
      </c>
      <c r="I48727" t="s">
        <v>33</v>
      </c>
      <c r="J48727" t="s">
        <v>34</v>
      </c>
      <c r="K48727" t="s">
        <v>35</v>
      </c>
      <c r="L48727" t="s">
        <v>47</v>
      </c>
      <c r="M48727" t="s">
        <v>527</v>
      </c>
      <c r="N48727" t="s">
        <v>528</v>
      </c>
      <c r="O48727">
        <v>4</v>
      </c>
      <c r="P48727" t="s">
        <v>29</v>
      </c>
      <c r="Q48727" t="s">
        <v>57</v>
      </c>
      <c r="R48727" t="s">
        <v>58</v>
      </c>
      <c r="S48727" t="s">
        <v>53</v>
      </c>
      <c r="T48727" s="1">
        <v>45236</v>
      </c>
      <c r="U48727" s="2">
        <v>0.16945601851851852</v>
      </c>
    </row>
    <row r="48728" spans="1:21">
      <c r="A48728" t="s">
        <v>573</v>
      </c>
      <c r="B48728">
        <v>2015</v>
      </c>
      <c r="C48728" s="2">
        <v>0.20833333333333334</v>
      </c>
      <c r="D48728">
        <v>1</v>
      </c>
      <c r="E48728">
        <v>6.2829644399999998</v>
      </c>
      <c r="F48728">
        <v>-75.612295919999994</v>
      </c>
      <c r="G48728" t="s">
        <v>96</v>
      </c>
      <c r="H48728">
        <v>29</v>
      </c>
      <c r="I48728" t="s">
        <v>23</v>
      </c>
      <c r="J48728" t="s">
        <v>34</v>
      </c>
      <c r="K48728" t="s">
        <v>25</v>
      </c>
      <c r="L48728" t="s">
        <v>26</v>
      </c>
      <c r="M48728" t="s">
        <v>146</v>
      </c>
      <c r="N48728" t="s">
        <v>147</v>
      </c>
      <c r="O48728">
        <v>60</v>
      </c>
      <c r="P48728" t="s">
        <v>29</v>
      </c>
      <c r="Q48728" t="s">
        <v>82</v>
      </c>
      <c r="R48728" t="s">
        <v>58</v>
      </c>
      <c r="S48728" t="s">
        <v>41</v>
      </c>
      <c r="T48728" s="1">
        <v>45236</v>
      </c>
      <c r="U48728" s="2">
        <v>0.16945601851851852</v>
      </c>
    </row>
    <row r="48729" spans="1:21">
      <c r="A48729" t="s">
        <v>573</v>
      </c>
      <c r="B48729">
        <v>2015</v>
      </c>
      <c r="C48729" s="2">
        <v>0.4861111111111111</v>
      </c>
      <c r="D48729">
        <v>1</v>
      </c>
      <c r="E48729">
        <v>6.2647706699999999</v>
      </c>
      <c r="F48729">
        <v>-75.554263640000002</v>
      </c>
      <c r="G48729" t="s">
        <v>96</v>
      </c>
      <c r="H48729">
        <v>24</v>
      </c>
      <c r="I48729" t="s">
        <v>23</v>
      </c>
      <c r="J48729" t="s">
        <v>34</v>
      </c>
      <c r="K48729" t="s">
        <v>35</v>
      </c>
      <c r="L48729" t="s">
        <v>89</v>
      </c>
      <c r="M48729" t="s">
        <v>242</v>
      </c>
      <c r="N48729" t="s">
        <v>243</v>
      </c>
      <c r="O48729">
        <v>3</v>
      </c>
      <c r="P48729" t="s">
        <v>29</v>
      </c>
      <c r="Q48729" t="s">
        <v>30</v>
      </c>
      <c r="R48729" t="s">
        <v>58</v>
      </c>
      <c r="S48729" t="s">
        <v>75</v>
      </c>
      <c r="T48729" s="1">
        <v>45236</v>
      </c>
      <c r="U48729" s="2">
        <v>0.16945601851851852</v>
      </c>
    </row>
    <row r="48730" spans="1:21">
      <c r="A48730" t="s">
        <v>573</v>
      </c>
      <c r="B48730">
        <v>2015</v>
      </c>
      <c r="C48730" s="2">
        <v>0.78125</v>
      </c>
      <c r="D48730">
        <v>1</v>
      </c>
      <c r="E48730">
        <v>6.2689352400000002</v>
      </c>
      <c r="F48730">
        <v>-75.595615980000005</v>
      </c>
      <c r="G48730" t="s">
        <v>22</v>
      </c>
      <c r="H48730">
        <v>32</v>
      </c>
      <c r="I48730" t="s">
        <v>23</v>
      </c>
      <c r="J48730" t="s">
        <v>34</v>
      </c>
      <c r="K48730" t="s">
        <v>35</v>
      </c>
      <c r="L48730" t="s">
        <v>47</v>
      </c>
      <c r="M48730" t="s">
        <v>590</v>
      </c>
      <c r="N48730" t="s">
        <v>591</v>
      </c>
      <c r="O48730">
        <v>12</v>
      </c>
      <c r="P48730" t="s">
        <v>29</v>
      </c>
      <c r="Q48730" t="s">
        <v>78</v>
      </c>
      <c r="R48730" t="s">
        <v>83</v>
      </c>
      <c r="S48730" t="s">
        <v>53</v>
      </c>
      <c r="T48730" s="1">
        <v>45236</v>
      </c>
      <c r="U48730" s="2">
        <v>0.16945601851851852</v>
      </c>
    </row>
    <row r="48731" spans="1:21">
      <c r="A48731" t="s">
        <v>573</v>
      </c>
      <c r="B48731">
        <v>2015</v>
      </c>
      <c r="C48731" s="2">
        <v>0.875</v>
      </c>
      <c r="D48731">
        <v>1</v>
      </c>
      <c r="E48731">
        <v>6.2446859999999997</v>
      </c>
      <c r="F48731">
        <v>-75.589519289999998</v>
      </c>
      <c r="G48731" t="s">
        <v>22</v>
      </c>
      <c r="H48731">
        <v>22</v>
      </c>
      <c r="I48731" t="s">
        <v>23</v>
      </c>
      <c r="J48731" t="s">
        <v>34</v>
      </c>
      <c r="K48731" t="s">
        <v>35</v>
      </c>
      <c r="L48731" t="s">
        <v>47</v>
      </c>
      <c r="M48731" t="s">
        <v>457</v>
      </c>
      <c r="N48731" t="s">
        <v>458</v>
      </c>
      <c r="O48731">
        <v>11</v>
      </c>
      <c r="P48731" t="s">
        <v>29</v>
      </c>
      <c r="Q48731" t="s">
        <v>78</v>
      </c>
      <c r="R48731" t="s">
        <v>52</v>
      </c>
      <c r="S48731" t="s">
        <v>53</v>
      </c>
      <c r="T48731" s="1">
        <v>45236</v>
      </c>
      <c r="U48731" s="2">
        <v>0.16945601851851852</v>
      </c>
    </row>
    <row r="48732" spans="1:21">
      <c r="A48732" t="s">
        <v>573</v>
      </c>
      <c r="B48732">
        <v>2015</v>
      </c>
      <c r="C48732" s="2">
        <v>0.19791666666666666</v>
      </c>
      <c r="D48732">
        <v>1</v>
      </c>
      <c r="E48732">
        <v>6.2780337900000003</v>
      </c>
      <c r="F48732">
        <v>-75.580806690000003</v>
      </c>
      <c r="G48732" t="s">
        <v>22</v>
      </c>
      <c r="H48732">
        <v>31</v>
      </c>
      <c r="I48732" t="s">
        <v>79</v>
      </c>
      <c r="J48732" t="s">
        <v>34</v>
      </c>
      <c r="K48732" t="s">
        <v>35</v>
      </c>
      <c r="L48732" t="s">
        <v>47</v>
      </c>
      <c r="M48732" t="s">
        <v>315</v>
      </c>
      <c r="N48732" t="s">
        <v>316</v>
      </c>
      <c r="O48732">
        <v>7</v>
      </c>
      <c r="P48732" t="s">
        <v>29</v>
      </c>
      <c r="Q48732" t="s">
        <v>65</v>
      </c>
      <c r="R48732" t="s">
        <v>31</v>
      </c>
      <c r="S48732" t="s">
        <v>32</v>
      </c>
      <c r="T48732" s="1">
        <v>45236</v>
      </c>
      <c r="U48732" s="2">
        <v>0.16945601851851852</v>
      </c>
    </row>
    <row r="48733" spans="1:21">
      <c r="A48733" t="s">
        <v>573</v>
      </c>
      <c r="B48733">
        <v>2015</v>
      </c>
      <c r="C48733" s="2">
        <v>0.79166666666666663</v>
      </c>
      <c r="D48733">
        <v>1</v>
      </c>
      <c r="E48733">
        <v>6.2292354599999999</v>
      </c>
      <c r="F48733">
        <v>-75.552082319999997</v>
      </c>
      <c r="G48733" t="s">
        <v>96</v>
      </c>
      <c r="H48733">
        <v>34</v>
      </c>
      <c r="I48733" t="s">
        <v>79</v>
      </c>
      <c r="J48733" t="s">
        <v>34</v>
      </c>
      <c r="K48733" t="s">
        <v>25</v>
      </c>
      <c r="L48733" t="s">
        <v>26</v>
      </c>
      <c r="M48733" t="s">
        <v>356</v>
      </c>
      <c r="N48733" t="s">
        <v>357</v>
      </c>
      <c r="O48733">
        <v>9</v>
      </c>
      <c r="P48733" t="s">
        <v>64</v>
      </c>
      <c r="Q48733" t="s">
        <v>111</v>
      </c>
      <c r="R48733" t="s">
        <v>302</v>
      </c>
      <c r="S48733" t="s">
        <v>32</v>
      </c>
      <c r="T48733" s="1">
        <v>45236</v>
      </c>
      <c r="U48733" s="2">
        <v>0.16945601851851852</v>
      </c>
    </row>
    <row r="48734" spans="1:21">
      <c r="A48734" t="s">
        <v>573</v>
      </c>
      <c r="B48734">
        <v>2015</v>
      </c>
      <c r="C48734" s="2">
        <v>0.20833333333333334</v>
      </c>
      <c r="D48734">
        <v>1</v>
      </c>
      <c r="E48734">
        <v>6.2813017499999999</v>
      </c>
      <c r="F48734">
        <v>-75.605508959999995</v>
      </c>
      <c r="G48734" t="s">
        <v>22</v>
      </c>
      <c r="H48734">
        <v>30</v>
      </c>
      <c r="I48734" t="s">
        <v>79</v>
      </c>
      <c r="J48734" t="s">
        <v>24</v>
      </c>
      <c r="K48734" t="s">
        <v>25</v>
      </c>
      <c r="L48734" t="s">
        <v>26</v>
      </c>
      <c r="M48734" t="s">
        <v>236</v>
      </c>
      <c r="N48734" t="s">
        <v>237</v>
      </c>
      <c r="O48734">
        <v>7</v>
      </c>
      <c r="P48734" t="s">
        <v>29</v>
      </c>
      <c r="Q48734" t="s">
        <v>65</v>
      </c>
      <c r="R48734" t="s">
        <v>58</v>
      </c>
      <c r="S48734" t="s">
        <v>53</v>
      </c>
      <c r="T48734" s="1">
        <v>45236</v>
      </c>
      <c r="U48734" s="2">
        <v>0.16945601851851852</v>
      </c>
    </row>
    <row r="48735" spans="1:21">
      <c r="A48735" t="s">
        <v>573</v>
      </c>
      <c r="B48735">
        <v>2015</v>
      </c>
      <c r="C48735" s="2">
        <v>0.80902777777777779</v>
      </c>
      <c r="D48735">
        <v>1</v>
      </c>
      <c r="E48735">
        <v>6.3057474300000003</v>
      </c>
      <c r="F48735">
        <v>-75.566677499999997</v>
      </c>
      <c r="G48735" t="s">
        <v>96</v>
      </c>
      <c r="H48735">
        <v>26</v>
      </c>
      <c r="I48735" t="s">
        <v>79</v>
      </c>
      <c r="J48735" t="s">
        <v>34</v>
      </c>
      <c r="K48735" t="s">
        <v>35</v>
      </c>
      <c r="L48735" t="s">
        <v>47</v>
      </c>
      <c r="M48735" t="s">
        <v>99</v>
      </c>
      <c r="N48735" t="s">
        <v>100</v>
      </c>
      <c r="O48735">
        <v>5</v>
      </c>
      <c r="P48735" t="s">
        <v>29</v>
      </c>
      <c r="Q48735" t="s">
        <v>65</v>
      </c>
      <c r="R48735" t="s">
        <v>58</v>
      </c>
      <c r="S48735" t="s">
        <v>75</v>
      </c>
      <c r="T48735" s="1">
        <v>45236</v>
      </c>
      <c r="U48735" s="2">
        <v>0.16945601851851852</v>
      </c>
    </row>
    <row r="48736" spans="1:21">
      <c r="A48736" t="s">
        <v>573</v>
      </c>
      <c r="B48736">
        <v>2015</v>
      </c>
      <c r="C48736" s="2">
        <v>0.22569444444444445</v>
      </c>
      <c r="D48736">
        <v>1</v>
      </c>
      <c r="E48736">
        <v>6.2385133499999998</v>
      </c>
      <c r="F48736">
        <v>-75.548352050000005</v>
      </c>
      <c r="G48736" t="s">
        <v>22</v>
      </c>
      <c r="H48736">
        <v>31</v>
      </c>
      <c r="I48736" t="s">
        <v>23</v>
      </c>
      <c r="J48736" t="s">
        <v>34</v>
      </c>
      <c r="K48736" t="s">
        <v>35</v>
      </c>
      <c r="L48736" t="s">
        <v>47</v>
      </c>
      <c r="M48736" t="s">
        <v>109</v>
      </c>
      <c r="N48736" t="s">
        <v>110</v>
      </c>
      <c r="O48736">
        <v>9</v>
      </c>
      <c r="P48736" t="s">
        <v>29</v>
      </c>
      <c r="Q48736" t="s">
        <v>111</v>
      </c>
      <c r="R48736" t="s">
        <v>58</v>
      </c>
      <c r="S48736" t="s">
        <v>75</v>
      </c>
      <c r="T48736" s="1">
        <v>45236</v>
      </c>
      <c r="U48736" s="2">
        <v>0.16945601851851852</v>
      </c>
    </row>
    <row r="48737" spans="1:21">
      <c r="A48737" t="s">
        <v>573</v>
      </c>
      <c r="B48737">
        <v>2015</v>
      </c>
      <c r="C48737" s="2">
        <v>0.25</v>
      </c>
      <c r="D48737">
        <v>1</v>
      </c>
      <c r="E48737">
        <v>6.2152838099999999</v>
      </c>
      <c r="F48737">
        <v>-75.598326970000002</v>
      </c>
      <c r="G48737" t="s">
        <v>22</v>
      </c>
      <c r="H48737">
        <v>34</v>
      </c>
      <c r="I48737" t="s">
        <v>23</v>
      </c>
      <c r="J48737" t="s">
        <v>34</v>
      </c>
      <c r="K48737" t="s">
        <v>25</v>
      </c>
      <c r="L48737" t="s">
        <v>26</v>
      </c>
      <c r="M48737" t="s">
        <v>150</v>
      </c>
      <c r="N48737" t="s">
        <v>151</v>
      </c>
      <c r="O48737">
        <v>16</v>
      </c>
      <c r="P48737" t="s">
        <v>29</v>
      </c>
      <c r="Q48737" t="s">
        <v>61</v>
      </c>
      <c r="R48737" t="s">
        <v>302</v>
      </c>
      <c r="S48737" t="s">
        <v>53</v>
      </c>
      <c r="T48737" s="1">
        <v>45236</v>
      </c>
      <c r="U48737" s="2">
        <v>0.16945601851851852</v>
      </c>
    </row>
    <row r="48738" spans="1:21">
      <c r="A48738" t="s">
        <v>573</v>
      </c>
      <c r="B48738">
        <v>2015</v>
      </c>
      <c r="C48738" s="2">
        <v>8.3333333333333329E-2</v>
      </c>
      <c r="D48738">
        <v>1</v>
      </c>
      <c r="E48738">
        <v>6.28672363</v>
      </c>
      <c r="F48738">
        <v>-75.543636730000003</v>
      </c>
      <c r="G48738" t="s">
        <v>22</v>
      </c>
      <c r="H48738">
        <v>32</v>
      </c>
      <c r="I48738" t="s">
        <v>23</v>
      </c>
      <c r="J48738" t="s">
        <v>24</v>
      </c>
      <c r="K48738" t="s">
        <v>25</v>
      </c>
      <c r="L48738" t="s">
        <v>26</v>
      </c>
      <c r="M48738" t="s">
        <v>651</v>
      </c>
      <c r="N48738" t="s">
        <v>652</v>
      </c>
      <c r="O48738">
        <v>1</v>
      </c>
      <c r="P48738" t="s">
        <v>29</v>
      </c>
      <c r="Q48738" t="s">
        <v>95</v>
      </c>
      <c r="R48738" t="s">
        <v>191</v>
      </c>
      <c r="S48738" t="s">
        <v>41</v>
      </c>
      <c r="T48738" s="1">
        <v>45236</v>
      </c>
      <c r="U48738" s="2">
        <v>0.16945601851851852</v>
      </c>
    </row>
    <row r="48739" spans="1:21">
      <c r="A48739" t="s">
        <v>573</v>
      </c>
      <c r="B48739">
        <v>2015</v>
      </c>
      <c r="C48739" s="2">
        <v>0.29166666666666669</v>
      </c>
      <c r="D48739">
        <v>1</v>
      </c>
      <c r="E48739">
        <v>6.2951297100000003</v>
      </c>
      <c r="F48739">
        <v>-75.547879980000005</v>
      </c>
      <c r="G48739" t="s">
        <v>22</v>
      </c>
      <c r="H48739">
        <v>21</v>
      </c>
      <c r="I48739" t="s">
        <v>23</v>
      </c>
      <c r="J48739" t="s">
        <v>24</v>
      </c>
      <c r="K48739" t="s">
        <v>25</v>
      </c>
      <c r="L48739" t="s">
        <v>26</v>
      </c>
      <c r="M48739" t="s">
        <v>95</v>
      </c>
      <c r="N48739" t="s">
        <v>434</v>
      </c>
      <c r="O48739">
        <v>1</v>
      </c>
      <c r="P48739" t="s">
        <v>29</v>
      </c>
      <c r="Q48739" t="s">
        <v>95</v>
      </c>
      <c r="R48739" t="s">
        <v>66</v>
      </c>
      <c r="S48739" t="s">
        <v>53</v>
      </c>
      <c r="T48739" s="1">
        <v>45236</v>
      </c>
      <c r="U48739" s="2">
        <v>0.16945601851851852</v>
      </c>
    </row>
    <row r="48740" spans="1:21">
      <c r="A48740" t="s">
        <v>573</v>
      </c>
      <c r="B48740">
        <v>2015</v>
      </c>
      <c r="C48740" s="2">
        <v>0.3125</v>
      </c>
      <c r="D48740">
        <v>1</v>
      </c>
      <c r="E48740">
        <v>6.2374914800000001</v>
      </c>
      <c r="F48740">
        <v>-75.549723110000002</v>
      </c>
      <c r="G48740" t="s">
        <v>22</v>
      </c>
      <c r="H48740">
        <v>33</v>
      </c>
      <c r="I48740" t="s">
        <v>23</v>
      </c>
      <c r="J48740" t="s">
        <v>24</v>
      </c>
      <c r="K48740" t="s">
        <v>25</v>
      </c>
      <c r="L48740" t="s">
        <v>26</v>
      </c>
      <c r="M48740" t="s">
        <v>109</v>
      </c>
      <c r="N48740" t="s">
        <v>110</v>
      </c>
      <c r="O48740">
        <v>9</v>
      </c>
      <c r="P48740" t="s">
        <v>29</v>
      </c>
      <c r="Q48740" t="s">
        <v>111</v>
      </c>
      <c r="R48740" t="s">
        <v>300</v>
      </c>
      <c r="S48740" t="s">
        <v>53</v>
      </c>
      <c r="T48740" s="1">
        <v>45236</v>
      </c>
      <c r="U48740" s="2">
        <v>0.16945601851851852</v>
      </c>
    </row>
    <row r="48741" spans="1:21">
      <c r="A48741" t="s">
        <v>573</v>
      </c>
      <c r="B48741">
        <v>2015</v>
      </c>
      <c r="C48741" s="2">
        <v>0.52083333333333337</v>
      </c>
      <c r="D48741">
        <v>1</v>
      </c>
      <c r="E48741">
        <v>6.2736330100000002</v>
      </c>
      <c r="F48741">
        <v>-75.580871149999993</v>
      </c>
      <c r="G48741" t="s">
        <v>22</v>
      </c>
      <c r="H48741">
        <v>27</v>
      </c>
      <c r="I48741" t="s">
        <v>79</v>
      </c>
      <c r="J48741" t="s">
        <v>24</v>
      </c>
      <c r="K48741" t="s">
        <v>25</v>
      </c>
      <c r="L48741" t="s">
        <v>26</v>
      </c>
      <c r="M48741" t="s">
        <v>167</v>
      </c>
      <c r="N48741" t="s">
        <v>168</v>
      </c>
      <c r="O48741">
        <v>7</v>
      </c>
      <c r="P48741" t="s">
        <v>29</v>
      </c>
      <c r="Q48741" t="s">
        <v>65</v>
      </c>
      <c r="R48741" t="s">
        <v>92</v>
      </c>
      <c r="S48741" t="s">
        <v>53</v>
      </c>
      <c r="T48741" s="1">
        <v>45236</v>
      </c>
      <c r="U48741" s="2">
        <v>0.16945601851851852</v>
      </c>
    </row>
    <row r="48742" spans="1:21">
      <c r="A48742" t="s">
        <v>573</v>
      </c>
      <c r="B48742">
        <v>2015</v>
      </c>
      <c r="C48742" s="2">
        <v>0.83680555555555558</v>
      </c>
      <c r="D48742">
        <v>1</v>
      </c>
      <c r="E48742">
        <v>6.23553873</v>
      </c>
      <c r="F48742">
        <v>-75.553978650000005</v>
      </c>
      <c r="G48742" t="s">
        <v>22</v>
      </c>
      <c r="H48742">
        <v>23</v>
      </c>
      <c r="I48742" t="s">
        <v>23</v>
      </c>
      <c r="J48742" t="s">
        <v>34</v>
      </c>
      <c r="K48742" t="s">
        <v>35</v>
      </c>
      <c r="L48742" t="s">
        <v>47</v>
      </c>
      <c r="M48742" t="s">
        <v>295</v>
      </c>
      <c r="N48742" t="s">
        <v>296</v>
      </c>
      <c r="O48742">
        <v>9</v>
      </c>
      <c r="P48742" t="s">
        <v>451</v>
      </c>
      <c r="Q48742" t="s">
        <v>111</v>
      </c>
      <c r="R48742" t="s">
        <v>52</v>
      </c>
      <c r="S48742" t="s">
        <v>53</v>
      </c>
      <c r="T48742" s="1">
        <v>45236</v>
      </c>
      <c r="U48742" s="2">
        <v>0.16945601851851852</v>
      </c>
    </row>
    <row r="48743" spans="1:21">
      <c r="A48743" t="s">
        <v>573</v>
      </c>
      <c r="B48743">
        <v>2015</v>
      </c>
      <c r="C48743" s="2">
        <v>0.39583333333333331</v>
      </c>
      <c r="D48743">
        <v>1</v>
      </c>
      <c r="E48743">
        <v>6.2766270899999999</v>
      </c>
      <c r="F48743">
        <v>-75.580624389999997</v>
      </c>
      <c r="G48743" t="s">
        <v>22</v>
      </c>
      <c r="H48743">
        <v>18</v>
      </c>
      <c r="I48743" t="s">
        <v>23</v>
      </c>
      <c r="J48743" t="s">
        <v>24</v>
      </c>
      <c r="K48743" t="s">
        <v>25</v>
      </c>
      <c r="L48743" t="s">
        <v>26</v>
      </c>
      <c r="M48743" t="s">
        <v>315</v>
      </c>
      <c r="N48743" t="s">
        <v>316</v>
      </c>
      <c r="O48743">
        <v>7</v>
      </c>
      <c r="P48743" t="s">
        <v>29</v>
      </c>
      <c r="Q48743" t="s">
        <v>65</v>
      </c>
      <c r="R48743" t="s">
        <v>269</v>
      </c>
      <c r="S48743" t="s">
        <v>45</v>
      </c>
      <c r="T48743" s="1">
        <v>45236</v>
      </c>
      <c r="U48743" s="2">
        <v>0.16945601851851852</v>
      </c>
    </row>
    <row r="48744" spans="1:21">
      <c r="A48744" t="s">
        <v>573</v>
      </c>
      <c r="B48744">
        <v>2015</v>
      </c>
      <c r="C48744" s="2">
        <v>0.31944444444444442</v>
      </c>
      <c r="D48744">
        <v>1</v>
      </c>
      <c r="E48744">
        <v>6.2519354600000003</v>
      </c>
      <c r="F48744">
        <v>-75.588188220000006</v>
      </c>
      <c r="G48744" t="s">
        <v>22</v>
      </c>
      <c r="H48744">
        <v>24</v>
      </c>
      <c r="I48744" t="s">
        <v>23</v>
      </c>
      <c r="J48744" t="s">
        <v>24</v>
      </c>
      <c r="K48744" t="s">
        <v>25</v>
      </c>
      <c r="L48744" t="s">
        <v>26</v>
      </c>
      <c r="M48744" t="s">
        <v>265</v>
      </c>
      <c r="N48744" t="s">
        <v>266</v>
      </c>
      <c r="O48744">
        <v>11</v>
      </c>
      <c r="P48744" t="s">
        <v>29</v>
      </c>
      <c r="Q48744" t="s">
        <v>78</v>
      </c>
      <c r="R48744" t="s">
        <v>31</v>
      </c>
      <c r="S48744" t="s">
        <v>75</v>
      </c>
      <c r="T48744" s="1">
        <v>45236</v>
      </c>
      <c r="U48744" s="2">
        <v>0.16945601851851852</v>
      </c>
    </row>
    <row r="48745" spans="1:21">
      <c r="A48745" t="s">
        <v>573</v>
      </c>
      <c r="B48745">
        <v>2015</v>
      </c>
      <c r="C48745" s="2">
        <v>0.59375</v>
      </c>
      <c r="D48745">
        <v>1</v>
      </c>
      <c r="E48745">
        <v>6.2892467300000003</v>
      </c>
      <c r="F48745">
        <v>-75.554061790000006</v>
      </c>
      <c r="G48745" t="s">
        <v>22</v>
      </c>
      <c r="H48745">
        <v>19</v>
      </c>
      <c r="I48745" t="s">
        <v>79</v>
      </c>
      <c r="J48745" t="s">
        <v>34</v>
      </c>
      <c r="K48745" t="s">
        <v>25</v>
      </c>
      <c r="L48745" t="s">
        <v>26</v>
      </c>
      <c r="M48745" t="s">
        <v>372</v>
      </c>
      <c r="N48745" t="s">
        <v>373</v>
      </c>
      <c r="O48745">
        <v>1</v>
      </c>
      <c r="P48745" t="s">
        <v>64</v>
      </c>
      <c r="Q48745" t="s">
        <v>95</v>
      </c>
      <c r="R48745" t="s">
        <v>58</v>
      </c>
      <c r="S48745" t="s">
        <v>41</v>
      </c>
      <c r="T48745" s="1">
        <v>45236</v>
      </c>
      <c r="U48745" s="2">
        <v>0.16945601851851852</v>
      </c>
    </row>
    <row r="48746" spans="1:21">
      <c r="A48746" t="s">
        <v>573</v>
      </c>
      <c r="B48746">
        <v>2015</v>
      </c>
      <c r="C48746" s="2">
        <v>0.16666666666666666</v>
      </c>
      <c r="D48746">
        <v>1</v>
      </c>
      <c r="E48746">
        <v>6.2091919500000001</v>
      </c>
      <c r="F48746">
        <v>-75.585710700000007</v>
      </c>
      <c r="G48746" t="s">
        <v>22</v>
      </c>
      <c r="H48746">
        <v>22</v>
      </c>
      <c r="I48746" t="s">
        <v>23</v>
      </c>
      <c r="J48746" t="s">
        <v>24</v>
      </c>
      <c r="K48746" t="s">
        <v>25</v>
      </c>
      <c r="L48746" t="s">
        <v>26</v>
      </c>
      <c r="M48746" t="s">
        <v>165</v>
      </c>
      <c r="N48746" t="s">
        <v>166</v>
      </c>
      <c r="O48746">
        <v>15</v>
      </c>
      <c r="P48746" t="s">
        <v>29</v>
      </c>
      <c r="Q48746" t="s">
        <v>61</v>
      </c>
      <c r="R48746" t="s">
        <v>58</v>
      </c>
      <c r="S48746" t="s">
        <v>75</v>
      </c>
      <c r="T48746" s="1">
        <v>45236</v>
      </c>
      <c r="U48746" s="2">
        <v>0.16945601851851852</v>
      </c>
    </row>
    <row r="48747" spans="1:21">
      <c r="A48747" t="s">
        <v>573</v>
      </c>
      <c r="B48747">
        <v>2015</v>
      </c>
      <c r="C48747" s="2">
        <v>0.375</v>
      </c>
      <c r="D48747">
        <v>1</v>
      </c>
      <c r="E48747">
        <v>6.2593539399999996</v>
      </c>
      <c r="F48747">
        <v>-75.592213529999995</v>
      </c>
      <c r="G48747" t="s">
        <v>22</v>
      </c>
      <c r="H48747">
        <v>24</v>
      </c>
      <c r="I48747" t="s">
        <v>33</v>
      </c>
      <c r="J48747" t="s">
        <v>34</v>
      </c>
      <c r="K48747" t="s">
        <v>25</v>
      </c>
      <c r="L48747" t="s">
        <v>26</v>
      </c>
      <c r="M48747" t="s">
        <v>76</v>
      </c>
      <c r="N48747" t="s">
        <v>77</v>
      </c>
      <c r="O48747">
        <v>11</v>
      </c>
      <c r="P48747" t="s">
        <v>425</v>
      </c>
      <c r="Q48747" t="s">
        <v>78</v>
      </c>
      <c r="R48747" t="s">
        <v>273</v>
      </c>
      <c r="S48747" t="s">
        <v>41</v>
      </c>
      <c r="T48747" s="1">
        <v>45236</v>
      </c>
      <c r="U48747" s="2">
        <v>0.16945601851851852</v>
      </c>
    </row>
    <row r="48748" spans="1:21">
      <c r="A48748" t="s">
        <v>573</v>
      </c>
      <c r="B48748">
        <v>2015</v>
      </c>
      <c r="C48748" s="2">
        <v>0.57638888888888884</v>
      </c>
      <c r="D48748">
        <v>1</v>
      </c>
      <c r="E48748">
        <v>6.2633895800000001</v>
      </c>
      <c r="F48748">
        <v>-75.558681239999999</v>
      </c>
      <c r="G48748" t="s">
        <v>96</v>
      </c>
      <c r="H48748">
        <v>32</v>
      </c>
      <c r="I48748" t="s">
        <v>33</v>
      </c>
      <c r="J48748" t="s">
        <v>34</v>
      </c>
      <c r="K48748" t="s">
        <v>35</v>
      </c>
      <c r="L48748" t="s">
        <v>47</v>
      </c>
      <c r="M48748" t="s">
        <v>54</v>
      </c>
      <c r="N48748" t="s">
        <v>55</v>
      </c>
      <c r="O48748">
        <v>4</v>
      </c>
      <c r="P48748" t="s">
        <v>29</v>
      </c>
      <c r="Q48748" t="s">
        <v>57</v>
      </c>
      <c r="R48748" t="s">
        <v>31</v>
      </c>
      <c r="S48748" t="s">
        <v>53</v>
      </c>
      <c r="T48748" s="1">
        <v>45236</v>
      </c>
      <c r="U48748" s="2">
        <v>0.16945601851851852</v>
      </c>
    </row>
    <row r="48749" spans="1:21">
      <c r="A48749" t="s">
        <v>573</v>
      </c>
      <c r="B48749">
        <v>2015</v>
      </c>
      <c r="C48749" s="2">
        <v>0.77083333333333337</v>
      </c>
      <c r="D48749">
        <v>1</v>
      </c>
      <c r="E48749">
        <v>6.2499207700000001</v>
      </c>
      <c r="F48749">
        <v>-75.568717379999995</v>
      </c>
      <c r="G48749" t="s">
        <v>22</v>
      </c>
      <c r="H48749">
        <v>26</v>
      </c>
      <c r="I48749" t="s">
        <v>23</v>
      </c>
      <c r="J48749" t="s">
        <v>34</v>
      </c>
      <c r="K48749" t="s">
        <v>25</v>
      </c>
      <c r="L48749" t="s">
        <v>26</v>
      </c>
      <c r="M48749" t="s">
        <v>303</v>
      </c>
      <c r="N48749" t="s">
        <v>304</v>
      </c>
      <c r="O48749">
        <v>10</v>
      </c>
      <c r="P48749" t="s">
        <v>29</v>
      </c>
      <c r="Q48749" t="s">
        <v>51</v>
      </c>
      <c r="R48749" t="s">
        <v>92</v>
      </c>
      <c r="S48749" t="s">
        <v>53</v>
      </c>
      <c r="T48749" s="1">
        <v>45236</v>
      </c>
      <c r="U48749" s="2">
        <v>0.16945601851851852</v>
      </c>
    </row>
    <row r="48750" spans="1:21">
      <c r="A48750" t="s">
        <v>573</v>
      </c>
      <c r="B48750">
        <v>2015</v>
      </c>
      <c r="C48750" s="2">
        <v>0.70833333333333337</v>
      </c>
      <c r="D48750">
        <v>1</v>
      </c>
      <c r="E48750">
        <v>6.3016694500000003</v>
      </c>
      <c r="F48750">
        <v>-75.567996550000004</v>
      </c>
      <c r="G48750" t="s">
        <v>22</v>
      </c>
      <c r="H48750">
        <v>38</v>
      </c>
      <c r="I48750" t="s">
        <v>23</v>
      </c>
      <c r="J48750" t="s">
        <v>34</v>
      </c>
      <c r="K48750" t="s">
        <v>35</v>
      </c>
      <c r="L48750" t="s">
        <v>47</v>
      </c>
      <c r="M48750" t="s">
        <v>99</v>
      </c>
      <c r="N48750" t="s">
        <v>100</v>
      </c>
      <c r="O48750">
        <v>5</v>
      </c>
      <c r="P48750" t="s">
        <v>29</v>
      </c>
      <c r="Q48750" t="s">
        <v>65</v>
      </c>
      <c r="R48750" t="s">
        <v>180</v>
      </c>
      <c r="S48750" t="s">
        <v>53</v>
      </c>
      <c r="T48750" s="1">
        <v>45236</v>
      </c>
      <c r="U48750" s="2">
        <v>0.16945601851851852</v>
      </c>
    </row>
    <row r="48751" spans="1:21">
      <c r="A48751" t="s">
        <v>573</v>
      </c>
      <c r="B48751">
        <v>2015</v>
      </c>
      <c r="C48751" s="2">
        <v>0.66666666666666663</v>
      </c>
      <c r="D48751">
        <v>1</v>
      </c>
      <c r="E48751">
        <v>6.2464492800000002</v>
      </c>
      <c r="F48751">
        <v>-75.551647810000006</v>
      </c>
      <c r="G48751" t="s">
        <v>22</v>
      </c>
      <c r="H48751">
        <v>36</v>
      </c>
      <c r="I48751" t="s">
        <v>79</v>
      </c>
      <c r="J48751" t="s">
        <v>34</v>
      </c>
      <c r="K48751" t="s">
        <v>25</v>
      </c>
      <c r="L48751" t="s">
        <v>26</v>
      </c>
      <c r="M48751" t="s">
        <v>187</v>
      </c>
      <c r="N48751" t="s">
        <v>188</v>
      </c>
      <c r="O48751">
        <v>8</v>
      </c>
      <c r="P48751" t="s">
        <v>64</v>
      </c>
      <c r="Q48751" t="s">
        <v>69</v>
      </c>
      <c r="R48751" t="s">
        <v>83</v>
      </c>
      <c r="S48751" t="s">
        <v>255</v>
      </c>
      <c r="T48751" s="1">
        <v>45236</v>
      </c>
      <c r="U48751" s="2">
        <v>0.16945601851851852</v>
      </c>
    </row>
    <row r="48752" spans="1:21">
      <c r="A48752" t="s">
        <v>573</v>
      </c>
      <c r="B48752">
        <v>2015</v>
      </c>
      <c r="C48752" s="2">
        <v>2.0833333333333332E-2</v>
      </c>
      <c r="D48752">
        <v>1</v>
      </c>
      <c r="E48752">
        <v>6.28727284</v>
      </c>
      <c r="F48752">
        <v>-75.598037289999994</v>
      </c>
      <c r="G48752" t="s">
        <v>22</v>
      </c>
      <c r="H48752">
        <v>25</v>
      </c>
      <c r="I48752" t="s">
        <v>23</v>
      </c>
      <c r="J48752" t="s">
        <v>34</v>
      </c>
      <c r="K48752" t="s">
        <v>25</v>
      </c>
      <c r="L48752" t="s">
        <v>26</v>
      </c>
      <c r="M48752" t="s">
        <v>152</v>
      </c>
      <c r="N48752" t="s">
        <v>153</v>
      </c>
      <c r="O48752">
        <v>7</v>
      </c>
      <c r="P48752" t="s">
        <v>64</v>
      </c>
      <c r="Q48752" t="s">
        <v>65</v>
      </c>
      <c r="R48752" t="s">
        <v>52</v>
      </c>
      <c r="S48752" t="s">
        <v>41</v>
      </c>
      <c r="T48752" s="1">
        <v>45236</v>
      </c>
      <c r="U48752" s="2">
        <v>0.16945601851851852</v>
      </c>
    </row>
    <row r="48753" spans="1:21">
      <c r="A48753" t="s">
        <v>573</v>
      </c>
      <c r="B48753">
        <v>2015</v>
      </c>
      <c r="C48753" s="2">
        <v>0.2361111111111111</v>
      </c>
      <c r="D48753">
        <v>1</v>
      </c>
      <c r="E48753">
        <v>6.25192047</v>
      </c>
      <c r="F48753">
        <v>-75.547291900000005</v>
      </c>
      <c r="G48753" t="s">
        <v>22</v>
      </c>
      <c r="H48753">
        <v>32</v>
      </c>
      <c r="I48753" t="s">
        <v>33</v>
      </c>
      <c r="J48753" t="s">
        <v>34</v>
      </c>
      <c r="K48753" t="s">
        <v>25</v>
      </c>
      <c r="L48753" t="s">
        <v>26</v>
      </c>
      <c r="M48753" t="s">
        <v>196</v>
      </c>
      <c r="N48753" t="s">
        <v>197</v>
      </c>
      <c r="O48753">
        <v>8</v>
      </c>
      <c r="P48753" t="s">
        <v>64</v>
      </c>
      <c r="Q48753" t="s">
        <v>69</v>
      </c>
      <c r="R48753" t="s">
        <v>92</v>
      </c>
      <c r="S48753" t="s">
        <v>53</v>
      </c>
      <c r="T48753" s="1">
        <v>45236</v>
      </c>
      <c r="U48753" s="2">
        <v>0.16945601851851852</v>
      </c>
    </row>
    <row r="48754" spans="1:21">
      <c r="A48754" t="s">
        <v>573</v>
      </c>
      <c r="B48754">
        <v>2015</v>
      </c>
      <c r="C48754" s="2">
        <v>0.66666666666666663</v>
      </c>
      <c r="D48754">
        <v>1</v>
      </c>
      <c r="E48754">
        <v>6.22714502</v>
      </c>
      <c r="F48754">
        <v>-75.542249350000006</v>
      </c>
      <c r="G48754" t="s">
        <v>22</v>
      </c>
      <c r="H48754">
        <v>42</v>
      </c>
      <c r="I48754" t="s">
        <v>79</v>
      </c>
      <c r="J48754" t="s">
        <v>34</v>
      </c>
      <c r="K48754" t="s">
        <v>25</v>
      </c>
      <c r="L48754" t="s">
        <v>26</v>
      </c>
      <c r="M48754" t="s">
        <v>158</v>
      </c>
      <c r="N48754" t="s">
        <v>159</v>
      </c>
      <c r="O48754">
        <v>9</v>
      </c>
      <c r="P48754" t="s">
        <v>451</v>
      </c>
      <c r="Q48754" t="s">
        <v>111</v>
      </c>
      <c r="R48754" t="s">
        <v>58</v>
      </c>
      <c r="S48754" t="s">
        <v>53</v>
      </c>
      <c r="T48754" s="1">
        <v>45236</v>
      </c>
      <c r="U48754" s="2">
        <v>0.16945601851851852</v>
      </c>
    </row>
    <row r="48755" spans="1:21">
      <c r="A48755" t="s">
        <v>573</v>
      </c>
      <c r="B48755">
        <v>2015</v>
      </c>
      <c r="C48755" s="2">
        <v>0.66666666666666663</v>
      </c>
      <c r="D48755">
        <v>1</v>
      </c>
      <c r="E48755">
        <v>6.2551043699999997</v>
      </c>
      <c r="F48755">
        <v>-75.564873779999999</v>
      </c>
      <c r="G48755" t="s">
        <v>96</v>
      </c>
      <c r="H48755">
        <v>22</v>
      </c>
      <c r="I48755" t="s">
        <v>23</v>
      </c>
      <c r="J48755" t="s">
        <v>24</v>
      </c>
      <c r="K48755" t="s">
        <v>71</v>
      </c>
      <c r="L48755" t="s">
        <v>72</v>
      </c>
      <c r="M48755" t="s">
        <v>173</v>
      </c>
      <c r="N48755" t="s">
        <v>174</v>
      </c>
      <c r="O48755">
        <v>10</v>
      </c>
      <c r="P48755" t="s">
        <v>56</v>
      </c>
      <c r="Q48755" t="s">
        <v>51</v>
      </c>
      <c r="R48755" t="s">
        <v>58</v>
      </c>
      <c r="S48755" t="s">
        <v>75</v>
      </c>
      <c r="T48755" s="1">
        <v>45236</v>
      </c>
      <c r="U48755" s="2">
        <v>0.16945601851851852</v>
      </c>
    </row>
    <row r="48756" spans="1:21">
      <c r="A48756" t="s">
        <v>573</v>
      </c>
      <c r="B48756">
        <v>2015</v>
      </c>
      <c r="C48756" s="2">
        <v>8.3333333333333329E-2</v>
      </c>
      <c r="D48756">
        <v>1</v>
      </c>
      <c r="E48756">
        <v>6.2785398900000002</v>
      </c>
      <c r="F48756">
        <v>-75.622892480000004</v>
      </c>
      <c r="G48756" t="s">
        <v>22</v>
      </c>
      <c r="H48756">
        <v>24</v>
      </c>
      <c r="I48756" t="s">
        <v>23</v>
      </c>
      <c r="J48756" t="s">
        <v>34</v>
      </c>
      <c r="K48756" t="s">
        <v>25</v>
      </c>
      <c r="L48756" t="s">
        <v>26</v>
      </c>
      <c r="M48756" t="s">
        <v>146</v>
      </c>
      <c r="N48756" t="s">
        <v>147</v>
      </c>
      <c r="O48756">
        <v>60</v>
      </c>
      <c r="P48756" t="s">
        <v>64</v>
      </c>
      <c r="Q48756" t="s">
        <v>82</v>
      </c>
      <c r="R48756" t="s">
        <v>58</v>
      </c>
      <c r="S48756" t="s">
        <v>75</v>
      </c>
      <c r="T48756" s="1">
        <v>45236</v>
      </c>
      <c r="U48756" s="2">
        <v>0.16945601851851852</v>
      </c>
    </row>
    <row r="48757" spans="1:21">
      <c r="A48757" t="s">
        <v>573</v>
      </c>
      <c r="B48757">
        <v>2015</v>
      </c>
      <c r="C48757" s="2">
        <v>0.29166666666666669</v>
      </c>
      <c r="D48757">
        <v>1</v>
      </c>
      <c r="E48757">
        <v>6.2401558100000001</v>
      </c>
      <c r="F48757">
        <v>-75.562599950000006</v>
      </c>
      <c r="G48757" t="s">
        <v>22</v>
      </c>
      <c r="H48757">
        <v>30</v>
      </c>
      <c r="I48757" t="s">
        <v>23</v>
      </c>
      <c r="J48757" t="s">
        <v>34</v>
      </c>
      <c r="K48757" t="s">
        <v>25</v>
      </c>
      <c r="L48757" t="s">
        <v>26</v>
      </c>
      <c r="M48757" t="s">
        <v>140</v>
      </c>
      <c r="N48757" t="s">
        <v>141</v>
      </c>
      <c r="O48757">
        <v>9</v>
      </c>
      <c r="P48757" t="s">
        <v>64</v>
      </c>
      <c r="Q48757" t="s">
        <v>111</v>
      </c>
      <c r="R48757" t="s">
        <v>52</v>
      </c>
      <c r="S48757" t="s">
        <v>75</v>
      </c>
      <c r="T48757" s="1">
        <v>45236</v>
      </c>
      <c r="U48757" s="2">
        <v>0.16945601851851852</v>
      </c>
    </row>
    <row r="48758" spans="1:21">
      <c r="A48758" t="s">
        <v>573</v>
      </c>
      <c r="B48758">
        <v>2015</v>
      </c>
      <c r="C48758" s="2">
        <v>0.29166666666666669</v>
      </c>
      <c r="D48758">
        <v>1</v>
      </c>
      <c r="E48758">
        <v>6.1981649699999997</v>
      </c>
      <c r="F48758">
        <v>-75.584164909999998</v>
      </c>
      <c r="G48758" t="s">
        <v>22</v>
      </c>
      <c r="H48758">
        <v>25</v>
      </c>
      <c r="I48758" t="s">
        <v>23</v>
      </c>
      <c r="J48758" t="s">
        <v>24</v>
      </c>
      <c r="K48758" t="s">
        <v>25</v>
      </c>
      <c r="L48758" t="s">
        <v>26</v>
      </c>
      <c r="M48758" t="s">
        <v>444</v>
      </c>
      <c r="N48758" t="s">
        <v>445</v>
      </c>
      <c r="O48758">
        <v>15</v>
      </c>
      <c r="P48758" t="s">
        <v>29</v>
      </c>
      <c r="Q48758" t="s">
        <v>61</v>
      </c>
      <c r="R48758" t="s">
        <v>31</v>
      </c>
      <c r="S48758" t="s">
        <v>75</v>
      </c>
      <c r="T48758" s="1">
        <v>45236</v>
      </c>
      <c r="U48758" s="2">
        <v>0.16945601851851852</v>
      </c>
    </row>
    <row r="48759" spans="1:21">
      <c r="A48759" t="s">
        <v>573</v>
      </c>
      <c r="B48759">
        <v>2015</v>
      </c>
      <c r="C48759" s="2">
        <v>0.33333333333333331</v>
      </c>
      <c r="D48759">
        <v>1</v>
      </c>
      <c r="E48759">
        <v>6.2516101800000001</v>
      </c>
      <c r="F48759">
        <v>-75.54572349</v>
      </c>
      <c r="G48759" t="s">
        <v>22</v>
      </c>
      <c r="H48759">
        <v>27</v>
      </c>
      <c r="I48759" t="s">
        <v>23</v>
      </c>
      <c r="J48759" t="s">
        <v>34</v>
      </c>
      <c r="K48759" t="s">
        <v>25</v>
      </c>
      <c r="L48759" t="s">
        <v>26</v>
      </c>
      <c r="M48759" t="s">
        <v>196</v>
      </c>
      <c r="N48759" t="s">
        <v>197</v>
      </c>
      <c r="O48759">
        <v>8</v>
      </c>
      <c r="P48759" t="s">
        <v>64</v>
      </c>
      <c r="Q48759" t="s">
        <v>69</v>
      </c>
      <c r="R48759" t="s">
        <v>92</v>
      </c>
      <c r="S48759" t="s">
        <v>53</v>
      </c>
      <c r="T48759" s="1">
        <v>45236</v>
      </c>
      <c r="U48759" s="2">
        <v>0.16945601851851852</v>
      </c>
    </row>
    <row r="48760" spans="1:21">
      <c r="A48760" t="s">
        <v>573</v>
      </c>
      <c r="B48760">
        <v>2015</v>
      </c>
      <c r="C48760" s="2">
        <v>0.82291666666666663</v>
      </c>
      <c r="D48760">
        <v>1</v>
      </c>
      <c r="E48760">
        <v>6.2388664399999998</v>
      </c>
      <c r="F48760">
        <v>-75.602787719999995</v>
      </c>
      <c r="G48760" t="s">
        <v>22</v>
      </c>
      <c r="H48760">
        <v>20</v>
      </c>
      <c r="I48760" t="s">
        <v>23</v>
      </c>
      <c r="J48760" t="s">
        <v>34</v>
      </c>
      <c r="K48760" t="s">
        <v>35</v>
      </c>
      <c r="L48760" t="s">
        <v>47</v>
      </c>
      <c r="M48760" t="s">
        <v>101</v>
      </c>
      <c r="N48760" t="s">
        <v>102</v>
      </c>
      <c r="O48760">
        <v>11</v>
      </c>
      <c r="P48760" t="s">
        <v>29</v>
      </c>
      <c r="Q48760" t="s">
        <v>78</v>
      </c>
      <c r="R48760" t="s">
        <v>31</v>
      </c>
      <c r="S48760" t="s">
        <v>53</v>
      </c>
      <c r="T48760" s="1">
        <v>45236</v>
      </c>
      <c r="U48760" s="2">
        <v>0.16945601851851852</v>
      </c>
    </row>
    <row r="48761" spans="1:21">
      <c r="A48761" t="s">
        <v>573</v>
      </c>
      <c r="B48761">
        <v>2015</v>
      </c>
      <c r="C48761" s="2">
        <v>0.83333333333333337</v>
      </c>
      <c r="D48761">
        <v>1</v>
      </c>
      <c r="E48761">
        <v>6.2406794100000003</v>
      </c>
      <c r="F48761">
        <v>-75.560847780000003</v>
      </c>
      <c r="G48761" t="s">
        <v>22</v>
      </c>
      <c r="H48761">
        <v>35</v>
      </c>
      <c r="I48761" t="s">
        <v>23</v>
      </c>
      <c r="J48761" t="s">
        <v>34</v>
      </c>
      <c r="K48761" t="s">
        <v>35</v>
      </c>
      <c r="L48761" t="s">
        <v>47</v>
      </c>
      <c r="M48761" t="s">
        <v>140</v>
      </c>
      <c r="N48761" t="s">
        <v>141</v>
      </c>
      <c r="O48761">
        <v>9</v>
      </c>
      <c r="P48761" t="s">
        <v>29</v>
      </c>
      <c r="Q48761" t="s">
        <v>111</v>
      </c>
      <c r="R48761" t="s">
        <v>58</v>
      </c>
      <c r="S48761" t="s">
        <v>120</v>
      </c>
      <c r="T48761" s="1">
        <v>45236</v>
      </c>
      <c r="U48761" s="2">
        <v>0.16945601851851852</v>
      </c>
    </row>
    <row r="48762" spans="1:21">
      <c r="A48762" t="s">
        <v>573</v>
      </c>
      <c r="B48762">
        <v>2015</v>
      </c>
      <c r="C48762" s="2">
        <v>0.3125</v>
      </c>
      <c r="D48762">
        <v>1</v>
      </c>
      <c r="E48762">
        <v>6.2859947900000002</v>
      </c>
      <c r="F48762">
        <v>-75.560256039999999</v>
      </c>
      <c r="G48762" t="s">
        <v>96</v>
      </c>
      <c r="H48762">
        <v>23</v>
      </c>
      <c r="I48762" t="s">
        <v>23</v>
      </c>
      <c r="J48762" t="s">
        <v>24</v>
      </c>
      <c r="K48762" t="s">
        <v>25</v>
      </c>
      <c r="L48762" t="s">
        <v>26</v>
      </c>
      <c r="M48762" t="s">
        <v>499</v>
      </c>
      <c r="N48762" t="s">
        <v>500</v>
      </c>
      <c r="O48762">
        <v>4</v>
      </c>
      <c r="P48762" t="s">
        <v>29</v>
      </c>
      <c r="Q48762" t="s">
        <v>57</v>
      </c>
      <c r="R48762" t="s">
        <v>83</v>
      </c>
      <c r="S48762" t="s">
        <v>75</v>
      </c>
      <c r="T48762" s="1">
        <v>45236</v>
      </c>
      <c r="U48762" s="2">
        <v>0.16945601851851852</v>
      </c>
    </row>
    <row r="48763" spans="1:21">
      <c r="A48763" t="s">
        <v>573</v>
      </c>
      <c r="B48763">
        <v>2015</v>
      </c>
      <c r="C48763" s="2">
        <v>0.85416666666666663</v>
      </c>
      <c r="D48763">
        <v>1</v>
      </c>
      <c r="E48763">
        <v>6.2862233999999999</v>
      </c>
      <c r="F48763">
        <v>-75.583963060000002</v>
      </c>
      <c r="G48763" t="s">
        <v>22</v>
      </c>
      <c r="H48763">
        <v>24</v>
      </c>
      <c r="I48763" t="s">
        <v>79</v>
      </c>
      <c r="J48763" t="s">
        <v>34</v>
      </c>
      <c r="K48763" t="s">
        <v>35</v>
      </c>
      <c r="L48763" t="s">
        <v>47</v>
      </c>
      <c r="M48763" t="s">
        <v>541</v>
      </c>
      <c r="N48763" t="s">
        <v>542</v>
      </c>
      <c r="O48763">
        <v>6</v>
      </c>
      <c r="P48763" t="s">
        <v>64</v>
      </c>
      <c r="Q48763" t="s">
        <v>82</v>
      </c>
      <c r="R48763" t="s">
        <v>31</v>
      </c>
      <c r="S48763" t="s">
        <v>32</v>
      </c>
      <c r="T48763" s="1">
        <v>45236</v>
      </c>
      <c r="U48763" s="2">
        <v>0.16945601851851852</v>
      </c>
    </row>
    <row r="48764" spans="1:21">
      <c r="A48764" t="s">
        <v>573</v>
      </c>
      <c r="B48764">
        <v>2015</v>
      </c>
      <c r="C48764" s="2">
        <v>0.75</v>
      </c>
      <c r="D48764">
        <v>1</v>
      </c>
      <c r="E48764">
        <v>6.2681327800000002</v>
      </c>
      <c r="F48764">
        <v>-75.569155879999997</v>
      </c>
      <c r="G48764" t="s">
        <v>22</v>
      </c>
      <c r="H48764">
        <v>24</v>
      </c>
      <c r="I48764" t="s">
        <v>79</v>
      </c>
      <c r="J48764" t="s">
        <v>34</v>
      </c>
      <c r="K48764" t="s">
        <v>25</v>
      </c>
      <c r="L48764" t="s">
        <v>26</v>
      </c>
      <c r="M48764" t="s">
        <v>194</v>
      </c>
      <c r="N48764" t="s">
        <v>195</v>
      </c>
      <c r="O48764">
        <v>4</v>
      </c>
      <c r="P48764" t="s">
        <v>503</v>
      </c>
      <c r="Q48764" t="s">
        <v>57</v>
      </c>
      <c r="R48764" t="s">
        <v>160</v>
      </c>
      <c r="S48764" t="s">
        <v>53</v>
      </c>
      <c r="T48764" s="1">
        <v>45236</v>
      </c>
      <c r="U48764" s="2">
        <v>0.16945601851851852</v>
      </c>
    </row>
    <row r="48765" spans="1:21">
      <c r="A48765" t="s">
        <v>573</v>
      </c>
      <c r="B48765">
        <v>2015</v>
      </c>
      <c r="C48765" s="2">
        <v>0.91666666666666663</v>
      </c>
      <c r="D48765">
        <v>1</v>
      </c>
      <c r="E48765">
        <v>6.2390049599999999</v>
      </c>
      <c r="F48765">
        <v>-75.598543550000002</v>
      </c>
      <c r="G48765" t="s">
        <v>22</v>
      </c>
      <c r="H48765">
        <v>29</v>
      </c>
      <c r="I48765" t="s">
        <v>23</v>
      </c>
      <c r="J48765" t="s">
        <v>34</v>
      </c>
      <c r="K48765" t="s">
        <v>609</v>
      </c>
      <c r="L48765" t="s">
        <v>609</v>
      </c>
      <c r="M48765" t="s">
        <v>101</v>
      </c>
      <c r="N48765" t="s">
        <v>102</v>
      </c>
      <c r="O48765">
        <v>11</v>
      </c>
      <c r="P48765" t="s">
        <v>29</v>
      </c>
      <c r="Q48765" t="s">
        <v>78</v>
      </c>
      <c r="R48765" t="s">
        <v>31</v>
      </c>
      <c r="S48765" t="s">
        <v>53</v>
      </c>
      <c r="T48765" s="1">
        <v>45236</v>
      </c>
      <c r="U48765" s="2">
        <v>0.16945601851851852</v>
      </c>
    </row>
    <row r="48766" spans="1:21">
      <c r="A48766" t="s">
        <v>573</v>
      </c>
      <c r="B48766">
        <v>2015</v>
      </c>
      <c r="C48766" s="2">
        <v>0.6875</v>
      </c>
      <c r="D48766">
        <v>1</v>
      </c>
      <c r="E48766">
        <v>6.2107838400000004</v>
      </c>
      <c r="F48766">
        <v>-75.58723535</v>
      </c>
      <c r="G48766" t="s">
        <v>22</v>
      </c>
      <c r="H48766">
        <v>24</v>
      </c>
      <c r="I48766" t="s">
        <v>23</v>
      </c>
      <c r="J48766" t="s">
        <v>34</v>
      </c>
      <c r="K48766" t="s">
        <v>25</v>
      </c>
      <c r="L48766" t="s">
        <v>26</v>
      </c>
      <c r="M48766" t="s">
        <v>59</v>
      </c>
      <c r="N48766" t="s">
        <v>60</v>
      </c>
      <c r="O48766">
        <v>15</v>
      </c>
      <c r="P48766" t="s">
        <v>64</v>
      </c>
      <c r="Q48766" t="s">
        <v>61</v>
      </c>
      <c r="R48766" t="s">
        <v>58</v>
      </c>
      <c r="S48766" t="s">
        <v>53</v>
      </c>
      <c r="T48766" s="1">
        <v>45236</v>
      </c>
      <c r="U48766" s="2">
        <v>0.16945601851851852</v>
      </c>
    </row>
    <row r="48767" spans="1:21">
      <c r="A48767" t="s">
        <v>573</v>
      </c>
      <c r="B48767">
        <v>2015</v>
      </c>
      <c r="C48767" s="2">
        <v>0.20833333333333334</v>
      </c>
      <c r="D48767">
        <v>1</v>
      </c>
      <c r="E48767">
        <v>6.23137922</v>
      </c>
      <c r="F48767">
        <v>-75.575594570000007</v>
      </c>
      <c r="G48767" t="s">
        <v>22</v>
      </c>
      <c r="H48767">
        <v>24</v>
      </c>
      <c r="I48767" t="s">
        <v>79</v>
      </c>
      <c r="J48767" t="s">
        <v>34</v>
      </c>
      <c r="K48767" t="s">
        <v>35</v>
      </c>
      <c r="L48767" t="s">
        <v>47</v>
      </c>
      <c r="M48767" t="s">
        <v>199</v>
      </c>
      <c r="N48767" t="s">
        <v>200</v>
      </c>
      <c r="O48767">
        <v>10</v>
      </c>
      <c r="P48767" t="s">
        <v>29</v>
      </c>
      <c r="Q48767" t="s">
        <v>51</v>
      </c>
      <c r="R48767" t="s">
        <v>52</v>
      </c>
      <c r="S48767" t="s">
        <v>75</v>
      </c>
      <c r="T48767" s="1">
        <v>45236</v>
      </c>
      <c r="U48767" s="2">
        <v>0.16945601851851852</v>
      </c>
    </row>
    <row r="48768" spans="1:21">
      <c r="A48768" t="s">
        <v>573</v>
      </c>
      <c r="B48768">
        <v>2015</v>
      </c>
      <c r="C48768" s="2">
        <v>0.79374999999999996</v>
      </c>
      <c r="D48768">
        <v>1</v>
      </c>
      <c r="E48768">
        <v>6.2325780799999997</v>
      </c>
      <c r="F48768">
        <v>-75.603664570000007</v>
      </c>
      <c r="G48768" t="s">
        <v>22</v>
      </c>
      <c r="H48768">
        <v>32</v>
      </c>
      <c r="I48768" t="s">
        <v>79</v>
      </c>
      <c r="J48768" t="s">
        <v>24</v>
      </c>
      <c r="K48768" t="s">
        <v>25</v>
      </c>
      <c r="L48768" t="s">
        <v>26</v>
      </c>
      <c r="M48768" t="s">
        <v>61</v>
      </c>
      <c r="N48768" t="s">
        <v>274</v>
      </c>
      <c r="O48768">
        <v>16</v>
      </c>
      <c r="P48768" t="s">
        <v>56</v>
      </c>
      <c r="Q48768" t="s">
        <v>61</v>
      </c>
      <c r="R48768" t="s">
        <v>191</v>
      </c>
      <c r="S48768" t="s">
        <v>53</v>
      </c>
      <c r="T48768" s="1">
        <v>45236</v>
      </c>
      <c r="U48768" s="2">
        <v>0.16945601851851852</v>
      </c>
    </row>
    <row r="48769" spans="1:21">
      <c r="A48769" t="s">
        <v>573</v>
      </c>
      <c r="B48769">
        <v>2015</v>
      </c>
      <c r="C48769" s="2">
        <v>0.52083333333333337</v>
      </c>
      <c r="D48769">
        <v>1</v>
      </c>
      <c r="E48769">
        <v>6.2520164500000002</v>
      </c>
      <c r="F48769">
        <v>-75.595625299999995</v>
      </c>
      <c r="G48769" t="s">
        <v>22</v>
      </c>
      <c r="H48769">
        <v>43</v>
      </c>
      <c r="I48769" t="s">
        <v>33</v>
      </c>
      <c r="J48769" t="s">
        <v>34</v>
      </c>
      <c r="K48769" t="s">
        <v>25</v>
      </c>
      <c r="L48769" t="s">
        <v>26</v>
      </c>
      <c r="M48769" t="s">
        <v>370</v>
      </c>
      <c r="N48769" t="s">
        <v>371</v>
      </c>
      <c r="O48769">
        <v>11</v>
      </c>
      <c r="P48769" t="s">
        <v>64</v>
      </c>
      <c r="Q48769" t="s">
        <v>78</v>
      </c>
      <c r="R48769" t="s">
        <v>83</v>
      </c>
      <c r="S48769" t="s">
        <v>41</v>
      </c>
      <c r="T48769" s="1">
        <v>45236</v>
      </c>
      <c r="U48769" s="2">
        <v>0.16945601851851852</v>
      </c>
    </row>
    <row r="48770" spans="1:21">
      <c r="A48770" t="s">
        <v>573</v>
      </c>
      <c r="B48770">
        <v>2015</v>
      </c>
      <c r="C48770" s="2">
        <v>0.40625</v>
      </c>
      <c r="D48770">
        <v>1</v>
      </c>
      <c r="E48770">
        <v>6.2384503599999999</v>
      </c>
      <c r="F48770">
        <v>-75.562446379999997</v>
      </c>
      <c r="G48770" t="s">
        <v>22</v>
      </c>
      <c r="H48770">
        <v>27</v>
      </c>
      <c r="I48770" t="s">
        <v>23</v>
      </c>
      <c r="J48770" t="s">
        <v>34</v>
      </c>
      <c r="K48770" t="s">
        <v>25</v>
      </c>
      <c r="L48770" t="s">
        <v>26</v>
      </c>
      <c r="M48770" t="s">
        <v>140</v>
      </c>
      <c r="N48770" t="s">
        <v>141</v>
      </c>
      <c r="O48770">
        <v>9</v>
      </c>
      <c r="P48770" t="s">
        <v>64</v>
      </c>
      <c r="Q48770" t="s">
        <v>111</v>
      </c>
      <c r="R48770" t="s">
        <v>92</v>
      </c>
      <c r="S48770" t="s">
        <v>75</v>
      </c>
      <c r="T48770" s="1">
        <v>45236</v>
      </c>
      <c r="U48770" s="2">
        <v>0.16945601851851852</v>
      </c>
    </row>
    <row r="48771" spans="1:21">
      <c r="A48771" t="s">
        <v>573</v>
      </c>
      <c r="B48771">
        <v>2015</v>
      </c>
      <c r="C48771" s="2">
        <v>0.41666666666666669</v>
      </c>
      <c r="D48771">
        <v>1</v>
      </c>
      <c r="E48771">
        <v>6.2648036600000001</v>
      </c>
      <c r="F48771">
        <v>-75.551401040000002</v>
      </c>
      <c r="G48771" t="s">
        <v>22</v>
      </c>
      <c r="H48771">
        <v>20</v>
      </c>
      <c r="I48771" t="s">
        <v>23</v>
      </c>
      <c r="J48771" t="s">
        <v>34</v>
      </c>
      <c r="K48771" t="s">
        <v>25</v>
      </c>
      <c r="L48771" t="s">
        <v>26</v>
      </c>
      <c r="M48771" t="s">
        <v>242</v>
      </c>
      <c r="N48771" t="s">
        <v>243</v>
      </c>
      <c r="O48771">
        <v>3</v>
      </c>
      <c r="P48771" t="s">
        <v>29</v>
      </c>
      <c r="Q48771" t="s">
        <v>30</v>
      </c>
      <c r="R48771" t="s">
        <v>86</v>
      </c>
      <c r="S48771" t="s">
        <v>41</v>
      </c>
      <c r="T48771" s="1">
        <v>45236</v>
      </c>
      <c r="U48771" s="2">
        <v>0.16945601851851852</v>
      </c>
    </row>
    <row r="48772" spans="1:21">
      <c r="A48772" t="s">
        <v>573</v>
      </c>
      <c r="B48772">
        <v>2015</v>
      </c>
      <c r="C48772" s="2">
        <v>0.70833333333333337</v>
      </c>
      <c r="D48772">
        <v>1</v>
      </c>
      <c r="E48772">
        <v>6.2630962999999999</v>
      </c>
      <c r="F48772">
        <v>-75.563265130000005</v>
      </c>
      <c r="G48772" t="s">
        <v>96</v>
      </c>
      <c r="H48772">
        <v>24</v>
      </c>
      <c r="I48772" t="s">
        <v>23</v>
      </c>
      <c r="J48772" t="s">
        <v>24</v>
      </c>
      <c r="K48772" t="s">
        <v>25</v>
      </c>
      <c r="L48772" t="s">
        <v>26</v>
      </c>
      <c r="M48772" t="s">
        <v>121</v>
      </c>
      <c r="N48772" t="s">
        <v>122</v>
      </c>
      <c r="O48772">
        <v>10</v>
      </c>
      <c r="P48772" t="s">
        <v>29</v>
      </c>
      <c r="Q48772" t="s">
        <v>51</v>
      </c>
      <c r="R48772" t="s">
        <v>83</v>
      </c>
      <c r="S48772" t="s">
        <v>75</v>
      </c>
      <c r="T48772" s="1">
        <v>45236</v>
      </c>
      <c r="U48772" s="2">
        <v>0.16945601851851852</v>
      </c>
    </row>
    <row r="48773" spans="1:21">
      <c r="A48773" t="s">
        <v>573</v>
      </c>
      <c r="B48773">
        <v>2015</v>
      </c>
      <c r="C48773" s="2">
        <v>0.54166666666666663</v>
      </c>
      <c r="D48773">
        <v>1</v>
      </c>
      <c r="E48773">
        <v>6.23097032</v>
      </c>
      <c r="F48773">
        <v>-75.537008020000002</v>
      </c>
      <c r="G48773" t="s">
        <v>22</v>
      </c>
      <c r="H48773">
        <v>33</v>
      </c>
      <c r="I48773" t="s">
        <v>79</v>
      </c>
      <c r="J48773" t="s">
        <v>24</v>
      </c>
      <c r="K48773" t="s">
        <v>25</v>
      </c>
      <c r="L48773" t="s">
        <v>26</v>
      </c>
      <c r="M48773" t="s">
        <v>207</v>
      </c>
      <c r="N48773" t="s">
        <v>208</v>
      </c>
      <c r="O48773">
        <v>9</v>
      </c>
      <c r="P48773" t="s">
        <v>29</v>
      </c>
      <c r="Q48773" t="s">
        <v>111</v>
      </c>
      <c r="R48773" t="s">
        <v>58</v>
      </c>
      <c r="S48773" t="s">
        <v>53</v>
      </c>
      <c r="T48773" s="1">
        <v>45236</v>
      </c>
      <c r="U48773" s="2">
        <v>0.16945601851851852</v>
      </c>
    </row>
    <row r="48774" spans="1:21">
      <c r="A48774" t="s">
        <v>573</v>
      </c>
      <c r="B48774">
        <v>2015</v>
      </c>
      <c r="C48774" s="2">
        <v>0.70833333333333337</v>
      </c>
      <c r="D48774">
        <v>1</v>
      </c>
      <c r="E48774">
        <v>6.2279662599999996</v>
      </c>
      <c r="F48774">
        <v>-75.54805365</v>
      </c>
      <c r="G48774" t="s">
        <v>22</v>
      </c>
      <c r="H48774">
        <v>34</v>
      </c>
      <c r="I48774" t="s">
        <v>23</v>
      </c>
      <c r="J48774" t="s">
        <v>34</v>
      </c>
      <c r="K48774" t="s">
        <v>25</v>
      </c>
      <c r="L48774" t="s">
        <v>26</v>
      </c>
      <c r="M48774" t="s">
        <v>158</v>
      </c>
      <c r="N48774" t="s">
        <v>159</v>
      </c>
      <c r="O48774">
        <v>9</v>
      </c>
      <c r="P48774" t="s">
        <v>64</v>
      </c>
      <c r="Q48774" t="s">
        <v>111</v>
      </c>
      <c r="R48774" t="s">
        <v>58</v>
      </c>
      <c r="S48774" t="s">
        <v>53</v>
      </c>
      <c r="T48774" s="1">
        <v>45236</v>
      </c>
      <c r="U48774" s="2">
        <v>0.16945601851851852</v>
      </c>
    </row>
    <row r="48775" spans="1:21">
      <c r="A48775" t="s">
        <v>573</v>
      </c>
      <c r="B48775">
        <v>2015</v>
      </c>
      <c r="C48775" s="2">
        <v>0.66666666666666663</v>
      </c>
      <c r="D48775">
        <v>1</v>
      </c>
      <c r="E48775">
        <v>6.2394851100000004</v>
      </c>
      <c r="F48775">
        <v>-75.551276630000004</v>
      </c>
      <c r="G48775" t="s">
        <v>22</v>
      </c>
      <c r="H48775">
        <v>25</v>
      </c>
      <c r="I48775" t="s">
        <v>23</v>
      </c>
      <c r="J48775" t="s">
        <v>24</v>
      </c>
      <c r="K48775" t="s">
        <v>25</v>
      </c>
      <c r="L48775" t="s">
        <v>26</v>
      </c>
      <c r="M48775" t="s">
        <v>109</v>
      </c>
      <c r="N48775" t="s">
        <v>110</v>
      </c>
      <c r="O48775">
        <v>9</v>
      </c>
      <c r="P48775" t="s">
        <v>29</v>
      </c>
      <c r="Q48775" t="s">
        <v>111</v>
      </c>
      <c r="R48775" t="s">
        <v>52</v>
      </c>
      <c r="S48775" t="s">
        <v>53</v>
      </c>
      <c r="T48775" s="1">
        <v>45236</v>
      </c>
      <c r="U48775" s="2">
        <v>0.16945601851851852</v>
      </c>
    </row>
    <row r="48776" spans="1:21">
      <c r="A48776" t="s">
        <v>573</v>
      </c>
      <c r="B48776">
        <v>2015</v>
      </c>
      <c r="C48776" s="2">
        <v>0.96875</v>
      </c>
      <c r="D48776">
        <v>1</v>
      </c>
      <c r="E48776">
        <v>6.2899079100000002</v>
      </c>
      <c r="F48776">
        <v>-75.592583680000004</v>
      </c>
      <c r="G48776" t="s">
        <v>96</v>
      </c>
      <c r="H48776">
        <v>32</v>
      </c>
      <c r="I48776" t="s">
        <v>23</v>
      </c>
      <c r="J48776" t="s">
        <v>34</v>
      </c>
      <c r="K48776" t="s">
        <v>25</v>
      </c>
      <c r="L48776" t="s">
        <v>26</v>
      </c>
      <c r="M48776" t="s">
        <v>213</v>
      </c>
      <c r="N48776" t="s">
        <v>214</v>
      </c>
      <c r="O48776">
        <v>7</v>
      </c>
      <c r="P48776" t="s">
        <v>29</v>
      </c>
      <c r="Q48776" t="s">
        <v>65</v>
      </c>
      <c r="R48776" t="s">
        <v>66</v>
      </c>
      <c r="S48776" t="s">
        <v>32</v>
      </c>
      <c r="T48776" s="1">
        <v>45236</v>
      </c>
      <c r="U48776" s="2">
        <v>0.16945601851851852</v>
      </c>
    </row>
    <row r="48777" spans="1:21">
      <c r="A48777" t="s">
        <v>573</v>
      </c>
      <c r="B48777">
        <v>2015</v>
      </c>
      <c r="C48777" s="2">
        <v>0.125</v>
      </c>
      <c r="D48777">
        <v>1</v>
      </c>
      <c r="E48777">
        <v>6.2869955700000002</v>
      </c>
      <c r="F48777">
        <v>-75.571301030000001</v>
      </c>
      <c r="G48777" t="s">
        <v>22</v>
      </c>
      <c r="H48777">
        <v>22</v>
      </c>
      <c r="I48777" t="s">
        <v>23</v>
      </c>
      <c r="J48777" t="s">
        <v>24</v>
      </c>
      <c r="K48777" t="s">
        <v>25</v>
      </c>
      <c r="L48777" t="s">
        <v>26</v>
      </c>
      <c r="M48777" t="s">
        <v>65</v>
      </c>
      <c r="N48777" t="s">
        <v>177</v>
      </c>
      <c r="O48777">
        <v>5</v>
      </c>
      <c r="P48777" t="s">
        <v>29</v>
      </c>
      <c r="Q48777" t="s">
        <v>65</v>
      </c>
      <c r="R48777" t="s">
        <v>58</v>
      </c>
      <c r="S48777" t="s">
        <v>75</v>
      </c>
      <c r="T48777" s="1">
        <v>45236</v>
      </c>
      <c r="U48777" s="2">
        <v>0.16945601851851852</v>
      </c>
    </row>
    <row r="48778" spans="1:21">
      <c r="A48778" t="s">
        <v>573</v>
      </c>
      <c r="B48778">
        <v>2015</v>
      </c>
      <c r="C48778" s="2">
        <v>0.83333333333333337</v>
      </c>
      <c r="D48778">
        <v>1</v>
      </c>
      <c r="E48778">
        <v>6.1831585200000001</v>
      </c>
      <c r="F48778">
        <v>-75.647445579999996</v>
      </c>
      <c r="G48778" t="s">
        <v>22</v>
      </c>
      <c r="H48778">
        <v>38</v>
      </c>
      <c r="I48778" t="s">
        <v>23</v>
      </c>
      <c r="J48778" t="s">
        <v>34</v>
      </c>
      <c r="K48778" t="s">
        <v>25</v>
      </c>
      <c r="L48778" t="s">
        <v>26</v>
      </c>
      <c r="M48778" t="s">
        <v>123</v>
      </c>
      <c r="N48778" t="s">
        <v>124</v>
      </c>
      <c r="O48778">
        <v>80</v>
      </c>
      <c r="P48778" t="s">
        <v>64</v>
      </c>
      <c r="Q48778" t="s">
        <v>125</v>
      </c>
      <c r="R48778" t="s">
        <v>411</v>
      </c>
      <c r="S48778" t="s">
        <v>75</v>
      </c>
      <c r="T48778" s="1">
        <v>45236</v>
      </c>
      <c r="U48778" s="2">
        <v>0.16945601851851852</v>
      </c>
    </row>
    <row r="48779" spans="1:21">
      <c r="A48779" t="s">
        <v>573</v>
      </c>
      <c r="B48779">
        <v>2015</v>
      </c>
      <c r="C48779" s="2">
        <v>0.125</v>
      </c>
      <c r="D48779">
        <v>1</v>
      </c>
      <c r="E48779">
        <v>6.26517693</v>
      </c>
      <c r="F48779">
        <v>-75.555274150000002</v>
      </c>
      <c r="G48779" t="s">
        <v>22</v>
      </c>
      <c r="H48779">
        <v>25</v>
      </c>
      <c r="I48779" t="s">
        <v>23</v>
      </c>
      <c r="J48779" t="s">
        <v>34</v>
      </c>
      <c r="K48779" t="s">
        <v>25</v>
      </c>
      <c r="L48779" t="s">
        <v>26</v>
      </c>
      <c r="M48779" t="s">
        <v>242</v>
      </c>
      <c r="N48779" t="s">
        <v>243</v>
      </c>
      <c r="O48779">
        <v>3</v>
      </c>
      <c r="P48779" t="s">
        <v>534</v>
      </c>
      <c r="Q48779" t="s">
        <v>30</v>
      </c>
      <c r="R48779" t="s">
        <v>40</v>
      </c>
      <c r="S48779" t="s">
        <v>41</v>
      </c>
      <c r="T48779" s="1">
        <v>45236</v>
      </c>
      <c r="U48779" s="2">
        <v>0.16945601851851852</v>
      </c>
    </row>
    <row r="48780" spans="1:21">
      <c r="A48780" t="s">
        <v>573</v>
      </c>
      <c r="B48780">
        <v>2015</v>
      </c>
      <c r="C48780" s="2">
        <v>0.875</v>
      </c>
      <c r="D48780">
        <v>1</v>
      </c>
      <c r="E48780">
        <v>6.2494888299999998</v>
      </c>
      <c r="F48780">
        <v>-75.549266000000003</v>
      </c>
      <c r="G48780" t="s">
        <v>22</v>
      </c>
      <c r="H48780">
        <v>56</v>
      </c>
      <c r="I48780" t="s">
        <v>79</v>
      </c>
      <c r="J48780" t="s">
        <v>34</v>
      </c>
      <c r="K48780" t="s">
        <v>35</v>
      </c>
      <c r="L48780" t="s">
        <v>47</v>
      </c>
      <c r="M48780" t="s">
        <v>283</v>
      </c>
      <c r="N48780" t="s">
        <v>284</v>
      </c>
      <c r="O48780">
        <v>8</v>
      </c>
      <c r="P48780" t="s">
        <v>29</v>
      </c>
      <c r="Q48780" t="s">
        <v>69</v>
      </c>
      <c r="R48780" t="s">
        <v>302</v>
      </c>
      <c r="S48780" t="s">
        <v>120</v>
      </c>
      <c r="T48780" s="1">
        <v>45236</v>
      </c>
      <c r="U48780" s="2">
        <v>0.16945601851851852</v>
      </c>
    </row>
    <row r="48781" spans="1:21">
      <c r="A48781" t="s">
        <v>573</v>
      </c>
      <c r="B48781">
        <v>2015</v>
      </c>
      <c r="C48781" s="2">
        <v>0.9375</v>
      </c>
      <c r="D48781">
        <v>1</v>
      </c>
      <c r="E48781">
        <v>6.2875474599999999</v>
      </c>
      <c r="F48781">
        <v>-75.566557220000007</v>
      </c>
      <c r="G48781" t="s">
        <v>22</v>
      </c>
      <c r="H48781">
        <v>21</v>
      </c>
      <c r="I48781" t="s">
        <v>23</v>
      </c>
      <c r="J48781" t="s">
        <v>34</v>
      </c>
      <c r="K48781" t="s">
        <v>25</v>
      </c>
      <c r="L48781" t="s">
        <v>26</v>
      </c>
      <c r="M48781" t="s">
        <v>244</v>
      </c>
      <c r="N48781" t="s">
        <v>245</v>
      </c>
      <c r="O48781">
        <v>5</v>
      </c>
      <c r="P48781" t="s">
        <v>64</v>
      </c>
      <c r="Q48781" t="s">
        <v>65</v>
      </c>
      <c r="R48781" t="s">
        <v>86</v>
      </c>
      <c r="S48781" t="s">
        <v>32</v>
      </c>
      <c r="T48781" s="1">
        <v>45236</v>
      </c>
      <c r="U48781" s="2">
        <v>0.16945601851851852</v>
      </c>
    </row>
    <row r="48782" spans="1:21">
      <c r="A48782" t="s">
        <v>573</v>
      </c>
      <c r="B48782">
        <v>2015</v>
      </c>
      <c r="C48782" s="2">
        <v>0.35416666666666669</v>
      </c>
      <c r="D48782">
        <v>1</v>
      </c>
      <c r="E48782">
        <v>6.2631602800000001</v>
      </c>
      <c r="F48782">
        <v>-75.563318780000003</v>
      </c>
      <c r="G48782" t="s">
        <v>22</v>
      </c>
      <c r="H48782">
        <v>25</v>
      </c>
      <c r="I48782" t="s">
        <v>33</v>
      </c>
      <c r="J48782" t="s">
        <v>24</v>
      </c>
      <c r="K48782" t="s">
        <v>25</v>
      </c>
      <c r="L48782" t="s">
        <v>26</v>
      </c>
      <c r="M48782" t="s">
        <v>121</v>
      </c>
      <c r="N48782" t="s">
        <v>122</v>
      </c>
      <c r="O48782">
        <v>10</v>
      </c>
      <c r="P48782" t="s">
        <v>29</v>
      </c>
      <c r="Q48782" t="s">
        <v>51</v>
      </c>
      <c r="R48782" t="s">
        <v>40</v>
      </c>
      <c r="S48782" t="s">
        <v>32</v>
      </c>
      <c r="T48782" s="1">
        <v>45236</v>
      </c>
      <c r="U48782" s="2">
        <v>0.16945601851851852</v>
      </c>
    </row>
    <row r="48783" spans="1:21">
      <c r="A48783" t="s">
        <v>573</v>
      </c>
      <c r="B48783">
        <v>2015</v>
      </c>
      <c r="C48783" s="2">
        <v>0.52083333333333337</v>
      </c>
      <c r="D48783">
        <v>1</v>
      </c>
      <c r="E48783">
        <v>6.2063681500000003</v>
      </c>
      <c r="F48783">
        <v>-75.568706649999996</v>
      </c>
      <c r="G48783" t="s">
        <v>96</v>
      </c>
      <c r="H48783">
        <v>24</v>
      </c>
      <c r="I48783" t="s">
        <v>23</v>
      </c>
      <c r="J48783" t="s">
        <v>34</v>
      </c>
      <c r="K48783" t="s">
        <v>25</v>
      </c>
      <c r="L48783" t="s">
        <v>26</v>
      </c>
      <c r="M48783" t="s">
        <v>205</v>
      </c>
      <c r="N48783" t="s">
        <v>206</v>
      </c>
      <c r="O48783">
        <v>14</v>
      </c>
      <c r="P48783" t="s">
        <v>64</v>
      </c>
      <c r="Q48783" t="s">
        <v>157</v>
      </c>
      <c r="R48783" t="s">
        <v>83</v>
      </c>
      <c r="S48783" t="s">
        <v>53</v>
      </c>
      <c r="T48783" s="1">
        <v>45236</v>
      </c>
      <c r="U48783" s="2">
        <v>0.16945601851851852</v>
      </c>
    </row>
    <row r="48784" spans="1:21">
      <c r="A48784" t="s">
        <v>573</v>
      </c>
      <c r="B48784">
        <v>2015</v>
      </c>
      <c r="C48784" s="2">
        <v>0.27083333333333331</v>
      </c>
      <c r="D48784">
        <v>1</v>
      </c>
      <c r="E48784">
        <v>6.2906170899999996</v>
      </c>
      <c r="F48784">
        <v>-75.586189289999993</v>
      </c>
      <c r="G48784" t="s">
        <v>22</v>
      </c>
      <c r="H48784">
        <v>27</v>
      </c>
      <c r="I48784" t="s">
        <v>23</v>
      </c>
      <c r="J48784" t="s">
        <v>34</v>
      </c>
      <c r="K48784" t="s">
        <v>25</v>
      </c>
      <c r="L48784" t="s">
        <v>26</v>
      </c>
      <c r="M48784" t="s">
        <v>541</v>
      </c>
      <c r="N48784" t="s">
        <v>542</v>
      </c>
      <c r="O48784">
        <v>6</v>
      </c>
      <c r="P48784" t="s">
        <v>64</v>
      </c>
      <c r="Q48784" t="s">
        <v>82</v>
      </c>
      <c r="R48784" t="s">
        <v>58</v>
      </c>
      <c r="S48784" t="s">
        <v>75</v>
      </c>
      <c r="T48784" s="1">
        <v>45236</v>
      </c>
      <c r="U48784" s="2">
        <v>0.16945601851851852</v>
      </c>
    </row>
    <row r="48785" spans="1:21">
      <c r="A48785" t="s">
        <v>573</v>
      </c>
      <c r="B48785">
        <v>2015</v>
      </c>
      <c r="C48785" s="2">
        <v>0.64583333333333337</v>
      </c>
      <c r="D48785">
        <v>1</v>
      </c>
      <c r="E48785">
        <v>6.22548119</v>
      </c>
      <c r="F48785">
        <v>-75.598715209999995</v>
      </c>
      <c r="G48785" t="s">
        <v>22</v>
      </c>
      <c r="H48785">
        <v>18</v>
      </c>
      <c r="I48785" t="s">
        <v>23</v>
      </c>
      <c r="J48785" t="s">
        <v>24</v>
      </c>
      <c r="K48785" t="s">
        <v>25</v>
      </c>
      <c r="L48785" t="s">
        <v>26</v>
      </c>
      <c r="M48785" t="s">
        <v>398</v>
      </c>
      <c r="N48785" t="s">
        <v>399</v>
      </c>
      <c r="O48785">
        <v>16</v>
      </c>
      <c r="P48785" t="s">
        <v>29</v>
      </c>
      <c r="Q48785" t="s">
        <v>61</v>
      </c>
      <c r="R48785" t="s">
        <v>273</v>
      </c>
      <c r="S48785" t="s">
        <v>53</v>
      </c>
      <c r="T48785" s="1">
        <v>45236</v>
      </c>
      <c r="U48785" s="2">
        <v>0.16945601851851852</v>
      </c>
    </row>
    <row r="48786" spans="1:21">
      <c r="A48786" t="s">
        <v>573</v>
      </c>
      <c r="B48786">
        <v>2015</v>
      </c>
      <c r="C48786" s="2">
        <v>0.85416666666666663</v>
      </c>
      <c r="D48786">
        <v>1</v>
      </c>
      <c r="E48786">
        <v>6.18307319</v>
      </c>
      <c r="F48786">
        <v>-75.650707150000002</v>
      </c>
      <c r="G48786" t="s">
        <v>22</v>
      </c>
      <c r="H48786">
        <v>34</v>
      </c>
      <c r="I48786" t="s">
        <v>23</v>
      </c>
      <c r="J48786" t="s">
        <v>34</v>
      </c>
      <c r="K48786" t="s">
        <v>35</v>
      </c>
      <c r="L48786" t="s">
        <v>47</v>
      </c>
      <c r="M48786" t="s">
        <v>123</v>
      </c>
      <c r="N48786" t="s">
        <v>124</v>
      </c>
      <c r="O48786">
        <v>80</v>
      </c>
      <c r="P48786" t="s">
        <v>29</v>
      </c>
      <c r="Q48786" t="s">
        <v>125</v>
      </c>
      <c r="R48786" t="s">
        <v>31</v>
      </c>
      <c r="S48786" t="s">
        <v>53</v>
      </c>
      <c r="T48786" s="1">
        <v>45236</v>
      </c>
      <c r="U48786" s="2">
        <v>0.16945601851851852</v>
      </c>
    </row>
    <row r="48787" spans="1:21">
      <c r="A48787" t="s">
        <v>573</v>
      </c>
      <c r="B48787">
        <v>2015</v>
      </c>
      <c r="C48787" s="2">
        <v>0.70833333333333337</v>
      </c>
      <c r="D48787">
        <v>1</v>
      </c>
      <c r="E48787">
        <v>6.1981659699999998</v>
      </c>
      <c r="F48787">
        <v>-75.592524670000003</v>
      </c>
      <c r="G48787" t="s">
        <v>96</v>
      </c>
      <c r="H48787">
        <v>23</v>
      </c>
      <c r="I48787" t="s">
        <v>23</v>
      </c>
      <c r="J48787" t="s">
        <v>34</v>
      </c>
      <c r="K48787" t="s">
        <v>25</v>
      </c>
      <c r="L48787" t="s">
        <v>26</v>
      </c>
      <c r="M48787" t="s">
        <v>569</v>
      </c>
      <c r="N48787" t="s">
        <v>570</v>
      </c>
      <c r="O48787">
        <v>15</v>
      </c>
      <c r="P48787" t="s">
        <v>64</v>
      </c>
      <c r="Q48787" t="s">
        <v>61</v>
      </c>
      <c r="R48787" t="s">
        <v>83</v>
      </c>
      <c r="S48787" t="s">
        <v>32</v>
      </c>
      <c r="T48787" s="1">
        <v>45236</v>
      </c>
      <c r="U48787" s="2">
        <v>0.16945601851851852</v>
      </c>
    </row>
    <row r="48788" spans="1:21">
      <c r="A48788" t="s">
        <v>573</v>
      </c>
      <c r="B48788">
        <v>2015</v>
      </c>
      <c r="C48788" s="2">
        <v>0.27083333333333331</v>
      </c>
      <c r="D48788">
        <v>1</v>
      </c>
      <c r="E48788">
        <v>6.25832911</v>
      </c>
      <c r="F48788">
        <v>-75.55172091</v>
      </c>
      <c r="G48788" t="s">
        <v>22</v>
      </c>
      <c r="H48788">
        <v>25</v>
      </c>
      <c r="I48788" t="s">
        <v>33</v>
      </c>
      <c r="J48788" t="s">
        <v>34</v>
      </c>
      <c r="K48788" t="s">
        <v>35</v>
      </c>
      <c r="L48788" t="s">
        <v>47</v>
      </c>
      <c r="M48788" t="s">
        <v>69</v>
      </c>
      <c r="N48788" t="s">
        <v>526</v>
      </c>
      <c r="O48788">
        <v>8</v>
      </c>
      <c r="P48788" t="s">
        <v>29</v>
      </c>
      <c r="Q48788" t="s">
        <v>69</v>
      </c>
      <c r="R48788" t="s">
        <v>83</v>
      </c>
      <c r="S48788" t="s">
        <v>53</v>
      </c>
      <c r="T48788" s="1">
        <v>45236</v>
      </c>
      <c r="U48788" s="2">
        <v>0.16945601851851852</v>
      </c>
    </row>
    <row r="48789" spans="1:21">
      <c r="A48789" t="s">
        <v>573</v>
      </c>
      <c r="B48789">
        <v>2015</v>
      </c>
      <c r="C48789" s="2">
        <v>6.25E-2</v>
      </c>
      <c r="D48789">
        <v>1</v>
      </c>
      <c r="E48789">
        <v>6.2536791899999997</v>
      </c>
      <c r="F48789">
        <v>-75.625685500000003</v>
      </c>
      <c r="G48789" t="s">
        <v>22</v>
      </c>
      <c r="H48789">
        <v>36</v>
      </c>
      <c r="I48789" t="s">
        <v>33</v>
      </c>
      <c r="J48789" t="s">
        <v>24</v>
      </c>
      <c r="K48789" t="s">
        <v>25</v>
      </c>
      <c r="L48789" t="s">
        <v>26</v>
      </c>
      <c r="M48789" t="s">
        <v>593</v>
      </c>
      <c r="N48789" t="s">
        <v>594</v>
      </c>
      <c r="O48789">
        <v>13</v>
      </c>
      <c r="P48789" t="s">
        <v>29</v>
      </c>
      <c r="Q48789" t="s">
        <v>138</v>
      </c>
      <c r="R48789" t="s">
        <v>83</v>
      </c>
      <c r="S48789" t="s">
        <v>53</v>
      </c>
      <c r="T48789" s="1">
        <v>45236</v>
      </c>
      <c r="U48789" s="2">
        <v>0.16945601851851852</v>
      </c>
    </row>
    <row r="48790" spans="1:21">
      <c r="A48790" t="s">
        <v>573</v>
      </c>
      <c r="B48790">
        <v>2015</v>
      </c>
      <c r="C48790" s="2">
        <v>0.79166666666666663</v>
      </c>
      <c r="D48790">
        <v>1</v>
      </c>
      <c r="E48790">
        <v>6.2513755499999997</v>
      </c>
      <c r="F48790">
        <v>-75.610150149999996</v>
      </c>
      <c r="G48790" t="s">
        <v>96</v>
      </c>
      <c r="H48790">
        <v>48</v>
      </c>
      <c r="I48790" t="s">
        <v>319</v>
      </c>
      <c r="J48790" t="s">
        <v>24</v>
      </c>
      <c r="K48790" t="s">
        <v>25</v>
      </c>
      <c r="L48790" t="s">
        <v>26</v>
      </c>
      <c r="M48790" t="s">
        <v>132</v>
      </c>
      <c r="N48790" t="s">
        <v>133</v>
      </c>
      <c r="O48790">
        <v>12</v>
      </c>
      <c r="P48790" t="s">
        <v>29</v>
      </c>
      <c r="Q48790" t="s">
        <v>78</v>
      </c>
      <c r="R48790" t="s">
        <v>302</v>
      </c>
      <c r="S48790" t="s">
        <v>53</v>
      </c>
      <c r="T48790" s="1">
        <v>45236</v>
      </c>
      <c r="U48790" s="2">
        <v>0.16945601851851852</v>
      </c>
    </row>
    <row r="48791" spans="1:21">
      <c r="A48791" t="s">
        <v>573</v>
      </c>
      <c r="B48791">
        <v>2015</v>
      </c>
      <c r="C48791" s="2">
        <v>0.20833333333333334</v>
      </c>
      <c r="D48791">
        <v>1</v>
      </c>
      <c r="E48791">
        <v>6.2561971200000004</v>
      </c>
      <c r="F48791">
        <v>-75.614529509999997</v>
      </c>
      <c r="G48791" t="s">
        <v>22</v>
      </c>
      <c r="H48791">
        <v>26</v>
      </c>
      <c r="I48791" t="s">
        <v>33</v>
      </c>
      <c r="J48791" t="s">
        <v>34</v>
      </c>
      <c r="K48791" t="s">
        <v>25</v>
      </c>
      <c r="L48791" t="s">
        <v>26</v>
      </c>
      <c r="M48791" t="s">
        <v>401</v>
      </c>
      <c r="N48791" t="s">
        <v>402</v>
      </c>
      <c r="O48791">
        <v>13</v>
      </c>
      <c r="P48791" t="s">
        <v>64</v>
      </c>
      <c r="Q48791" t="s">
        <v>138</v>
      </c>
      <c r="R48791" t="s">
        <v>31</v>
      </c>
      <c r="S48791" t="s">
        <v>41</v>
      </c>
      <c r="T48791" s="1">
        <v>45236</v>
      </c>
      <c r="U48791" s="2">
        <v>0.16945601851851852</v>
      </c>
    </row>
    <row r="48792" spans="1:21">
      <c r="A48792" t="s">
        <v>573</v>
      </c>
      <c r="B48792">
        <v>2015</v>
      </c>
      <c r="C48792" s="2">
        <v>0.79166666666666663</v>
      </c>
      <c r="D48792">
        <v>1</v>
      </c>
      <c r="E48792">
        <v>6.2321781300000003</v>
      </c>
      <c r="F48792">
        <v>-75.603541190000001</v>
      </c>
      <c r="G48792" t="s">
        <v>22</v>
      </c>
      <c r="H48792">
        <v>32</v>
      </c>
      <c r="I48792" t="s">
        <v>33</v>
      </c>
      <c r="J48792" t="s">
        <v>34</v>
      </c>
      <c r="K48792" t="s">
        <v>25</v>
      </c>
      <c r="L48792" t="s">
        <v>26</v>
      </c>
      <c r="M48792" t="s">
        <v>61</v>
      </c>
      <c r="N48792" t="s">
        <v>274</v>
      </c>
      <c r="O48792">
        <v>16</v>
      </c>
      <c r="P48792" t="s">
        <v>29</v>
      </c>
      <c r="Q48792" t="s">
        <v>61</v>
      </c>
      <c r="R48792" t="s">
        <v>180</v>
      </c>
      <c r="S48792" t="s">
        <v>45</v>
      </c>
      <c r="T48792" s="1">
        <v>45236</v>
      </c>
      <c r="U48792" s="2">
        <v>0.16945601851851852</v>
      </c>
    </row>
    <row r="48793" spans="1:21">
      <c r="A48793" t="s">
        <v>573</v>
      </c>
      <c r="B48793">
        <v>2015</v>
      </c>
      <c r="C48793" s="2">
        <v>0.89583333333333337</v>
      </c>
      <c r="D48793">
        <v>1</v>
      </c>
      <c r="E48793">
        <v>6.27316377</v>
      </c>
      <c r="F48793">
        <v>-75.59350972</v>
      </c>
      <c r="G48793" t="s">
        <v>22</v>
      </c>
      <c r="H48793">
        <v>20</v>
      </c>
      <c r="I48793" t="s">
        <v>23</v>
      </c>
      <c r="J48793" t="s">
        <v>34</v>
      </c>
      <c r="K48793" t="s">
        <v>35</v>
      </c>
      <c r="L48793" t="s">
        <v>47</v>
      </c>
      <c r="M48793" t="s">
        <v>452</v>
      </c>
      <c r="N48793" t="s">
        <v>453</v>
      </c>
      <c r="O48793">
        <v>7</v>
      </c>
      <c r="P48793" t="s">
        <v>29</v>
      </c>
      <c r="Q48793" t="s">
        <v>65</v>
      </c>
      <c r="R48793" t="s">
        <v>58</v>
      </c>
      <c r="S48793" t="s">
        <v>75</v>
      </c>
      <c r="T48793" s="1">
        <v>45236</v>
      </c>
      <c r="U48793" s="2">
        <v>0.16945601851851852</v>
      </c>
    </row>
    <row r="48794" spans="1:21">
      <c r="A48794" t="s">
        <v>573</v>
      </c>
      <c r="B48794">
        <v>2015</v>
      </c>
      <c r="C48794" s="2">
        <v>0.66666666666666663</v>
      </c>
      <c r="D48794">
        <v>1</v>
      </c>
      <c r="E48794">
        <v>6.2604844100000001</v>
      </c>
      <c r="F48794">
        <v>-75.570637849999997</v>
      </c>
      <c r="G48794" t="s">
        <v>96</v>
      </c>
      <c r="H48794">
        <v>33</v>
      </c>
      <c r="I48794" t="s">
        <v>23</v>
      </c>
      <c r="J48794" t="s">
        <v>34</v>
      </c>
      <c r="K48794" t="s">
        <v>25</v>
      </c>
      <c r="L48794" t="s">
        <v>26</v>
      </c>
      <c r="M48794" t="s">
        <v>130</v>
      </c>
      <c r="N48794" t="s">
        <v>131</v>
      </c>
      <c r="O48794">
        <v>10</v>
      </c>
      <c r="P48794" t="s">
        <v>446</v>
      </c>
      <c r="Q48794" t="s">
        <v>51</v>
      </c>
      <c r="R48794" t="s">
        <v>86</v>
      </c>
      <c r="S48794" t="s">
        <v>41</v>
      </c>
      <c r="T48794" s="1">
        <v>45236</v>
      </c>
      <c r="U48794" s="2">
        <v>0.16945601851851852</v>
      </c>
    </row>
    <row r="48795" spans="1:21">
      <c r="A48795" t="s">
        <v>573</v>
      </c>
      <c r="B48795">
        <v>2015</v>
      </c>
      <c r="C48795" s="2">
        <v>8.3333333333333329E-2</v>
      </c>
      <c r="D48795">
        <v>1</v>
      </c>
      <c r="E48795">
        <v>6.3095411800000001</v>
      </c>
      <c r="F48795">
        <v>-75.560667280000004</v>
      </c>
      <c r="G48795" t="s">
        <v>22</v>
      </c>
      <c r="H48795">
        <v>24</v>
      </c>
      <c r="I48795" t="s">
        <v>23</v>
      </c>
      <c r="J48795" t="s">
        <v>34</v>
      </c>
      <c r="K48795" t="s">
        <v>25</v>
      </c>
      <c r="L48795" t="s">
        <v>26</v>
      </c>
      <c r="M48795" t="s">
        <v>544</v>
      </c>
      <c r="N48795" t="s">
        <v>545</v>
      </c>
      <c r="O48795">
        <v>5</v>
      </c>
      <c r="P48795" t="s">
        <v>64</v>
      </c>
      <c r="Q48795" t="s">
        <v>65</v>
      </c>
      <c r="R48795" t="s">
        <v>31</v>
      </c>
      <c r="S48795" t="s">
        <v>53</v>
      </c>
      <c r="T48795" s="1">
        <v>45236</v>
      </c>
      <c r="U48795" s="2">
        <v>0.16945601851851852</v>
      </c>
    </row>
    <row r="48796" spans="1:21">
      <c r="A48796" t="s">
        <v>573</v>
      </c>
      <c r="B48796">
        <v>2015</v>
      </c>
      <c r="C48796" s="2">
        <v>0.77777777777777779</v>
      </c>
      <c r="D48796">
        <v>1</v>
      </c>
      <c r="E48796">
        <v>6.2585104100000004</v>
      </c>
      <c r="F48796">
        <v>-75.563527989999997</v>
      </c>
      <c r="G48796" t="s">
        <v>22</v>
      </c>
      <c r="H48796">
        <v>25</v>
      </c>
      <c r="I48796" t="s">
        <v>23</v>
      </c>
      <c r="J48796" t="s">
        <v>34</v>
      </c>
      <c r="K48796" t="s">
        <v>35</v>
      </c>
      <c r="L48796" t="s">
        <v>47</v>
      </c>
      <c r="M48796" t="s">
        <v>121</v>
      </c>
      <c r="N48796" t="s">
        <v>122</v>
      </c>
      <c r="O48796">
        <v>10</v>
      </c>
      <c r="P48796" t="s">
        <v>29</v>
      </c>
      <c r="Q48796" t="s">
        <v>51</v>
      </c>
      <c r="R48796" t="s">
        <v>58</v>
      </c>
      <c r="S48796" t="s">
        <v>75</v>
      </c>
      <c r="T48796" s="1">
        <v>45236</v>
      </c>
      <c r="U48796" s="2">
        <v>0.16945601851851852</v>
      </c>
    </row>
    <row r="48797" spans="1:21">
      <c r="A48797" t="s">
        <v>573</v>
      </c>
      <c r="B48797">
        <v>2015</v>
      </c>
      <c r="C48797" s="2">
        <v>0.83333333333333337</v>
      </c>
      <c r="D48797">
        <v>1</v>
      </c>
      <c r="E48797">
        <v>6.2477077599999999</v>
      </c>
      <c r="F48797">
        <v>-75.612576869999998</v>
      </c>
      <c r="G48797" t="s">
        <v>22</v>
      </c>
      <c r="H48797">
        <v>28</v>
      </c>
      <c r="I48797" t="s">
        <v>23</v>
      </c>
      <c r="J48797" t="s">
        <v>24</v>
      </c>
      <c r="K48797" t="s">
        <v>25</v>
      </c>
      <c r="L48797" t="s">
        <v>26</v>
      </c>
      <c r="M48797" t="s">
        <v>435</v>
      </c>
      <c r="N48797" t="s">
        <v>436</v>
      </c>
      <c r="O48797">
        <v>12</v>
      </c>
      <c r="P48797" t="s">
        <v>29</v>
      </c>
      <c r="Q48797" t="s">
        <v>78</v>
      </c>
      <c r="R48797" t="s">
        <v>92</v>
      </c>
      <c r="S48797" t="s">
        <v>75</v>
      </c>
      <c r="T48797" s="1">
        <v>45236</v>
      </c>
      <c r="U48797" s="2">
        <v>0.16945601851851852</v>
      </c>
    </row>
    <row r="48798" spans="1:21">
      <c r="A48798" t="s">
        <v>573</v>
      </c>
      <c r="B48798">
        <v>2015</v>
      </c>
      <c r="C48798" s="2">
        <v>0.22916666666666666</v>
      </c>
      <c r="D48798">
        <v>1</v>
      </c>
      <c r="E48798">
        <v>6.2922220500000003</v>
      </c>
      <c r="F48798">
        <v>-75.547592309999999</v>
      </c>
      <c r="G48798" t="s">
        <v>22</v>
      </c>
      <c r="H48798">
        <v>39</v>
      </c>
      <c r="I48798" t="s">
        <v>79</v>
      </c>
      <c r="J48798" t="s">
        <v>34</v>
      </c>
      <c r="K48798" t="s">
        <v>35</v>
      </c>
      <c r="L48798" t="s">
        <v>47</v>
      </c>
      <c r="M48798" t="s">
        <v>615</v>
      </c>
      <c r="N48798" t="s">
        <v>616</v>
      </c>
      <c r="O48798">
        <v>1</v>
      </c>
      <c r="P48798" t="s">
        <v>29</v>
      </c>
      <c r="Q48798" t="s">
        <v>95</v>
      </c>
      <c r="R48798" t="s">
        <v>191</v>
      </c>
      <c r="S48798" t="s">
        <v>32</v>
      </c>
      <c r="T48798" s="1">
        <v>45236</v>
      </c>
      <c r="U48798" s="2">
        <v>0.16945601851851852</v>
      </c>
    </row>
    <row r="48799" spans="1:21">
      <c r="A48799" t="s">
        <v>573</v>
      </c>
      <c r="B48799">
        <v>2015</v>
      </c>
      <c r="C48799" s="2">
        <v>0.21875</v>
      </c>
      <c r="D48799">
        <v>1</v>
      </c>
      <c r="E48799">
        <v>6.2756699400000002</v>
      </c>
      <c r="F48799">
        <v>-75.577105329999995</v>
      </c>
      <c r="G48799" t="s">
        <v>22</v>
      </c>
      <c r="H48799">
        <v>23</v>
      </c>
      <c r="I48799" t="s">
        <v>79</v>
      </c>
      <c r="J48799" t="s">
        <v>34</v>
      </c>
      <c r="K48799" t="s">
        <v>35</v>
      </c>
      <c r="L48799" t="s">
        <v>89</v>
      </c>
      <c r="M48799" t="s">
        <v>163</v>
      </c>
      <c r="N48799" t="s">
        <v>164</v>
      </c>
      <c r="O48799">
        <v>5</v>
      </c>
      <c r="P48799" t="s">
        <v>29</v>
      </c>
      <c r="Q48799" t="s">
        <v>65</v>
      </c>
      <c r="R48799" t="s">
        <v>52</v>
      </c>
      <c r="S48799" t="s">
        <v>53</v>
      </c>
      <c r="T48799" s="1">
        <v>45236</v>
      </c>
      <c r="U48799" s="2">
        <v>0.16945601851851852</v>
      </c>
    </row>
    <row r="48800" spans="1:21">
      <c r="A48800" t="s">
        <v>573</v>
      </c>
      <c r="B48800">
        <v>2015</v>
      </c>
      <c r="C48800" s="2">
        <v>0.5</v>
      </c>
      <c r="D48800">
        <v>1</v>
      </c>
      <c r="E48800">
        <v>6.2451151300000003</v>
      </c>
      <c r="F48800">
        <v>-75.558748289999997</v>
      </c>
      <c r="G48800" t="s">
        <v>22</v>
      </c>
      <c r="H48800">
        <v>40</v>
      </c>
      <c r="I48800" t="s">
        <v>79</v>
      </c>
      <c r="J48800" t="s">
        <v>34</v>
      </c>
      <c r="K48800" t="s">
        <v>25</v>
      </c>
      <c r="L48800" t="s">
        <v>26</v>
      </c>
      <c r="M48800" t="s">
        <v>259</v>
      </c>
      <c r="N48800" t="s">
        <v>260</v>
      </c>
      <c r="O48800">
        <v>10</v>
      </c>
      <c r="P48800" t="s">
        <v>29</v>
      </c>
      <c r="Q48800" t="s">
        <v>51</v>
      </c>
      <c r="R48800" t="s">
        <v>180</v>
      </c>
      <c r="S48800" t="s">
        <v>53</v>
      </c>
      <c r="T48800" s="1">
        <v>45236</v>
      </c>
      <c r="U48800" s="2">
        <v>0.16945601851851852</v>
      </c>
    </row>
    <row r="48801" spans="1:21">
      <c r="A48801" t="s">
        <v>573</v>
      </c>
      <c r="B48801">
        <v>2015</v>
      </c>
      <c r="C48801" s="2">
        <v>0.20833333333333334</v>
      </c>
      <c r="D48801">
        <v>1</v>
      </c>
      <c r="E48801">
        <v>6.2832630399999996</v>
      </c>
      <c r="F48801">
        <v>-75.617059519999998</v>
      </c>
      <c r="G48801" t="s">
        <v>22</v>
      </c>
      <c r="H48801">
        <v>22</v>
      </c>
      <c r="I48801" t="s">
        <v>33</v>
      </c>
      <c r="J48801" t="s">
        <v>34</v>
      </c>
      <c r="K48801" t="s">
        <v>25</v>
      </c>
      <c r="L48801" t="s">
        <v>26</v>
      </c>
      <c r="M48801" t="s">
        <v>146</v>
      </c>
      <c r="N48801" t="s">
        <v>147</v>
      </c>
      <c r="O48801">
        <v>60</v>
      </c>
      <c r="P48801" t="s">
        <v>56</v>
      </c>
      <c r="Q48801" t="s">
        <v>82</v>
      </c>
      <c r="R48801" t="s">
        <v>52</v>
      </c>
      <c r="S48801" t="s">
        <v>32</v>
      </c>
      <c r="T48801" s="1">
        <v>45236</v>
      </c>
      <c r="U48801" s="2">
        <v>0.16945601851851852</v>
      </c>
    </row>
    <row r="48802" spans="1:21">
      <c r="A48802" t="s">
        <v>573</v>
      </c>
      <c r="B48802">
        <v>2015</v>
      </c>
      <c r="C48802" s="2">
        <v>0.23958333333333334</v>
      </c>
      <c r="D48802">
        <v>1</v>
      </c>
      <c r="E48802">
        <v>6.2745938199999998</v>
      </c>
      <c r="F48802">
        <v>-75.56384113</v>
      </c>
      <c r="G48802" t="s">
        <v>22</v>
      </c>
      <c r="H48802">
        <v>21</v>
      </c>
      <c r="I48802" t="s">
        <v>23</v>
      </c>
      <c r="J48802" t="s">
        <v>34</v>
      </c>
      <c r="K48802" t="s">
        <v>35</v>
      </c>
      <c r="L48802" t="s">
        <v>47</v>
      </c>
      <c r="M48802" t="s">
        <v>134</v>
      </c>
      <c r="N48802" t="s">
        <v>135</v>
      </c>
      <c r="O48802">
        <v>4</v>
      </c>
      <c r="P48802" t="s">
        <v>29</v>
      </c>
      <c r="Q48802" t="s">
        <v>57</v>
      </c>
      <c r="R48802" t="s">
        <v>31</v>
      </c>
      <c r="S48802" t="s">
        <v>75</v>
      </c>
      <c r="T48802" s="1">
        <v>45236</v>
      </c>
      <c r="U48802" s="2">
        <v>0.16945601851851852</v>
      </c>
    </row>
    <row r="48803" spans="1:21">
      <c r="A48803" t="s">
        <v>573</v>
      </c>
      <c r="B48803">
        <v>2015</v>
      </c>
      <c r="C48803" s="2">
        <v>0.27083333333333331</v>
      </c>
      <c r="D48803">
        <v>1</v>
      </c>
      <c r="E48803">
        <v>6.2851186400000003</v>
      </c>
      <c r="F48803">
        <v>-75.598069480000007</v>
      </c>
      <c r="G48803" t="s">
        <v>22</v>
      </c>
      <c r="H48803">
        <v>47</v>
      </c>
      <c r="I48803" t="s">
        <v>79</v>
      </c>
      <c r="J48803" t="s">
        <v>34</v>
      </c>
      <c r="K48803" t="s">
        <v>25</v>
      </c>
      <c r="L48803" t="s">
        <v>26</v>
      </c>
      <c r="M48803" t="s">
        <v>152</v>
      </c>
      <c r="N48803" t="s">
        <v>153</v>
      </c>
      <c r="O48803">
        <v>7</v>
      </c>
      <c r="P48803" t="s">
        <v>64</v>
      </c>
      <c r="Q48803" t="s">
        <v>65</v>
      </c>
      <c r="R48803" t="s">
        <v>58</v>
      </c>
      <c r="S48803" t="s">
        <v>32</v>
      </c>
      <c r="T48803" s="1">
        <v>45236</v>
      </c>
      <c r="U48803" s="2">
        <v>0.16945601851851852</v>
      </c>
    </row>
    <row r="48804" spans="1:21">
      <c r="A48804" t="s">
        <v>573</v>
      </c>
      <c r="B48804">
        <v>2015</v>
      </c>
      <c r="C48804" s="2">
        <v>0.70833333333333337</v>
      </c>
      <c r="D48804">
        <v>1</v>
      </c>
      <c r="E48804">
        <v>6.2827702900000002</v>
      </c>
      <c r="F48804">
        <v>-75.579119340000005</v>
      </c>
      <c r="G48804" t="s">
        <v>22</v>
      </c>
      <c r="H48804">
        <v>20</v>
      </c>
      <c r="I48804" t="s">
        <v>23</v>
      </c>
      <c r="J48804" t="s">
        <v>34</v>
      </c>
      <c r="K48804" t="s">
        <v>25</v>
      </c>
      <c r="L48804" t="s">
        <v>26</v>
      </c>
      <c r="M48804" t="s">
        <v>385</v>
      </c>
      <c r="N48804" t="s">
        <v>386</v>
      </c>
      <c r="O48804">
        <v>7</v>
      </c>
      <c r="P48804" t="s">
        <v>64</v>
      </c>
      <c r="Q48804" t="s">
        <v>65</v>
      </c>
      <c r="R48804" t="s">
        <v>58</v>
      </c>
      <c r="S48804" t="s">
        <v>75</v>
      </c>
      <c r="T48804" s="1">
        <v>45236</v>
      </c>
      <c r="U48804" s="2">
        <v>0.16945601851851852</v>
      </c>
    </row>
    <row r="48805" spans="1:21">
      <c r="A48805" t="s">
        <v>573</v>
      </c>
      <c r="B48805">
        <v>2015</v>
      </c>
      <c r="C48805" s="2">
        <v>0.5</v>
      </c>
      <c r="D48805">
        <v>1</v>
      </c>
      <c r="E48805">
        <v>6.2574718599999999</v>
      </c>
      <c r="F48805">
        <v>-75.563233510000003</v>
      </c>
      <c r="G48805" t="s">
        <v>22</v>
      </c>
      <c r="H48805">
        <v>25</v>
      </c>
      <c r="I48805" t="s">
        <v>23</v>
      </c>
      <c r="J48805" t="s">
        <v>24</v>
      </c>
      <c r="K48805" t="s">
        <v>25</v>
      </c>
      <c r="L48805" t="s">
        <v>26</v>
      </c>
      <c r="M48805" t="s">
        <v>121</v>
      </c>
      <c r="N48805" t="s">
        <v>122</v>
      </c>
      <c r="O48805">
        <v>10</v>
      </c>
      <c r="P48805" t="s">
        <v>29</v>
      </c>
      <c r="Q48805" t="s">
        <v>51</v>
      </c>
      <c r="R48805" t="s">
        <v>83</v>
      </c>
      <c r="S48805" t="s">
        <v>53</v>
      </c>
      <c r="T48805" s="1">
        <v>45236</v>
      </c>
      <c r="U48805" s="2">
        <v>0.16945601851851852</v>
      </c>
    </row>
    <row r="48806" spans="1:21">
      <c r="A48806" t="s">
        <v>573</v>
      </c>
      <c r="B48806">
        <v>2015</v>
      </c>
      <c r="C48806" s="2">
        <v>0.83333333333333337</v>
      </c>
      <c r="D48806">
        <v>1</v>
      </c>
      <c r="E48806">
        <v>6.2573159399999998</v>
      </c>
      <c r="F48806">
        <v>-75.598058750000007</v>
      </c>
      <c r="G48806" t="s">
        <v>22</v>
      </c>
      <c r="H48806">
        <v>26</v>
      </c>
      <c r="I48806" t="s">
        <v>23</v>
      </c>
      <c r="J48806" t="s">
        <v>34</v>
      </c>
      <c r="K48806" t="s">
        <v>25</v>
      </c>
      <c r="L48806" t="s">
        <v>26</v>
      </c>
      <c r="M48806" t="s">
        <v>407</v>
      </c>
      <c r="N48806" t="s">
        <v>408</v>
      </c>
      <c r="O48806">
        <v>12</v>
      </c>
      <c r="P48806" t="s">
        <v>29</v>
      </c>
      <c r="Q48806" t="s">
        <v>78</v>
      </c>
      <c r="R48806" t="s">
        <v>273</v>
      </c>
      <c r="S48806" t="s">
        <v>53</v>
      </c>
      <c r="T48806" s="1">
        <v>45236</v>
      </c>
      <c r="U48806" s="2">
        <v>0.16945601851851852</v>
      </c>
    </row>
    <row r="48807" spans="1:21">
      <c r="A48807" t="s">
        <v>573</v>
      </c>
      <c r="B48807">
        <v>2015</v>
      </c>
      <c r="C48807" s="2">
        <v>0.625</v>
      </c>
      <c r="D48807">
        <v>1</v>
      </c>
      <c r="E48807">
        <v>6.2814172800000003</v>
      </c>
      <c r="F48807">
        <v>-75.562410130000004</v>
      </c>
      <c r="G48807" t="s">
        <v>22</v>
      </c>
      <c r="H48807">
        <v>20</v>
      </c>
      <c r="I48807" t="s">
        <v>23</v>
      </c>
      <c r="J48807" t="s">
        <v>24</v>
      </c>
      <c r="K48807" t="s">
        <v>25</v>
      </c>
      <c r="L48807" t="s">
        <v>26</v>
      </c>
      <c r="M48807" t="s">
        <v>57</v>
      </c>
      <c r="N48807" t="s">
        <v>70</v>
      </c>
      <c r="O48807">
        <v>4</v>
      </c>
      <c r="P48807" t="s">
        <v>414</v>
      </c>
      <c r="Q48807" t="s">
        <v>57</v>
      </c>
      <c r="R48807" t="s">
        <v>83</v>
      </c>
      <c r="S48807" t="s">
        <v>53</v>
      </c>
      <c r="T48807" s="1">
        <v>45236</v>
      </c>
      <c r="U48807" s="2">
        <v>0.16945601851851852</v>
      </c>
    </row>
    <row r="48808" spans="1:21">
      <c r="A48808" t="s">
        <v>573</v>
      </c>
      <c r="B48808">
        <v>2015</v>
      </c>
      <c r="C48808" s="2">
        <v>0.41666666666666669</v>
      </c>
      <c r="D48808">
        <v>1</v>
      </c>
      <c r="E48808">
        <v>6.2898906600000002</v>
      </c>
      <c r="F48808">
        <v>-75.562339730000005</v>
      </c>
      <c r="G48808" t="s">
        <v>22</v>
      </c>
      <c r="H48808">
        <v>40</v>
      </c>
      <c r="I48808" t="s">
        <v>23</v>
      </c>
      <c r="J48808" t="s">
        <v>34</v>
      </c>
      <c r="K48808" t="s">
        <v>71</v>
      </c>
      <c r="L48808" t="s">
        <v>72</v>
      </c>
      <c r="M48808" t="s">
        <v>499</v>
      </c>
      <c r="N48808" t="s">
        <v>500</v>
      </c>
      <c r="O48808">
        <v>4</v>
      </c>
      <c r="P48808" t="s">
        <v>29</v>
      </c>
      <c r="Q48808" t="s">
        <v>57</v>
      </c>
      <c r="R48808" t="s">
        <v>52</v>
      </c>
      <c r="S48808" t="s">
        <v>53</v>
      </c>
      <c r="T48808" s="1">
        <v>45236</v>
      </c>
      <c r="U48808" s="2">
        <v>0.16945601851851852</v>
      </c>
    </row>
    <row r="48809" spans="1:21">
      <c r="A48809" t="s">
        <v>573</v>
      </c>
      <c r="B48809">
        <v>2015</v>
      </c>
      <c r="C48809" s="2">
        <v>0.75</v>
      </c>
      <c r="D48809">
        <v>1</v>
      </c>
      <c r="E48809">
        <v>6.2216085799999998</v>
      </c>
      <c r="F48809">
        <v>-75.606234119999996</v>
      </c>
      <c r="G48809" t="s">
        <v>22</v>
      </c>
      <c r="H48809">
        <v>22</v>
      </c>
      <c r="I48809" t="s">
        <v>23</v>
      </c>
      <c r="J48809" t="s">
        <v>24</v>
      </c>
      <c r="K48809" t="s">
        <v>25</v>
      </c>
      <c r="L48809" t="s">
        <v>26</v>
      </c>
      <c r="M48809" t="s">
        <v>432</v>
      </c>
      <c r="N48809" t="s">
        <v>433</v>
      </c>
      <c r="O48809">
        <v>16</v>
      </c>
      <c r="P48809" t="s">
        <v>29</v>
      </c>
      <c r="Q48809" t="s">
        <v>61</v>
      </c>
      <c r="R48809" t="s">
        <v>40</v>
      </c>
      <c r="S48809" t="s">
        <v>32</v>
      </c>
      <c r="T48809" s="1">
        <v>45236</v>
      </c>
      <c r="U48809" s="2">
        <v>0.16945601851851852</v>
      </c>
    </row>
    <row r="48810" spans="1:21">
      <c r="A48810" t="s">
        <v>573</v>
      </c>
      <c r="B48810">
        <v>2015</v>
      </c>
      <c r="C48810" s="2">
        <v>0.33333333333333331</v>
      </c>
      <c r="D48810">
        <v>1</v>
      </c>
      <c r="E48810">
        <v>6.2515471900000001</v>
      </c>
      <c r="F48810">
        <v>-75.602894090000007</v>
      </c>
      <c r="G48810" t="s">
        <v>22</v>
      </c>
      <c r="H48810">
        <v>27</v>
      </c>
      <c r="I48810" t="s">
        <v>23</v>
      </c>
      <c r="J48810" t="s">
        <v>24</v>
      </c>
      <c r="K48810" t="s">
        <v>25</v>
      </c>
      <c r="L48810" t="s">
        <v>26</v>
      </c>
      <c r="M48810" t="s">
        <v>331</v>
      </c>
      <c r="N48810" t="s">
        <v>332</v>
      </c>
      <c r="O48810">
        <v>12</v>
      </c>
      <c r="P48810" t="s">
        <v>29</v>
      </c>
      <c r="Q48810" t="s">
        <v>78</v>
      </c>
      <c r="R48810" t="s">
        <v>191</v>
      </c>
      <c r="S48810" t="s">
        <v>53</v>
      </c>
      <c r="T48810" s="1">
        <v>45236</v>
      </c>
      <c r="U48810" s="2">
        <v>0.16945601851851852</v>
      </c>
    </row>
    <row r="48811" spans="1:21">
      <c r="A48811" t="s">
        <v>573</v>
      </c>
      <c r="B48811">
        <v>2015</v>
      </c>
      <c r="C48811" s="2">
        <v>0.875</v>
      </c>
      <c r="D48811">
        <v>1</v>
      </c>
      <c r="E48811">
        <v>6.2588623500000002</v>
      </c>
      <c r="F48811">
        <v>-75.560615110000001</v>
      </c>
      <c r="G48811" t="s">
        <v>22</v>
      </c>
      <c r="H48811">
        <v>17</v>
      </c>
      <c r="I48811" t="s">
        <v>23</v>
      </c>
      <c r="J48811" t="s">
        <v>34</v>
      </c>
      <c r="K48811" t="s">
        <v>35</v>
      </c>
      <c r="L48811" t="s">
        <v>47</v>
      </c>
      <c r="M48811" t="s">
        <v>121</v>
      </c>
      <c r="N48811" t="s">
        <v>122</v>
      </c>
      <c r="O48811">
        <v>10</v>
      </c>
      <c r="P48811" t="s">
        <v>29</v>
      </c>
      <c r="Q48811" t="s">
        <v>51</v>
      </c>
      <c r="R48811" t="s">
        <v>254</v>
      </c>
      <c r="S48811" t="s">
        <v>45</v>
      </c>
      <c r="T48811" s="1">
        <v>45236</v>
      </c>
      <c r="U48811" s="2">
        <v>0.16945601851851852</v>
      </c>
    </row>
    <row r="48812" spans="1:21">
      <c r="A48812" t="s">
        <v>573</v>
      </c>
      <c r="B48812">
        <v>2015</v>
      </c>
      <c r="C48812" s="2">
        <v>0.75</v>
      </c>
      <c r="D48812">
        <v>1</v>
      </c>
      <c r="E48812">
        <v>6.2776108900000001</v>
      </c>
      <c r="F48812">
        <v>-75.589486410000006</v>
      </c>
      <c r="G48812" t="s">
        <v>22</v>
      </c>
      <c r="H48812">
        <v>27</v>
      </c>
      <c r="I48812" t="s">
        <v>23</v>
      </c>
      <c r="J48812" t="s">
        <v>34</v>
      </c>
      <c r="K48812" t="s">
        <v>25</v>
      </c>
      <c r="L48812" t="s">
        <v>26</v>
      </c>
      <c r="M48812" t="s">
        <v>382</v>
      </c>
      <c r="N48812" t="s">
        <v>383</v>
      </c>
      <c r="O48812">
        <v>7</v>
      </c>
      <c r="P48812" t="s">
        <v>508</v>
      </c>
      <c r="Q48812" t="s">
        <v>65</v>
      </c>
      <c r="R48812" t="s">
        <v>191</v>
      </c>
      <c r="S48812" t="s">
        <v>255</v>
      </c>
      <c r="T48812" s="1">
        <v>45236</v>
      </c>
      <c r="U48812" s="2">
        <v>0.16945601851851852</v>
      </c>
    </row>
    <row r="48813" spans="1:21">
      <c r="A48813" t="s">
        <v>573</v>
      </c>
      <c r="B48813">
        <v>2015</v>
      </c>
      <c r="C48813" s="2">
        <v>0.86805555555555558</v>
      </c>
      <c r="D48813">
        <v>1</v>
      </c>
      <c r="E48813">
        <v>6.25823968</v>
      </c>
      <c r="F48813">
        <v>-75.571875989999995</v>
      </c>
      <c r="G48813" t="s">
        <v>22</v>
      </c>
      <c r="H48813">
        <v>35</v>
      </c>
      <c r="I48813" t="s">
        <v>33</v>
      </c>
      <c r="J48813" t="s">
        <v>34</v>
      </c>
      <c r="K48813" t="s">
        <v>35</v>
      </c>
      <c r="L48813" t="s">
        <v>47</v>
      </c>
      <c r="M48813" t="s">
        <v>130</v>
      </c>
      <c r="N48813" t="s">
        <v>131</v>
      </c>
      <c r="O48813">
        <v>10</v>
      </c>
      <c r="P48813" t="s">
        <v>29</v>
      </c>
      <c r="Q48813" t="s">
        <v>51</v>
      </c>
      <c r="R48813" t="s">
        <v>58</v>
      </c>
      <c r="S48813" t="s">
        <v>53</v>
      </c>
      <c r="T48813" s="1">
        <v>45236</v>
      </c>
      <c r="U48813" s="2">
        <v>0.16945601851851852</v>
      </c>
    </row>
    <row r="48814" spans="1:21">
      <c r="A48814" t="s">
        <v>573</v>
      </c>
      <c r="B48814">
        <v>2015</v>
      </c>
      <c r="C48814" s="2">
        <v>0.875</v>
      </c>
      <c r="D48814">
        <v>1</v>
      </c>
      <c r="E48814">
        <v>6.2549706599999997</v>
      </c>
      <c r="F48814">
        <v>-75.569232369999995</v>
      </c>
      <c r="G48814" t="s">
        <v>96</v>
      </c>
      <c r="H48814">
        <v>39</v>
      </c>
      <c r="I48814" t="s">
        <v>33</v>
      </c>
      <c r="J48814" t="s">
        <v>34</v>
      </c>
      <c r="K48814" t="s">
        <v>35</v>
      </c>
      <c r="L48814" t="s">
        <v>47</v>
      </c>
      <c r="M48814" t="s">
        <v>84</v>
      </c>
      <c r="N48814" t="s">
        <v>85</v>
      </c>
      <c r="O48814">
        <v>10</v>
      </c>
      <c r="P48814" t="s">
        <v>29</v>
      </c>
      <c r="Q48814" t="s">
        <v>51</v>
      </c>
      <c r="R48814" t="s">
        <v>52</v>
      </c>
      <c r="S48814" t="s">
        <v>75</v>
      </c>
      <c r="T48814" s="1">
        <v>45236</v>
      </c>
      <c r="U48814" s="2">
        <v>0.16945601851851852</v>
      </c>
    </row>
    <row r="48815" spans="1:21">
      <c r="A48815" t="s">
        <v>573</v>
      </c>
      <c r="B48815">
        <v>2015</v>
      </c>
      <c r="C48815" s="2">
        <v>0.77083333333333337</v>
      </c>
      <c r="D48815">
        <v>1</v>
      </c>
      <c r="E48815">
        <v>6.2513862099999997</v>
      </c>
      <c r="F48815">
        <v>-75.583467529999993</v>
      </c>
      <c r="G48815" t="s">
        <v>96</v>
      </c>
      <c r="H48815">
        <v>26</v>
      </c>
      <c r="I48815" t="s">
        <v>23</v>
      </c>
      <c r="J48815" t="s">
        <v>34</v>
      </c>
      <c r="K48815" t="s">
        <v>25</v>
      </c>
      <c r="L48815" t="s">
        <v>26</v>
      </c>
      <c r="M48815" t="s">
        <v>248</v>
      </c>
      <c r="N48815" t="s">
        <v>249</v>
      </c>
      <c r="O48815">
        <v>11</v>
      </c>
      <c r="P48815" t="s">
        <v>729</v>
      </c>
      <c r="Q48815" t="s">
        <v>78</v>
      </c>
      <c r="R48815" t="s">
        <v>160</v>
      </c>
      <c r="S48815" t="s">
        <v>45</v>
      </c>
      <c r="T48815" s="1">
        <v>45236</v>
      </c>
      <c r="U48815" s="2">
        <v>0.16945601851851852</v>
      </c>
    </row>
    <row r="48816" spans="1:21">
      <c r="A48816" t="s">
        <v>573</v>
      </c>
      <c r="B48816">
        <v>2015</v>
      </c>
      <c r="C48816" s="2">
        <v>0.54166666666666663</v>
      </c>
      <c r="D48816">
        <v>1</v>
      </c>
      <c r="E48816">
        <v>6.2392599200000003</v>
      </c>
      <c r="F48816">
        <v>-75.584465320000007</v>
      </c>
      <c r="G48816" t="s">
        <v>96</v>
      </c>
      <c r="H48816">
        <v>27</v>
      </c>
      <c r="I48816" t="s">
        <v>23</v>
      </c>
      <c r="J48816" t="s">
        <v>34</v>
      </c>
      <c r="K48816" t="s">
        <v>25</v>
      </c>
      <c r="L48816" t="s">
        <v>26</v>
      </c>
      <c r="M48816" t="s">
        <v>279</v>
      </c>
      <c r="N48816" t="s">
        <v>280</v>
      </c>
      <c r="O48816">
        <v>16</v>
      </c>
      <c r="P48816" t="s">
        <v>29</v>
      </c>
      <c r="Q48816" t="s">
        <v>61</v>
      </c>
      <c r="R48816" t="s">
        <v>40</v>
      </c>
      <c r="S48816" t="s">
        <v>330</v>
      </c>
      <c r="T48816" s="1">
        <v>45236</v>
      </c>
      <c r="U48816" s="2">
        <v>0.16945601851851852</v>
      </c>
    </row>
    <row r="48817" spans="1:21">
      <c r="A48817" t="s">
        <v>573</v>
      </c>
      <c r="B48817">
        <v>2015</v>
      </c>
      <c r="C48817" s="2">
        <v>0.58333333333333337</v>
      </c>
      <c r="D48817">
        <v>1</v>
      </c>
      <c r="E48817">
        <v>6.2744311899999996</v>
      </c>
      <c r="F48817">
        <v>-75.563186680000001</v>
      </c>
      <c r="G48817" t="s">
        <v>22</v>
      </c>
      <c r="H48817">
        <v>29</v>
      </c>
      <c r="I48817" t="s">
        <v>79</v>
      </c>
      <c r="J48817" t="s">
        <v>24</v>
      </c>
      <c r="K48817" t="s">
        <v>25</v>
      </c>
      <c r="L48817" t="s">
        <v>26</v>
      </c>
      <c r="M48817" t="s">
        <v>134</v>
      </c>
      <c r="N48817" t="s">
        <v>135</v>
      </c>
      <c r="O48817">
        <v>4</v>
      </c>
      <c r="P48817" t="s">
        <v>29</v>
      </c>
      <c r="Q48817" t="s">
        <v>57</v>
      </c>
      <c r="R48817" t="s">
        <v>58</v>
      </c>
      <c r="S48817" t="s">
        <v>53</v>
      </c>
      <c r="T48817" s="1">
        <v>45236</v>
      </c>
      <c r="U48817" s="2">
        <v>0.16945601851851852</v>
      </c>
    </row>
    <row r="48818" spans="1:21">
      <c r="A48818" t="s">
        <v>573</v>
      </c>
      <c r="B48818">
        <v>2015</v>
      </c>
      <c r="C48818" s="2">
        <v>0</v>
      </c>
      <c r="D48818">
        <v>1</v>
      </c>
      <c r="E48818">
        <v>6.2663447200000002</v>
      </c>
      <c r="F48818">
        <v>-75.562119150000001</v>
      </c>
      <c r="G48818" t="s">
        <v>96</v>
      </c>
      <c r="H48818">
        <v>33</v>
      </c>
      <c r="I48818" t="s">
        <v>79</v>
      </c>
      <c r="J48818" t="s">
        <v>24</v>
      </c>
      <c r="K48818" t="s">
        <v>25</v>
      </c>
      <c r="L48818" t="s">
        <v>89</v>
      </c>
      <c r="M48818" t="s">
        <v>226</v>
      </c>
      <c r="N48818" t="s">
        <v>227</v>
      </c>
      <c r="O48818">
        <v>4</v>
      </c>
      <c r="P48818" t="s">
        <v>29</v>
      </c>
      <c r="Q48818" t="s">
        <v>57</v>
      </c>
      <c r="R48818" t="s">
        <v>83</v>
      </c>
      <c r="S48818" t="s">
        <v>53</v>
      </c>
      <c r="T48818" s="1">
        <v>45236</v>
      </c>
      <c r="U48818" s="2">
        <v>0.16945601851851852</v>
      </c>
    </row>
    <row r="48819" spans="1:21">
      <c r="A48819" t="s">
        <v>573</v>
      </c>
      <c r="B48819">
        <v>2015</v>
      </c>
      <c r="C48819" s="2">
        <v>0.89583333333333337</v>
      </c>
      <c r="D48819">
        <v>1</v>
      </c>
      <c r="E48819">
        <v>6.2728545000000002</v>
      </c>
      <c r="F48819">
        <v>-75.591288849999998</v>
      </c>
      <c r="G48819" t="s">
        <v>96</v>
      </c>
      <c r="H48819">
        <v>31</v>
      </c>
      <c r="I48819" t="s">
        <v>23</v>
      </c>
      <c r="J48819" t="s">
        <v>34</v>
      </c>
      <c r="K48819" t="s">
        <v>35</v>
      </c>
      <c r="L48819" t="s">
        <v>47</v>
      </c>
      <c r="M48819" t="s">
        <v>405</v>
      </c>
      <c r="N48819" t="s">
        <v>406</v>
      </c>
      <c r="O48819">
        <v>7</v>
      </c>
      <c r="P48819" t="s">
        <v>29</v>
      </c>
      <c r="Q48819" t="s">
        <v>65</v>
      </c>
      <c r="R48819" t="s">
        <v>58</v>
      </c>
      <c r="S48819" t="s">
        <v>120</v>
      </c>
      <c r="T48819" s="1">
        <v>45236</v>
      </c>
      <c r="U48819" s="2">
        <v>0.16945601851851852</v>
      </c>
    </row>
    <row r="48820" spans="1:21">
      <c r="A48820" t="s">
        <v>573</v>
      </c>
      <c r="B48820">
        <v>2015</v>
      </c>
      <c r="C48820" s="2">
        <v>0.92708333333333337</v>
      </c>
      <c r="D48820">
        <v>1</v>
      </c>
      <c r="E48820">
        <v>6.2490932299999997</v>
      </c>
      <c r="F48820">
        <v>-75.613348369999997</v>
      </c>
      <c r="G48820" t="s">
        <v>96</v>
      </c>
      <c r="H48820">
        <v>38</v>
      </c>
      <c r="I48820" t="s">
        <v>79</v>
      </c>
      <c r="J48820" t="s">
        <v>24</v>
      </c>
      <c r="K48820" t="s">
        <v>25</v>
      </c>
      <c r="L48820" t="s">
        <v>26</v>
      </c>
      <c r="M48820" t="s">
        <v>435</v>
      </c>
      <c r="N48820" t="s">
        <v>436</v>
      </c>
      <c r="O48820">
        <v>12</v>
      </c>
      <c r="P48820" t="s">
        <v>29</v>
      </c>
      <c r="Q48820" t="s">
        <v>78</v>
      </c>
      <c r="R48820" t="s">
        <v>66</v>
      </c>
      <c r="S48820" t="s">
        <v>53</v>
      </c>
      <c r="T48820" s="1">
        <v>45236</v>
      </c>
      <c r="U48820" s="2">
        <v>0.16945601851851852</v>
      </c>
    </row>
    <row r="48821" spans="1:21">
      <c r="A48821" t="s">
        <v>573</v>
      </c>
      <c r="B48821">
        <v>2015</v>
      </c>
      <c r="C48821" s="2">
        <v>0.4548611111111111</v>
      </c>
      <c r="D48821">
        <v>1</v>
      </c>
      <c r="E48821">
        <v>6.2500317499999998</v>
      </c>
      <c r="F48821">
        <v>-75.566269210000002</v>
      </c>
      <c r="G48821" t="s">
        <v>22</v>
      </c>
      <c r="H48821">
        <v>24</v>
      </c>
      <c r="I48821" t="s">
        <v>23</v>
      </c>
      <c r="J48821" t="s">
        <v>34</v>
      </c>
      <c r="K48821" t="s">
        <v>25</v>
      </c>
      <c r="L48821" t="s">
        <v>26</v>
      </c>
      <c r="M48821" t="s">
        <v>303</v>
      </c>
      <c r="N48821" t="s">
        <v>304</v>
      </c>
      <c r="O48821">
        <v>10</v>
      </c>
      <c r="P48821" t="s">
        <v>29</v>
      </c>
      <c r="Q48821" t="s">
        <v>51</v>
      </c>
      <c r="R48821" t="s">
        <v>302</v>
      </c>
      <c r="S48821" t="s">
        <v>120</v>
      </c>
      <c r="T48821" s="1">
        <v>45236</v>
      </c>
      <c r="U48821" s="2">
        <v>0.16945601851851852</v>
      </c>
    </row>
    <row r="48822" spans="1:21">
      <c r="A48822" t="s">
        <v>573</v>
      </c>
      <c r="B48822">
        <v>2015</v>
      </c>
      <c r="C48822" s="2">
        <v>0.33333333333333331</v>
      </c>
      <c r="D48822">
        <v>1</v>
      </c>
      <c r="E48822">
        <v>6.2615263700000003</v>
      </c>
      <c r="F48822">
        <v>-75.564387240000002</v>
      </c>
      <c r="G48822" t="s">
        <v>22</v>
      </c>
      <c r="H48822">
        <v>26</v>
      </c>
      <c r="I48822" t="s">
        <v>23</v>
      </c>
      <c r="J48822" t="s">
        <v>34</v>
      </c>
      <c r="K48822" t="s">
        <v>25</v>
      </c>
      <c r="L48822" t="s">
        <v>26</v>
      </c>
      <c r="M48822" t="s">
        <v>548</v>
      </c>
      <c r="N48822" t="s">
        <v>549</v>
      </c>
      <c r="O48822">
        <v>10</v>
      </c>
      <c r="P48822" t="s">
        <v>425</v>
      </c>
      <c r="Q48822" t="s">
        <v>51</v>
      </c>
      <c r="R48822" t="s">
        <v>92</v>
      </c>
      <c r="S48822" t="s">
        <v>120</v>
      </c>
      <c r="T48822" s="1">
        <v>45236</v>
      </c>
      <c r="U48822" s="2">
        <v>0.16945601851851852</v>
      </c>
    </row>
    <row r="48823" spans="1:21">
      <c r="A48823" t="s">
        <v>573</v>
      </c>
      <c r="B48823">
        <v>2015</v>
      </c>
      <c r="C48823" s="2">
        <v>0.79166666666666663</v>
      </c>
      <c r="D48823">
        <v>1</v>
      </c>
      <c r="E48823">
        <v>6.2471522899999998</v>
      </c>
      <c r="F48823">
        <v>-75.604957279999994</v>
      </c>
      <c r="G48823" t="s">
        <v>22</v>
      </c>
      <c r="H48823">
        <v>35</v>
      </c>
      <c r="I48823" t="s">
        <v>23</v>
      </c>
      <c r="J48823" t="s">
        <v>24</v>
      </c>
      <c r="K48823" t="s">
        <v>25</v>
      </c>
      <c r="L48823" t="s">
        <v>89</v>
      </c>
      <c r="M48823" t="s">
        <v>234</v>
      </c>
      <c r="N48823" t="s">
        <v>235</v>
      </c>
      <c r="O48823">
        <v>12</v>
      </c>
      <c r="P48823" t="s">
        <v>29</v>
      </c>
      <c r="Q48823" t="s">
        <v>78</v>
      </c>
      <c r="R48823" t="s">
        <v>83</v>
      </c>
      <c r="S48823" t="s">
        <v>75</v>
      </c>
      <c r="T48823" s="1">
        <v>45236</v>
      </c>
      <c r="U48823" s="2">
        <v>0.16945601851851852</v>
      </c>
    </row>
    <row r="48824" spans="1:21">
      <c r="A48824" t="s">
        <v>573</v>
      </c>
      <c r="B48824">
        <v>2015</v>
      </c>
      <c r="C48824" s="2">
        <v>0.5625</v>
      </c>
      <c r="D48824">
        <v>1</v>
      </c>
      <c r="E48824">
        <v>6.2625310599999997</v>
      </c>
      <c r="F48824">
        <v>-75.559917740000003</v>
      </c>
      <c r="G48824" t="s">
        <v>22</v>
      </c>
      <c r="H48824">
        <v>29</v>
      </c>
      <c r="I48824" t="s">
        <v>33</v>
      </c>
      <c r="J48824" t="s">
        <v>34</v>
      </c>
      <c r="K48824" t="s">
        <v>35</v>
      </c>
      <c r="L48824" t="s">
        <v>47</v>
      </c>
      <c r="M48824" t="s">
        <v>121</v>
      </c>
      <c r="N48824" t="s">
        <v>122</v>
      </c>
      <c r="O48824">
        <v>10</v>
      </c>
      <c r="P48824" t="s">
        <v>29</v>
      </c>
      <c r="Q48824" t="s">
        <v>51</v>
      </c>
      <c r="R48824" t="s">
        <v>31</v>
      </c>
      <c r="S48824" t="s">
        <v>120</v>
      </c>
      <c r="T48824" s="1">
        <v>45236</v>
      </c>
      <c r="U48824" s="2">
        <v>0.16945601851851852</v>
      </c>
    </row>
    <row r="48825" spans="1:21">
      <c r="A48825" t="s">
        <v>573</v>
      </c>
      <c r="B48825">
        <v>2015</v>
      </c>
      <c r="C48825" s="2">
        <v>0.25</v>
      </c>
      <c r="D48825">
        <v>1</v>
      </c>
      <c r="E48825">
        <v>6.2506114699999999</v>
      </c>
      <c r="F48825">
        <v>-75.545285949999993</v>
      </c>
      <c r="G48825" t="s">
        <v>22</v>
      </c>
      <c r="H48825">
        <v>22</v>
      </c>
      <c r="I48825" t="s">
        <v>23</v>
      </c>
      <c r="J48825" t="s">
        <v>34</v>
      </c>
      <c r="K48825" t="s">
        <v>25</v>
      </c>
      <c r="L48825" t="s">
        <v>26</v>
      </c>
      <c r="M48825" t="s">
        <v>196</v>
      </c>
      <c r="N48825" t="s">
        <v>197</v>
      </c>
      <c r="O48825">
        <v>8</v>
      </c>
      <c r="P48825" t="s">
        <v>29</v>
      </c>
      <c r="Q48825" t="s">
        <v>69</v>
      </c>
      <c r="R48825" t="s">
        <v>58</v>
      </c>
      <c r="S48825" t="s">
        <v>53</v>
      </c>
      <c r="T48825" s="1">
        <v>45236</v>
      </c>
      <c r="U48825" s="2">
        <v>0.16945601851851852</v>
      </c>
    </row>
    <row r="48826" spans="1:21">
      <c r="A48826" t="s">
        <v>573</v>
      </c>
      <c r="B48826">
        <v>2015</v>
      </c>
      <c r="C48826" s="2">
        <v>0.57638888888888884</v>
      </c>
      <c r="D48826">
        <v>1</v>
      </c>
      <c r="E48826">
        <v>6.2540750200000002</v>
      </c>
      <c r="F48826">
        <v>-75.589803880000005</v>
      </c>
      <c r="G48826" t="s">
        <v>96</v>
      </c>
      <c r="H48826">
        <v>32</v>
      </c>
      <c r="I48826" t="s">
        <v>79</v>
      </c>
      <c r="J48826" t="s">
        <v>24</v>
      </c>
      <c r="K48826" t="s">
        <v>25</v>
      </c>
      <c r="L48826" t="s">
        <v>26</v>
      </c>
      <c r="M48826" t="s">
        <v>467</v>
      </c>
      <c r="N48826" t="s">
        <v>468</v>
      </c>
      <c r="O48826">
        <v>11</v>
      </c>
      <c r="P48826" t="s">
        <v>56</v>
      </c>
      <c r="Q48826" t="s">
        <v>78</v>
      </c>
      <c r="R48826" t="s">
        <v>83</v>
      </c>
      <c r="S48826" t="s">
        <v>45</v>
      </c>
      <c r="T48826" s="1">
        <v>45236</v>
      </c>
      <c r="U48826" s="2">
        <v>0.16945601851851852</v>
      </c>
    </row>
    <row r="48827" spans="1:21">
      <c r="A48827" t="s">
        <v>573</v>
      </c>
      <c r="B48827">
        <v>2015</v>
      </c>
      <c r="C48827" s="2">
        <v>0.75</v>
      </c>
      <c r="D48827">
        <v>1</v>
      </c>
      <c r="E48827">
        <v>6.3441744499999997</v>
      </c>
      <c r="F48827">
        <v>-75.691699659999998</v>
      </c>
      <c r="G48827" t="s">
        <v>22</v>
      </c>
      <c r="H48827">
        <v>17</v>
      </c>
      <c r="I48827" t="s">
        <v>23</v>
      </c>
      <c r="J48827" t="s">
        <v>34</v>
      </c>
      <c r="K48827" t="s">
        <v>25</v>
      </c>
      <c r="L48827" t="s">
        <v>26</v>
      </c>
      <c r="M48827" t="s">
        <v>835</v>
      </c>
      <c r="N48827" t="s">
        <v>836</v>
      </c>
      <c r="O48827">
        <v>50</v>
      </c>
      <c r="P48827" t="s">
        <v>29</v>
      </c>
      <c r="Q48827" t="s">
        <v>82</v>
      </c>
      <c r="R48827" t="s">
        <v>83</v>
      </c>
      <c r="S48827" t="s">
        <v>75</v>
      </c>
      <c r="T48827" s="1">
        <v>45236</v>
      </c>
      <c r="U48827" s="2">
        <v>0.16945601851851852</v>
      </c>
    </row>
    <row r="48828" spans="1:21">
      <c r="A48828" t="s">
        <v>573</v>
      </c>
      <c r="B48828">
        <v>2015</v>
      </c>
      <c r="C48828" s="2">
        <v>3.125E-2</v>
      </c>
      <c r="D48828">
        <v>1</v>
      </c>
      <c r="E48828">
        <v>6.2374254899999997</v>
      </c>
      <c r="F48828">
        <v>-75.566794920000007</v>
      </c>
      <c r="G48828" t="s">
        <v>22</v>
      </c>
      <c r="H48828">
        <v>28</v>
      </c>
      <c r="I48828" t="s">
        <v>23</v>
      </c>
      <c r="J48828" t="s">
        <v>24</v>
      </c>
      <c r="K48828" t="s">
        <v>25</v>
      </c>
      <c r="L48828" t="s">
        <v>26</v>
      </c>
      <c r="M48828" t="s">
        <v>114</v>
      </c>
      <c r="N48828" t="s">
        <v>115</v>
      </c>
      <c r="O48828">
        <v>10</v>
      </c>
      <c r="P48828" t="s">
        <v>29</v>
      </c>
      <c r="Q48828" t="s">
        <v>51</v>
      </c>
      <c r="R48828" t="s">
        <v>58</v>
      </c>
      <c r="S48828" t="s">
        <v>75</v>
      </c>
      <c r="T48828" s="1">
        <v>45236</v>
      </c>
      <c r="U48828" s="2">
        <v>0.16945601851851852</v>
      </c>
    </row>
    <row r="48829" spans="1:21">
      <c r="A48829" t="s">
        <v>573</v>
      </c>
      <c r="B48829">
        <v>2015</v>
      </c>
      <c r="C48829" s="2">
        <v>0.24305555555555555</v>
      </c>
      <c r="D48829">
        <v>1</v>
      </c>
      <c r="E48829">
        <v>6.2884459100000001</v>
      </c>
      <c r="F48829">
        <v>-75.576006489999997</v>
      </c>
      <c r="G48829" t="s">
        <v>96</v>
      </c>
      <c r="H48829">
        <v>37</v>
      </c>
      <c r="I48829" t="s">
        <v>33</v>
      </c>
      <c r="J48829" t="s">
        <v>34</v>
      </c>
      <c r="K48829" t="s">
        <v>35</v>
      </c>
      <c r="L48829" t="s">
        <v>89</v>
      </c>
      <c r="M48829" t="s">
        <v>277</v>
      </c>
      <c r="N48829" t="s">
        <v>278</v>
      </c>
      <c r="O48829">
        <v>6</v>
      </c>
      <c r="P48829" t="s">
        <v>29</v>
      </c>
      <c r="Q48829" t="s">
        <v>82</v>
      </c>
      <c r="R48829" t="s">
        <v>58</v>
      </c>
      <c r="S48829" t="s">
        <v>75</v>
      </c>
      <c r="T48829" s="1">
        <v>45236</v>
      </c>
      <c r="U48829" s="2">
        <v>0.16945601851851852</v>
      </c>
    </row>
    <row r="48830" spans="1:21">
      <c r="A48830" t="s">
        <v>573</v>
      </c>
      <c r="B48830">
        <v>2015</v>
      </c>
      <c r="C48830" s="2">
        <v>0.50694444444444442</v>
      </c>
      <c r="D48830">
        <v>1</v>
      </c>
      <c r="E48830">
        <v>6.2915812000000004</v>
      </c>
      <c r="F48830">
        <v>-75.585607940000003</v>
      </c>
      <c r="G48830" t="s">
        <v>22</v>
      </c>
      <c r="H48830">
        <v>19</v>
      </c>
      <c r="I48830" t="s">
        <v>23</v>
      </c>
      <c r="J48830" t="s">
        <v>34</v>
      </c>
      <c r="K48830" t="s">
        <v>35</v>
      </c>
      <c r="L48830" t="s">
        <v>47</v>
      </c>
      <c r="M48830" t="s">
        <v>541</v>
      </c>
      <c r="N48830" t="s">
        <v>542</v>
      </c>
      <c r="O48830">
        <v>6</v>
      </c>
      <c r="P48830" t="s">
        <v>29</v>
      </c>
      <c r="Q48830" t="s">
        <v>82</v>
      </c>
      <c r="R48830" t="s">
        <v>58</v>
      </c>
      <c r="S48830" t="s">
        <v>53</v>
      </c>
      <c r="T48830" s="1">
        <v>45236</v>
      </c>
      <c r="U48830" s="2">
        <v>0.16945601851851852</v>
      </c>
    </row>
    <row r="48831" spans="1:21">
      <c r="A48831" t="s">
        <v>573</v>
      </c>
      <c r="B48831">
        <v>2015</v>
      </c>
      <c r="C48831" s="2">
        <v>0.25</v>
      </c>
      <c r="D48831">
        <v>1</v>
      </c>
      <c r="E48831">
        <v>6.2872408399999999</v>
      </c>
      <c r="F48831">
        <v>-75.597101199999997</v>
      </c>
      <c r="G48831" t="s">
        <v>22</v>
      </c>
      <c r="H48831">
        <v>27</v>
      </c>
      <c r="I48831" t="s">
        <v>79</v>
      </c>
      <c r="J48831" t="s">
        <v>24</v>
      </c>
      <c r="K48831" t="s">
        <v>25</v>
      </c>
      <c r="L48831" t="s">
        <v>26</v>
      </c>
      <c r="M48831" t="s">
        <v>152</v>
      </c>
      <c r="N48831" t="s">
        <v>153</v>
      </c>
      <c r="O48831">
        <v>7</v>
      </c>
      <c r="P48831" t="s">
        <v>29</v>
      </c>
      <c r="Q48831" t="s">
        <v>65</v>
      </c>
      <c r="R48831" t="s">
        <v>58</v>
      </c>
      <c r="S48831" t="s">
        <v>53</v>
      </c>
      <c r="T48831" s="1">
        <v>45236</v>
      </c>
      <c r="U48831" s="2">
        <v>0.16945601851851852</v>
      </c>
    </row>
    <row r="48832" spans="1:21">
      <c r="A48832" t="s">
        <v>573</v>
      </c>
      <c r="B48832">
        <v>2015</v>
      </c>
      <c r="C48832" s="2">
        <v>0.89583333333333337</v>
      </c>
      <c r="D48832">
        <v>1</v>
      </c>
      <c r="E48832">
        <v>6.2754963699999999</v>
      </c>
      <c r="F48832">
        <v>-75.573842769999999</v>
      </c>
      <c r="G48832" t="s">
        <v>22</v>
      </c>
      <c r="H48832">
        <v>25</v>
      </c>
      <c r="I48832" t="s">
        <v>23</v>
      </c>
      <c r="J48832" t="s">
        <v>34</v>
      </c>
      <c r="K48832" t="s">
        <v>35</v>
      </c>
      <c r="L48832" t="s">
        <v>47</v>
      </c>
      <c r="M48832" t="s">
        <v>163</v>
      </c>
      <c r="N48832" t="s">
        <v>164</v>
      </c>
      <c r="O48832">
        <v>5</v>
      </c>
      <c r="P48832" t="s">
        <v>29</v>
      </c>
      <c r="Q48832" t="s">
        <v>65</v>
      </c>
      <c r="R48832" t="s">
        <v>58</v>
      </c>
      <c r="S48832" t="s">
        <v>53</v>
      </c>
      <c r="T48832" s="1">
        <v>45236</v>
      </c>
      <c r="U48832" s="2">
        <v>0.16945601851851852</v>
      </c>
    </row>
    <row r="48833" spans="1:21">
      <c r="A48833" t="s">
        <v>573</v>
      </c>
      <c r="B48833">
        <v>2015</v>
      </c>
      <c r="C48833" s="2">
        <v>6.25E-2</v>
      </c>
      <c r="D48833">
        <v>1</v>
      </c>
      <c r="E48833">
        <v>6.27844655</v>
      </c>
      <c r="F48833">
        <v>-75.598940999999996</v>
      </c>
      <c r="G48833" t="s">
        <v>22</v>
      </c>
      <c r="H48833">
        <v>30</v>
      </c>
      <c r="I48833" t="s">
        <v>33</v>
      </c>
      <c r="J48833" t="s">
        <v>34</v>
      </c>
      <c r="K48833" t="s">
        <v>25</v>
      </c>
      <c r="L48833" t="s">
        <v>26</v>
      </c>
      <c r="M48833" t="s">
        <v>236</v>
      </c>
      <c r="N48833" t="s">
        <v>237</v>
      </c>
      <c r="O48833">
        <v>7</v>
      </c>
      <c r="P48833" t="s">
        <v>29</v>
      </c>
      <c r="Q48833" t="s">
        <v>65</v>
      </c>
      <c r="R48833" t="s">
        <v>52</v>
      </c>
      <c r="S48833" t="s">
        <v>41</v>
      </c>
      <c r="T48833" s="1">
        <v>45236</v>
      </c>
      <c r="U48833" s="2">
        <v>0.16945601851851852</v>
      </c>
    </row>
    <row r="48834" spans="1:21">
      <c r="A48834" t="s">
        <v>573</v>
      </c>
      <c r="B48834">
        <v>2015</v>
      </c>
      <c r="C48834" s="2">
        <v>0.77777777777777779</v>
      </c>
      <c r="D48834">
        <v>1</v>
      </c>
      <c r="E48834">
        <v>6.27751825</v>
      </c>
      <c r="F48834">
        <v>-75.614209009999996</v>
      </c>
      <c r="G48834" t="s">
        <v>22</v>
      </c>
      <c r="H48834">
        <v>30</v>
      </c>
      <c r="I48834" t="s">
        <v>23</v>
      </c>
      <c r="J48834" t="s">
        <v>34</v>
      </c>
      <c r="K48834" t="s">
        <v>35</v>
      </c>
      <c r="L48834" t="s">
        <v>47</v>
      </c>
      <c r="M48834" t="s">
        <v>146</v>
      </c>
      <c r="N48834" t="s">
        <v>147</v>
      </c>
      <c r="O48834">
        <v>60</v>
      </c>
      <c r="P48834" t="s">
        <v>29</v>
      </c>
      <c r="Q48834" t="s">
        <v>82</v>
      </c>
      <c r="R48834" t="s">
        <v>31</v>
      </c>
      <c r="S48834" t="s">
        <v>53</v>
      </c>
      <c r="T48834" s="1">
        <v>45236</v>
      </c>
      <c r="U48834" s="2">
        <v>0.16945601851851852</v>
      </c>
    </row>
    <row r="48835" spans="1:21">
      <c r="A48835" t="s">
        <v>573</v>
      </c>
      <c r="B48835">
        <v>2015</v>
      </c>
      <c r="C48835" s="2">
        <v>0.25</v>
      </c>
      <c r="D48835">
        <v>1</v>
      </c>
      <c r="E48835">
        <v>6.3110082800000002</v>
      </c>
      <c r="F48835">
        <v>-75.564898900000003</v>
      </c>
      <c r="G48835" t="s">
        <v>22</v>
      </c>
      <c r="H48835">
        <v>23</v>
      </c>
      <c r="I48835" t="s">
        <v>23</v>
      </c>
      <c r="J48835" t="s">
        <v>34</v>
      </c>
      <c r="K48835" t="s">
        <v>25</v>
      </c>
      <c r="L48835" t="s">
        <v>26</v>
      </c>
      <c r="M48835" t="s">
        <v>487</v>
      </c>
      <c r="N48835" t="s">
        <v>488</v>
      </c>
      <c r="O48835">
        <v>5</v>
      </c>
      <c r="P48835" t="s">
        <v>29</v>
      </c>
      <c r="Q48835" t="s">
        <v>65</v>
      </c>
      <c r="R48835" t="s">
        <v>83</v>
      </c>
      <c r="S48835" t="s">
        <v>32</v>
      </c>
      <c r="T48835" s="1">
        <v>45236</v>
      </c>
      <c r="U48835" s="2">
        <v>0.16945601851851852</v>
      </c>
    </row>
    <row r="48836" spans="1:21">
      <c r="A48836" t="s">
        <v>573</v>
      </c>
      <c r="B48836">
        <v>2015</v>
      </c>
      <c r="C48836" s="2">
        <v>0.875</v>
      </c>
      <c r="D48836">
        <v>1</v>
      </c>
      <c r="E48836">
        <v>6.24220197</v>
      </c>
      <c r="F48836">
        <v>-75.603275049999993</v>
      </c>
      <c r="G48836" t="s">
        <v>22</v>
      </c>
      <c r="H48836">
        <v>43</v>
      </c>
      <c r="I48836" t="s">
        <v>23</v>
      </c>
      <c r="J48836" t="s">
        <v>34</v>
      </c>
      <c r="K48836" t="s">
        <v>35</v>
      </c>
      <c r="L48836" t="s">
        <v>72</v>
      </c>
      <c r="M48836" t="s">
        <v>474</v>
      </c>
      <c r="N48836" t="s">
        <v>475</v>
      </c>
      <c r="O48836">
        <v>11</v>
      </c>
      <c r="P48836" t="s">
        <v>29</v>
      </c>
      <c r="Q48836" t="s">
        <v>78</v>
      </c>
      <c r="R48836" t="s">
        <v>58</v>
      </c>
      <c r="S48836" t="s">
        <v>75</v>
      </c>
      <c r="T48836" s="1">
        <v>45236</v>
      </c>
      <c r="U48836" s="2">
        <v>0.16945601851851852</v>
      </c>
    </row>
    <row r="48837" spans="1:21">
      <c r="A48837" t="s">
        <v>573</v>
      </c>
      <c r="B48837">
        <v>2015</v>
      </c>
      <c r="C48837" s="2">
        <v>0.375</v>
      </c>
      <c r="D48837">
        <v>1</v>
      </c>
      <c r="E48837">
        <v>6.2562635699999998</v>
      </c>
      <c r="F48837">
        <v>-75.567756119999999</v>
      </c>
      <c r="G48837" t="s">
        <v>22</v>
      </c>
      <c r="H48837">
        <v>40</v>
      </c>
      <c r="I48837" t="s">
        <v>33</v>
      </c>
      <c r="J48837" t="s">
        <v>24</v>
      </c>
      <c r="K48837" t="s">
        <v>71</v>
      </c>
      <c r="L48837" t="s">
        <v>72</v>
      </c>
      <c r="M48837" t="s">
        <v>84</v>
      </c>
      <c r="N48837" t="s">
        <v>85</v>
      </c>
      <c r="O48837">
        <v>10</v>
      </c>
      <c r="P48837" t="s">
        <v>29</v>
      </c>
      <c r="Q48837" t="s">
        <v>51</v>
      </c>
      <c r="R48837" t="s">
        <v>58</v>
      </c>
      <c r="S48837" t="s">
        <v>75</v>
      </c>
      <c r="T48837" s="1">
        <v>45236</v>
      </c>
      <c r="U48837" s="2">
        <v>0.16945601851851852</v>
      </c>
    </row>
    <row r="48838" spans="1:21">
      <c r="A48838" t="s">
        <v>573</v>
      </c>
      <c r="B48838">
        <v>2015</v>
      </c>
      <c r="C48838" s="2">
        <v>0.4826388888888889</v>
      </c>
      <c r="D48838">
        <v>1</v>
      </c>
      <c r="E48838">
        <v>6.2425567099999997</v>
      </c>
      <c r="F48838">
        <v>-75.574429460000005</v>
      </c>
      <c r="G48838" t="s">
        <v>96</v>
      </c>
      <c r="H48838">
        <v>40</v>
      </c>
      <c r="I48838" t="s">
        <v>79</v>
      </c>
      <c r="J48838" t="s">
        <v>24</v>
      </c>
      <c r="K48838" t="s">
        <v>25</v>
      </c>
      <c r="L48838" t="s">
        <v>26</v>
      </c>
      <c r="M48838" t="s">
        <v>588</v>
      </c>
      <c r="N48838" t="s">
        <v>589</v>
      </c>
      <c r="O48838">
        <v>10</v>
      </c>
      <c r="P48838" t="s">
        <v>29</v>
      </c>
      <c r="Q48838" t="s">
        <v>51</v>
      </c>
      <c r="R48838" t="s">
        <v>83</v>
      </c>
      <c r="S48838" t="s">
        <v>53</v>
      </c>
      <c r="T48838" s="1">
        <v>45236</v>
      </c>
      <c r="U48838" s="2">
        <v>0.16945601851851852</v>
      </c>
    </row>
    <row r="48839" spans="1:21">
      <c r="A48839" t="s">
        <v>573</v>
      </c>
      <c r="B48839">
        <v>2015</v>
      </c>
      <c r="C48839" s="2">
        <v>0.47222222222222221</v>
      </c>
      <c r="D48839">
        <v>1</v>
      </c>
      <c r="E48839">
        <v>6.2552576100000001</v>
      </c>
      <c r="F48839">
        <v>-75.606931500000002</v>
      </c>
      <c r="G48839" t="s">
        <v>22</v>
      </c>
      <c r="H48839">
        <v>45</v>
      </c>
      <c r="I48839" t="s">
        <v>79</v>
      </c>
      <c r="J48839" t="s">
        <v>24</v>
      </c>
      <c r="K48839" t="s">
        <v>25</v>
      </c>
      <c r="L48839" t="s">
        <v>26</v>
      </c>
      <c r="M48839" t="s">
        <v>132</v>
      </c>
      <c r="N48839" t="s">
        <v>133</v>
      </c>
      <c r="O48839">
        <v>12</v>
      </c>
      <c r="P48839" t="s">
        <v>29</v>
      </c>
      <c r="Q48839" t="s">
        <v>78</v>
      </c>
      <c r="R48839" t="s">
        <v>66</v>
      </c>
      <c r="S48839" t="s">
        <v>53</v>
      </c>
      <c r="T48839" s="1">
        <v>45236</v>
      </c>
      <c r="U48839" s="2">
        <v>0.16945601851851852</v>
      </c>
    </row>
    <row r="48840" spans="1:21">
      <c r="A48840" t="s">
        <v>573</v>
      </c>
      <c r="B48840">
        <v>2015</v>
      </c>
      <c r="C48840" s="2">
        <v>0.69097222222222221</v>
      </c>
      <c r="D48840">
        <v>1</v>
      </c>
      <c r="E48840">
        <v>6.2523993899999999</v>
      </c>
      <c r="F48840">
        <v>-75.58152561</v>
      </c>
      <c r="G48840" t="s">
        <v>22</v>
      </c>
      <c r="H48840">
        <v>26</v>
      </c>
      <c r="I48840" t="s">
        <v>79</v>
      </c>
      <c r="J48840" t="s">
        <v>24</v>
      </c>
      <c r="K48840" t="s">
        <v>25</v>
      </c>
      <c r="L48840" t="s">
        <v>26</v>
      </c>
      <c r="M48840" t="s">
        <v>248</v>
      </c>
      <c r="N48840" t="s">
        <v>249</v>
      </c>
      <c r="O48840">
        <v>11</v>
      </c>
      <c r="P48840" t="s">
        <v>29</v>
      </c>
      <c r="Q48840" t="s">
        <v>78</v>
      </c>
      <c r="R48840" t="s">
        <v>31</v>
      </c>
      <c r="S48840" t="s">
        <v>53</v>
      </c>
      <c r="T48840" s="1">
        <v>45236</v>
      </c>
      <c r="U48840" s="2">
        <v>0.16945601851851852</v>
      </c>
    </row>
    <row r="48841" spans="1:21">
      <c r="A48841" t="s">
        <v>573</v>
      </c>
      <c r="B48841">
        <v>2015</v>
      </c>
      <c r="C48841" s="2">
        <v>0.22916666666666666</v>
      </c>
      <c r="D48841">
        <v>1</v>
      </c>
      <c r="E48841">
        <v>6.2371896299999996</v>
      </c>
      <c r="F48841">
        <v>-75.567359850000003</v>
      </c>
      <c r="G48841" t="s">
        <v>22</v>
      </c>
      <c r="H48841">
        <v>30</v>
      </c>
      <c r="I48841" t="s">
        <v>23</v>
      </c>
      <c r="J48841" t="s">
        <v>34</v>
      </c>
      <c r="K48841" t="s">
        <v>35</v>
      </c>
      <c r="L48841" t="s">
        <v>47</v>
      </c>
      <c r="M48841" t="s">
        <v>114</v>
      </c>
      <c r="N48841" t="s">
        <v>115</v>
      </c>
      <c r="O48841">
        <v>10</v>
      </c>
      <c r="P48841" t="s">
        <v>29</v>
      </c>
      <c r="Q48841" t="s">
        <v>51</v>
      </c>
      <c r="R48841" t="s">
        <v>58</v>
      </c>
      <c r="S48841" t="s">
        <v>75</v>
      </c>
      <c r="T48841" s="1">
        <v>45236</v>
      </c>
      <c r="U48841" s="2">
        <v>0.16945601851851852</v>
      </c>
    </row>
    <row r="48842" spans="1:21">
      <c r="A48842" t="s">
        <v>573</v>
      </c>
      <c r="B48842">
        <v>2015</v>
      </c>
      <c r="C48842" s="2">
        <v>0.875</v>
      </c>
      <c r="D48842">
        <v>1</v>
      </c>
      <c r="E48842">
        <v>6.2934101099999999</v>
      </c>
      <c r="F48842">
        <v>-75.563801580000003</v>
      </c>
      <c r="G48842" t="s">
        <v>96</v>
      </c>
      <c r="H48842">
        <v>39</v>
      </c>
      <c r="I48842" t="s">
        <v>79</v>
      </c>
      <c r="J48842" t="s">
        <v>34</v>
      </c>
      <c r="K48842" t="s">
        <v>35</v>
      </c>
      <c r="L48842" t="s">
        <v>72</v>
      </c>
      <c r="M48842" t="s">
        <v>244</v>
      </c>
      <c r="N48842" t="s">
        <v>245</v>
      </c>
      <c r="O48842">
        <v>5</v>
      </c>
      <c r="P48842" t="s">
        <v>29</v>
      </c>
      <c r="Q48842" t="s">
        <v>65</v>
      </c>
      <c r="R48842" t="s">
        <v>86</v>
      </c>
      <c r="S48842" t="s">
        <v>53</v>
      </c>
      <c r="T48842" s="1">
        <v>45236</v>
      </c>
      <c r="U48842" s="2">
        <v>0.16945601851851852</v>
      </c>
    </row>
    <row r="48843" spans="1:21">
      <c r="A48843" t="s">
        <v>573</v>
      </c>
      <c r="B48843">
        <v>2015</v>
      </c>
      <c r="C48843" s="2">
        <v>0.83333333333333337</v>
      </c>
      <c r="D48843">
        <v>1</v>
      </c>
      <c r="E48843">
        <v>6.2494984999999996</v>
      </c>
      <c r="F48843">
        <v>-75.598477169999995</v>
      </c>
      <c r="G48843" t="s">
        <v>22</v>
      </c>
      <c r="H48843">
        <v>20</v>
      </c>
      <c r="I48843" t="s">
        <v>23</v>
      </c>
      <c r="J48843" t="s">
        <v>34</v>
      </c>
      <c r="K48843" t="s">
        <v>35</v>
      </c>
      <c r="L48843" t="s">
        <v>47</v>
      </c>
      <c r="M48843" t="s">
        <v>345</v>
      </c>
      <c r="N48843" t="s">
        <v>346</v>
      </c>
      <c r="O48843">
        <v>11</v>
      </c>
      <c r="P48843" t="s">
        <v>29</v>
      </c>
      <c r="Q48843" t="s">
        <v>78</v>
      </c>
      <c r="R48843" t="s">
        <v>52</v>
      </c>
      <c r="S48843" t="s">
        <v>41</v>
      </c>
      <c r="T48843" s="1">
        <v>45236</v>
      </c>
      <c r="U48843" s="2">
        <v>0.16945601851851852</v>
      </c>
    </row>
    <row r="48844" spans="1:21">
      <c r="A48844" t="s">
        <v>573</v>
      </c>
      <c r="B48844">
        <v>2015</v>
      </c>
      <c r="C48844" s="2">
        <v>0.91666666666666663</v>
      </c>
      <c r="D48844">
        <v>1</v>
      </c>
      <c r="E48844">
        <v>6.2380760799999999</v>
      </c>
      <c r="F48844">
        <v>-75.557739780000006</v>
      </c>
      <c r="G48844" t="s">
        <v>96</v>
      </c>
      <c r="H48844">
        <v>47</v>
      </c>
      <c r="I48844" t="s">
        <v>79</v>
      </c>
      <c r="J48844" t="s">
        <v>24</v>
      </c>
      <c r="K48844" t="s">
        <v>25</v>
      </c>
      <c r="L48844" t="s">
        <v>26</v>
      </c>
      <c r="M48844" t="s">
        <v>218</v>
      </c>
      <c r="N48844" t="s">
        <v>219</v>
      </c>
      <c r="O48844">
        <v>9</v>
      </c>
      <c r="P48844" t="s">
        <v>29</v>
      </c>
      <c r="Q48844" t="s">
        <v>111</v>
      </c>
      <c r="R48844" t="s">
        <v>83</v>
      </c>
      <c r="S48844" t="s">
        <v>75</v>
      </c>
      <c r="T48844" s="1">
        <v>45236</v>
      </c>
      <c r="U48844" s="2">
        <v>0.16945601851851852</v>
      </c>
    </row>
    <row r="48845" spans="1:21">
      <c r="A48845" t="s">
        <v>573</v>
      </c>
      <c r="B48845">
        <v>2015</v>
      </c>
      <c r="C48845" s="2">
        <v>0.63888888888888884</v>
      </c>
      <c r="D48845">
        <v>1</v>
      </c>
      <c r="E48845">
        <v>6.2332263399999999</v>
      </c>
      <c r="F48845">
        <v>-75.603739239999996</v>
      </c>
      <c r="G48845" t="s">
        <v>22</v>
      </c>
      <c r="H48845">
        <v>29</v>
      </c>
      <c r="I48845" t="s">
        <v>33</v>
      </c>
      <c r="J48845" t="s">
        <v>24</v>
      </c>
      <c r="K48845" t="s">
        <v>25</v>
      </c>
      <c r="L48845" t="s">
        <v>26</v>
      </c>
      <c r="M48845" t="s">
        <v>61</v>
      </c>
      <c r="N48845" t="s">
        <v>274</v>
      </c>
      <c r="O48845">
        <v>16</v>
      </c>
      <c r="P48845" t="s">
        <v>56</v>
      </c>
      <c r="Q48845" t="s">
        <v>61</v>
      </c>
      <c r="R48845" t="s">
        <v>31</v>
      </c>
      <c r="S48845" t="s">
        <v>53</v>
      </c>
      <c r="T48845" s="1">
        <v>45236</v>
      </c>
      <c r="U48845" s="2">
        <v>0.16945601851851852</v>
      </c>
    </row>
    <row r="48846" spans="1:21">
      <c r="A48846" t="s">
        <v>573</v>
      </c>
      <c r="B48846">
        <v>2015</v>
      </c>
      <c r="C48846" s="2">
        <v>0.91666666666666663</v>
      </c>
      <c r="D48846">
        <v>1</v>
      </c>
      <c r="E48846">
        <v>6.2588037099999996</v>
      </c>
      <c r="F48846">
        <v>-75.563390100000007</v>
      </c>
      <c r="G48846" t="s">
        <v>22</v>
      </c>
      <c r="H48846">
        <v>23</v>
      </c>
      <c r="I48846" t="s">
        <v>23</v>
      </c>
      <c r="J48846" t="s">
        <v>24</v>
      </c>
      <c r="K48846" t="s">
        <v>25</v>
      </c>
      <c r="L48846" t="s">
        <v>26</v>
      </c>
      <c r="M48846" t="s">
        <v>121</v>
      </c>
      <c r="N48846" t="s">
        <v>122</v>
      </c>
      <c r="O48846">
        <v>10</v>
      </c>
      <c r="P48846" t="s">
        <v>29</v>
      </c>
      <c r="Q48846" t="s">
        <v>51</v>
      </c>
      <c r="R48846" t="s">
        <v>83</v>
      </c>
      <c r="S48846" t="s">
        <v>53</v>
      </c>
      <c r="T48846" s="1">
        <v>45236</v>
      </c>
      <c r="U48846" s="2">
        <v>0.16945601851851852</v>
      </c>
    </row>
    <row r="48847" spans="1:21">
      <c r="A48847" t="s">
        <v>573</v>
      </c>
      <c r="B48847">
        <v>2015</v>
      </c>
      <c r="C48847" s="2">
        <v>0.52083333333333337</v>
      </c>
      <c r="D48847">
        <v>1</v>
      </c>
      <c r="E48847">
        <v>6.3050179399999999</v>
      </c>
      <c r="F48847">
        <v>-75.579986030000001</v>
      </c>
      <c r="G48847" t="s">
        <v>22</v>
      </c>
      <c r="H48847">
        <v>52</v>
      </c>
      <c r="I48847" t="s">
        <v>79</v>
      </c>
      <c r="J48847" t="s">
        <v>24</v>
      </c>
      <c r="K48847" t="s">
        <v>25</v>
      </c>
      <c r="L48847" t="s">
        <v>26</v>
      </c>
      <c r="M48847" t="s">
        <v>80</v>
      </c>
      <c r="N48847" t="s">
        <v>81</v>
      </c>
      <c r="O48847">
        <v>6</v>
      </c>
      <c r="P48847" t="s">
        <v>29</v>
      </c>
      <c r="Q48847" t="s">
        <v>82</v>
      </c>
      <c r="R48847" t="s">
        <v>300</v>
      </c>
      <c r="S48847" t="s">
        <v>32</v>
      </c>
      <c r="T48847" s="1">
        <v>45236</v>
      </c>
      <c r="U48847" s="2">
        <v>0.16945601851851852</v>
      </c>
    </row>
    <row r="48848" spans="1:21">
      <c r="A48848" t="s">
        <v>573</v>
      </c>
      <c r="B48848">
        <v>2015</v>
      </c>
      <c r="C48848" s="2">
        <v>0.38541666666666669</v>
      </c>
      <c r="D48848">
        <v>1</v>
      </c>
      <c r="E48848">
        <v>6.2906960700000001</v>
      </c>
      <c r="F48848">
        <v>-75.567320629999998</v>
      </c>
      <c r="G48848" t="s">
        <v>22</v>
      </c>
      <c r="H48848">
        <v>20</v>
      </c>
      <c r="I48848" t="s">
        <v>23</v>
      </c>
      <c r="J48848" t="s">
        <v>34</v>
      </c>
      <c r="K48848" t="s">
        <v>25</v>
      </c>
      <c r="L48848" t="s">
        <v>26</v>
      </c>
      <c r="M48848" t="s">
        <v>244</v>
      </c>
      <c r="N48848" t="s">
        <v>245</v>
      </c>
      <c r="O48848">
        <v>5</v>
      </c>
      <c r="P48848" t="s">
        <v>29</v>
      </c>
      <c r="Q48848" t="s">
        <v>65</v>
      </c>
      <c r="R48848" t="s">
        <v>66</v>
      </c>
      <c r="S48848" t="s">
        <v>41</v>
      </c>
      <c r="T48848" s="1">
        <v>45236</v>
      </c>
      <c r="U48848" s="2">
        <v>0.16945601851851852</v>
      </c>
    </row>
    <row r="48849" spans="1:21">
      <c r="A48849" t="s">
        <v>573</v>
      </c>
      <c r="B48849">
        <v>2015</v>
      </c>
      <c r="C48849" s="2">
        <v>0.3263888888888889</v>
      </c>
      <c r="D48849">
        <v>1</v>
      </c>
      <c r="E48849">
        <v>6.2566166000000001</v>
      </c>
      <c r="F48849">
        <v>-75.586037610000005</v>
      </c>
      <c r="G48849" t="s">
        <v>22</v>
      </c>
      <c r="H48849">
        <v>27</v>
      </c>
      <c r="I48849" t="s">
        <v>33</v>
      </c>
      <c r="J48849" t="s">
        <v>34</v>
      </c>
      <c r="K48849" t="s">
        <v>25</v>
      </c>
      <c r="L48849" t="s">
        <v>26</v>
      </c>
      <c r="M48849" t="s">
        <v>352</v>
      </c>
      <c r="N48849" t="s">
        <v>353</v>
      </c>
      <c r="O48849">
        <v>11</v>
      </c>
      <c r="P48849" t="s">
        <v>29</v>
      </c>
      <c r="Q48849" t="s">
        <v>78</v>
      </c>
      <c r="R48849" t="s">
        <v>31</v>
      </c>
      <c r="S48849" t="s">
        <v>75</v>
      </c>
      <c r="T48849" s="1">
        <v>45236</v>
      </c>
      <c r="U48849" s="2">
        <v>0.16945601851851852</v>
      </c>
    </row>
    <row r="48850" spans="1:21">
      <c r="A48850" t="s">
        <v>573</v>
      </c>
      <c r="B48850">
        <v>2015</v>
      </c>
      <c r="C48850" s="2">
        <v>0.25</v>
      </c>
      <c r="D48850">
        <v>1</v>
      </c>
      <c r="E48850">
        <v>6.2898002699999997</v>
      </c>
      <c r="F48850">
        <v>-75.563393880000007</v>
      </c>
      <c r="G48850" t="s">
        <v>22</v>
      </c>
      <c r="H48850">
        <v>31</v>
      </c>
      <c r="I48850" t="s">
        <v>79</v>
      </c>
      <c r="J48850" t="s">
        <v>34</v>
      </c>
      <c r="K48850" t="s">
        <v>35</v>
      </c>
      <c r="L48850" t="s">
        <v>47</v>
      </c>
      <c r="M48850" t="s">
        <v>289</v>
      </c>
      <c r="N48850" t="s">
        <v>290</v>
      </c>
      <c r="O48850">
        <v>4</v>
      </c>
      <c r="P48850" t="s">
        <v>29</v>
      </c>
      <c r="Q48850" t="s">
        <v>57</v>
      </c>
      <c r="R48850" t="s">
        <v>52</v>
      </c>
      <c r="S48850" t="s">
        <v>53</v>
      </c>
      <c r="T48850" s="1">
        <v>45236</v>
      </c>
      <c r="U48850" s="2">
        <v>0.16945601851851852</v>
      </c>
    </row>
    <row r="48851" spans="1:21">
      <c r="A48851" t="s">
        <v>573</v>
      </c>
      <c r="B48851">
        <v>2015</v>
      </c>
      <c r="C48851" s="2">
        <v>0.55555555555555558</v>
      </c>
      <c r="D48851">
        <v>1</v>
      </c>
      <c r="E48851">
        <v>6.2569837799999997</v>
      </c>
      <c r="F48851">
        <v>-75.566282799999996</v>
      </c>
      <c r="G48851" t="s">
        <v>22</v>
      </c>
      <c r="H48851">
        <v>21</v>
      </c>
      <c r="I48851" t="s">
        <v>23</v>
      </c>
      <c r="J48851" t="s">
        <v>24</v>
      </c>
      <c r="K48851" t="s">
        <v>25</v>
      </c>
      <c r="L48851" t="s">
        <v>89</v>
      </c>
      <c r="M48851" t="s">
        <v>252</v>
      </c>
      <c r="N48851" t="s">
        <v>253</v>
      </c>
      <c r="O48851">
        <v>10</v>
      </c>
      <c r="P48851" t="s">
        <v>29</v>
      </c>
      <c r="Q48851" t="s">
        <v>51</v>
      </c>
      <c r="R48851" t="s">
        <v>86</v>
      </c>
      <c r="S48851" t="s">
        <v>53</v>
      </c>
      <c r="T48851" s="1">
        <v>45236</v>
      </c>
      <c r="U48851" s="2">
        <v>0.16945601851851852</v>
      </c>
    </row>
    <row r="48852" spans="1:21">
      <c r="A48852" t="s">
        <v>573</v>
      </c>
      <c r="B48852">
        <v>2015</v>
      </c>
      <c r="C48852" s="2">
        <v>0.83333333333333337</v>
      </c>
      <c r="D48852">
        <v>1</v>
      </c>
      <c r="E48852">
        <v>6.2576892099999997</v>
      </c>
      <c r="F48852">
        <v>-75.584336570000005</v>
      </c>
      <c r="G48852" t="s">
        <v>22</v>
      </c>
      <c r="H48852">
        <v>23</v>
      </c>
      <c r="I48852" t="s">
        <v>23</v>
      </c>
      <c r="J48852" t="s">
        <v>34</v>
      </c>
      <c r="K48852" t="s">
        <v>35</v>
      </c>
      <c r="L48852" t="s">
        <v>47</v>
      </c>
      <c r="M48852" t="s">
        <v>448</v>
      </c>
      <c r="N48852" t="s">
        <v>449</v>
      </c>
      <c r="O48852">
        <v>11</v>
      </c>
      <c r="P48852" t="s">
        <v>29</v>
      </c>
      <c r="Q48852" t="s">
        <v>78</v>
      </c>
      <c r="R48852" t="s">
        <v>58</v>
      </c>
      <c r="S48852" t="s">
        <v>32</v>
      </c>
      <c r="T48852" s="1">
        <v>45236</v>
      </c>
      <c r="U48852" s="2">
        <v>0.16945601851851852</v>
      </c>
    </row>
    <row r="48853" spans="1:21">
      <c r="A48853" t="s">
        <v>573</v>
      </c>
      <c r="B48853">
        <v>2015</v>
      </c>
      <c r="C48853" s="2">
        <v>0.94791666666666663</v>
      </c>
      <c r="D48853">
        <v>1</v>
      </c>
      <c r="E48853">
        <v>6.2626163799999999</v>
      </c>
      <c r="F48853">
        <v>-75.560690210000004</v>
      </c>
      <c r="G48853" t="s">
        <v>22</v>
      </c>
      <c r="H48853">
        <v>26</v>
      </c>
      <c r="I48853" t="s">
        <v>79</v>
      </c>
      <c r="J48853" t="s">
        <v>34</v>
      </c>
      <c r="K48853" t="s">
        <v>35</v>
      </c>
      <c r="L48853" t="s">
        <v>47</v>
      </c>
      <c r="M48853" t="s">
        <v>121</v>
      </c>
      <c r="N48853" t="s">
        <v>122</v>
      </c>
      <c r="O48853">
        <v>10</v>
      </c>
      <c r="P48853" t="s">
        <v>29</v>
      </c>
      <c r="Q48853" t="s">
        <v>51</v>
      </c>
      <c r="R48853" t="s">
        <v>58</v>
      </c>
      <c r="S48853" t="s">
        <v>53</v>
      </c>
      <c r="T48853" s="1">
        <v>45236</v>
      </c>
      <c r="U48853" s="2">
        <v>0.16945601851851852</v>
      </c>
    </row>
    <row r="48854" spans="1:21">
      <c r="A48854" t="s">
        <v>573</v>
      </c>
      <c r="B48854">
        <v>2015</v>
      </c>
      <c r="C48854" s="2">
        <v>0.51736111111111116</v>
      </c>
      <c r="D48854">
        <v>1</v>
      </c>
      <c r="E48854">
        <v>6.2751599899999997</v>
      </c>
      <c r="F48854">
        <v>-75.567012469999995</v>
      </c>
      <c r="G48854" t="s">
        <v>22</v>
      </c>
      <c r="H48854">
        <v>31</v>
      </c>
      <c r="I48854" t="s">
        <v>33</v>
      </c>
      <c r="J48854" t="s">
        <v>34</v>
      </c>
      <c r="K48854" t="s">
        <v>25</v>
      </c>
      <c r="L48854" t="s">
        <v>89</v>
      </c>
      <c r="M48854" t="s">
        <v>216</v>
      </c>
      <c r="N48854" t="s">
        <v>217</v>
      </c>
      <c r="O48854">
        <v>4</v>
      </c>
      <c r="P48854" t="s">
        <v>29</v>
      </c>
      <c r="Q48854" t="s">
        <v>57</v>
      </c>
      <c r="R48854" t="s">
        <v>66</v>
      </c>
      <c r="S48854" t="s">
        <v>53</v>
      </c>
      <c r="T48854" s="1">
        <v>45236</v>
      </c>
      <c r="U48854" s="2">
        <v>0.16945601851851852</v>
      </c>
    </row>
    <row r="48855" spans="1:21">
      <c r="A48855" t="s">
        <v>573</v>
      </c>
      <c r="B48855">
        <v>2015</v>
      </c>
      <c r="C48855" s="2">
        <v>0.68055555555555558</v>
      </c>
      <c r="D48855">
        <v>1</v>
      </c>
      <c r="E48855">
        <v>6.2735675500000001</v>
      </c>
      <c r="F48855">
        <v>-75.545698400000006</v>
      </c>
      <c r="G48855" t="s">
        <v>22</v>
      </c>
      <c r="H48855">
        <v>17</v>
      </c>
      <c r="I48855" t="s">
        <v>23</v>
      </c>
      <c r="J48855" t="s">
        <v>34</v>
      </c>
      <c r="K48855" t="s">
        <v>25</v>
      </c>
      <c r="L48855" t="s">
        <v>26</v>
      </c>
      <c r="M48855" t="s">
        <v>189</v>
      </c>
      <c r="N48855" t="s">
        <v>190</v>
      </c>
      <c r="O48855">
        <v>3</v>
      </c>
      <c r="P48855" t="s">
        <v>29</v>
      </c>
      <c r="Q48855" t="s">
        <v>30</v>
      </c>
      <c r="R48855" t="s">
        <v>31</v>
      </c>
      <c r="S48855" t="s">
        <v>75</v>
      </c>
      <c r="T48855" s="1">
        <v>45236</v>
      </c>
      <c r="U48855" s="2">
        <v>0.16945601851851852</v>
      </c>
    </row>
    <row r="48856" spans="1:21">
      <c r="A48856" t="s">
        <v>573</v>
      </c>
      <c r="B48856">
        <v>2015</v>
      </c>
      <c r="C48856" s="2">
        <v>0.25347222222222221</v>
      </c>
      <c r="D48856">
        <v>1</v>
      </c>
      <c r="E48856">
        <v>6.2555325399999999</v>
      </c>
      <c r="F48856">
        <v>-75.561887200000001</v>
      </c>
      <c r="G48856" t="s">
        <v>22</v>
      </c>
      <c r="H48856">
        <v>22</v>
      </c>
      <c r="I48856" t="s">
        <v>23</v>
      </c>
      <c r="J48856" t="s">
        <v>34</v>
      </c>
      <c r="K48856" t="s">
        <v>35</v>
      </c>
      <c r="L48856" t="s">
        <v>47</v>
      </c>
      <c r="M48856" t="s">
        <v>121</v>
      </c>
      <c r="N48856" t="s">
        <v>122</v>
      </c>
      <c r="O48856">
        <v>10</v>
      </c>
      <c r="P48856" t="s">
        <v>29</v>
      </c>
      <c r="Q48856" t="s">
        <v>51</v>
      </c>
      <c r="R48856" t="s">
        <v>52</v>
      </c>
      <c r="S48856" t="s">
        <v>75</v>
      </c>
      <c r="T48856" s="1">
        <v>45236</v>
      </c>
      <c r="U48856" s="2">
        <v>0.16945601851851852</v>
      </c>
    </row>
    <row r="48857" spans="1:21">
      <c r="A48857" t="s">
        <v>573</v>
      </c>
      <c r="B48857">
        <v>2015</v>
      </c>
      <c r="C48857" s="2">
        <v>0.875</v>
      </c>
      <c r="D48857">
        <v>1</v>
      </c>
      <c r="E48857">
        <v>6.2496264799999999</v>
      </c>
      <c r="F48857">
        <v>-75.575410180000006</v>
      </c>
      <c r="G48857" t="s">
        <v>22</v>
      </c>
      <c r="H48857">
        <v>48</v>
      </c>
      <c r="I48857" t="s">
        <v>79</v>
      </c>
      <c r="J48857" t="s">
        <v>24</v>
      </c>
      <c r="K48857" t="s">
        <v>25</v>
      </c>
      <c r="L48857" t="s">
        <v>26</v>
      </c>
      <c r="M48857" t="s">
        <v>116</v>
      </c>
      <c r="N48857" t="s">
        <v>117</v>
      </c>
      <c r="O48857">
        <v>10</v>
      </c>
      <c r="P48857" t="s">
        <v>29</v>
      </c>
      <c r="Q48857" t="s">
        <v>51</v>
      </c>
      <c r="R48857" t="s">
        <v>40</v>
      </c>
      <c r="S48857" t="s">
        <v>120</v>
      </c>
      <c r="T48857" s="1">
        <v>45236</v>
      </c>
      <c r="U48857" s="2">
        <v>0.16945601851851852</v>
      </c>
    </row>
    <row r="48858" spans="1:21">
      <c r="A48858" t="s">
        <v>573</v>
      </c>
      <c r="B48858">
        <v>2015</v>
      </c>
      <c r="C48858" s="2">
        <v>0.29166666666666669</v>
      </c>
      <c r="D48858">
        <v>1</v>
      </c>
      <c r="E48858">
        <v>6.2575612400000002</v>
      </c>
      <c r="F48858">
        <v>-75.610740230000005</v>
      </c>
      <c r="G48858" t="s">
        <v>22</v>
      </c>
      <c r="H48858">
        <v>22</v>
      </c>
      <c r="I48858" t="s">
        <v>23</v>
      </c>
      <c r="J48858" t="s">
        <v>24</v>
      </c>
      <c r="K48858" t="s">
        <v>25</v>
      </c>
      <c r="L48858" t="s">
        <v>26</v>
      </c>
      <c r="M48858" t="s">
        <v>504</v>
      </c>
      <c r="N48858" t="s">
        <v>505</v>
      </c>
      <c r="O48858">
        <v>12</v>
      </c>
      <c r="P48858" t="s">
        <v>56</v>
      </c>
      <c r="Q48858" t="s">
        <v>78</v>
      </c>
      <c r="R48858" t="s">
        <v>58</v>
      </c>
      <c r="S48858" t="s">
        <v>53</v>
      </c>
      <c r="T48858" s="1">
        <v>45236</v>
      </c>
      <c r="U48858" s="2">
        <v>0.16945601851851852</v>
      </c>
    </row>
    <row r="48859" spans="1:21">
      <c r="A48859" t="s">
        <v>573</v>
      </c>
      <c r="B48859">
        <v>2015</v>
      </c>
      <c r="C48859" s="2">
        <v>0.78125</v>
      </c>
      <c r="D48859">
        <v>1</v>
      </c>
      <c r="E48859">
        <v>6.2713827799999997</v>
      </c>
      <c r="F48859">
        <v>-75.575422509999996</v>
      </c>
      <c r="G48859" t="s">
        <v>22</v>
      </c>
      <c r="H48859">
        <v>19</v>
      </c>
      <c r="I48859" t="s">
        <v>23</v>
      </c>
      <c r="J48859" t="s">
        <v>34</v>
      </c>
      <c r="K48859" t="s">
        <v>35</v>
      </c>
      <c r="L48859" t="s">
        <v>72</v>
      </c>
      <c r="M48859" t="s">
        <v>87</v>
      </c>
      <c r="N48859" t="s">
        <v>88</v>
      </c>
      <c r="O48859">
        <v>5</v>
      </c>
      <c r="P48859" t="s">
        <v>29</v>
      </c>
      <c r="Q48859" t="s">
        <v>65</v>
      </c>
      <c r="R48859" t="s">
        <v>58</v>
      </c>
      <c r="S48859" t="s">
        <v>32</v>
      </c>
      <c r="T48859" s="1">
        <v>45236</v>
      </c>
      <c r="U48859" s="2">
        <v>0.16945601851851852</v>
      </c>
    </row>
    <row r="48860" spans="1:21">
      <c r="A48860" t="s">
        <v>573</v>
      </c>
      <c r="B48860">
        <v>2015</v>
      </c>
      <c r="C48860" s="2">
        <v>0.16666666666666666</v>
      </c>
      <c r="D48860">
        <v>1</v>
      </c>
      <c r="E48860">
        <v>6.2508613899999999</v>
      </c>
      <c r="F48860">
        <v>-75.567493490000004</v>
      </c>
      <c r="G48860" t="s">
        <v>22</v>
      </c>
      <c r="H48860">
        <v>23</v>
      </c>
      <c r="I48860" t="s">
        <v>33</v>
      </c>
      <c r="J48860" t="s">
        <v>24</v>
      </c>
      <c r="K48860" t="s">
        <v>25</v>
      </c>
      <c r="L48860" t="s">
        <v>26</v>
      </c>
      <c r="M48860" t="s">
        <v>303</v>
      </c>
      <c r="N48860" t="s">
        <v>304</v>
      </c>
      <c r="O48860">
        <v>10</v>
      </c>
      <c r="P48860" t="s">
        <v>29</v>
      </c>
      <c r="Q48860" t="s">
        <v>51</v>
      </c>
      <c r="R48860" t="s">
        <v>191</v>
      </c>
      <c r="S48860" t="s">
        <v>32</v>
      </c>
      <c r="T48860" s="1">
        <v>45236</v>
      </c>
      <c r="U48860" s="2">
        <v>0.16945601851851852</v>
      </c>
    </row>
    <row r="48861" spans="1:21">
      <c r="A48861" t="s">
        <v>573</v>
      </c>
      <c r="B48861">
        <v>2015</v>
      </c>
      <c r="C48861" s="2">
        <v>1.3888888888888888E-2</v>
      </c>
      <c r="D48861">
        <v>1</v>
      </c>
      <c r="E48861">
        <v>6.2685726400000004</v>
      </c>
      <c r="F48861">
        <v>-75.566499879999995</v>
      </c>
      <c r="G48861" t="s">
        <v>22</v>
      </c>
      <c r="H48861">
        <v>35</v>
      </c>
      <c r="I48861" t="s">
        <v>33</v>
      </c>
      <c r="J48861" t="s">
        <v>34</v>
      </c>
      <c r="K48861" t="s">
        <v>35</v>
      </c>
      <c r="L48861" t="s">
        <v>47</v>
      </c>
      <c r="M48861" t="s">
        <v>226</v>
      </c>
      <c r="N48861" t="s">
        <v>227</v>
      </c>
      <c r="O48861">
        <v>4</v>
      </c>
      <c r="P48861" t="s">
        <v>29</v>
      </c>
      <c r="Q48861" t="s">
        <v>57</v>
      </c>
      <c r="R48861" t="s">
        <v>92</v>
      </c>
      <c r="S48861" t="s">
        <v>32</v>
      </c>
      <c r="T48861" s="1">
        <v>45236</v>
      </c>
      <c r="U48861" s="2">
        <v>0.16945601851851852</v>
      </c>
    </row>
    <row r="48862" spans="1:21">
      <c r="A48862" t="s">
        <v>573</v>
      </c>
      <c r="B48862">
        <v>2015</v>
      </c>
      <c r="C48862" s="2">
        <v>0.875</v>
      </c>
      <c r="D48862">
        <v>1</v>
      </c>
      <c r="E48862">
        <v>6.2456522899999998</v>
      </c>
      <c r="F48862">
        <v>-75.55943576</v>
      </c>
      <c r="G48862" t="s">
        <v>22</v>
      </c>
      <c r="H48862">
        <v>21</v>
      </c>
      <c r="I48862" t="s">
        <v>23</v>
      </c>
      <c r="J48862" t="s">
        <v>24</v>
      </c>
      <c r="K48862" t="s">
        <v>25</v>
      </c>
      <c r="L48862" t="s">
        <v>26</v>
      </c>
      <c r="M48862" t="s">
        <v>259</v>
      </c>
      <c r="N48862" t="s">
        <v>260</v>
      </c>
      <c r="O48862">
        <v>10</v>
      </c>
      <c r="P48862" t="s">
        <v>29</v>
      </c>
      <c r="Q48862" t="s">
        <v>51</v>
      </c>
      <c r="R48862" t="s">
        <v>83</v>
      </c>
      <c r="S48862" t="s">
        <v>53</v>
      </c>
      <c r="T48862" s="1">
        <v>45236</v>
      </c>
      <c r="U48862" s="2">
        <v>0.16945601851851852</v>
      </c>
    </row>
    <row r="48863" spans="1:21">
      <c r="A48863" t="s">
        <v>573</v>
      </c>
      <c r="B48863">
        <v>2015</v>
      </c>
      <c r="C48863" s="2">
        <v>0.70833333333333337</v>
      </c>
      <c r="D48863">
        <v>1</v>
      </c>
      <c r="E48863">
        <v>6.2277199599999999</v>
      </c>
      <c r="F48863">
        <v>-75.545374800000005</v>
      </c>
      <c r="G48863" t="s">
        <v>96</v>
      </c>
      <c r="H48863">
        <v>51</v>
      </c>
      <c r="I48863" t="s">
        <v>23</v>
      </c>
      <c r="J48863" t="s">
        <v>24</v>
      </c>
      <c r="K48863" t="s">
        <v>25</v>
      </c>
      <c r="L48863" t="s">
        <v>26</v>
      </c>
      <c r="M48863" t="s">
        <v>158</v>
      </c>
      <c r="N48863" t="s">
        <v>159</v>
      </c>
      <c r="O48863">
        <v>9</v>
      </c>
      <c r="P48863" t="s">
        <v>56</v>
      </c>
      <c r="Q48863" t="s">
        <v>111</v>
      </c>
      <c r="R48863" t="s">
        <v>58</v>
      </c>
      <c r="S48863" t="s">
        <v>41</v>
      </c>
      <c r="T48863" s="1">
        <v>45236</v>
      </c>
      <c r="U48863" s="2">
        <v>0.16945601851851852</v>
      </c>
    </row>
    <row r="48864" spans="1:21">
      <c r="A48864" t="s">
        <v>573</v>
      </c>
      <c r="B48864">
        <v>2015</v>
      </c>
      <c r="C48864" s="2">
        <v>0.9375</v>
      </c>
      <c r="D48864">
        <v>1</v>
      </c>
      <c r="E48864">
        <v>6.2639174799999999</v>
      </c>
      <c r="F48864">
        <v>-75.546506690000001</v>
      </c>
      <c r="G48864" t="s">
        <v>22</v>
      </c>
      <c r="H48864">
        <v>41</v>
      </c>
      <c r="I48864" t="s">
        <v>79</v>
      </c>
      <c r="J48864" t="s">
        <v>34</v>
      </c>
      <c r="K48864" t="s">
        <v>35</v>
      </c>
      <c r="L48864" t="s">
        <v>47</v>
      </c>
      <c r="M48864" t="s">
        <v>600</v>
      </c>
      <c r="N48864" t="s">
        <v>601</v>
      </c>
      <c r="O48864">
        <v>3</v>
      </c>
      <c r="P48864" t="s">
        <v>29</v>
      </c>
      <c r="Q48864" t="s">
        <v>30</v>
      </c>
      <c r="R48864" t="s">
        <v>52</v>
      </c>
      <c r="S48864" t="s">
        <v>53</v>
      </c>
      <c r="T48864" s="1">
        <v>45236</v>
      </c>
      <c r="U48864" s="2">
        <v>0.16945601851851852</v>
      </c>
    </row>
    <row r="48865" spans="1:21">
      <c r="A48865" t="s">
        <v>573</v>
      </c>
      <c r="B48865">
        <v>2015</v>
      </c>
      <c r="C48865" s="2">
        <v>0.61111111111111116</v>
      </c>
      <c r="D48865">
        <v>1</v>
      </c>
      <c r="E48865">
        <v>6.2935674099999996</v>
      </c>
      <c r="F48865">
        <v>-75.542872299999999</v>
      </c>
      <c r="G48865" t="s">
        <v>22</v>
      </c>
      <c r="H48865">
        <v>17</v>
      </c>
      <c r="I48865" t="s">
        <v>23</v>
      </c>
      <c r="J48865" t="s">
        <v>24</v>
      </c>
      <c r="K48865" t="s">
        <v>25</v>
      </c>
      <c r="L48865" t="s">
        <v>26</v>
      </c>
      <c r="M48865" t="s">
        <v>621</v>
      </c>
      <c r="N48865" t="s">
        <v>622</v>
      </c>
      <c r="O48865">
        <v>1</v>
      </c>
      <c r="P48865" t="s">
        <v>29</v>
      </c>
      <c r="Q48865" t="s">
        <v>95</v>
      </c>
      <c r="R48865" t="s">
        <v>83</v>
      </c>
      <c r="S48865" t="s">
        <v>53</v>
      </c>
      <c r="T48865" s="1">
        <v>45236</v>
      </c>
      <c r="U48865" s="2">
        <v>0.16945601851851852</v>
      </c>
    </row>
    <row r="48866" spans="1:21">
      <c r="A48866" t="s">
        <v>573</v>
      </c>
      <c r="B48866">
        <v>2015</v>
      </c>
      <c r="C48866" s="2">
        <v>0.52777777777777779</v>
      </c>
      <c r="D48866">
        <v>1</v>
      </c>
      <c r="E48866">
        <v>6.2493534100000003</v>
      </c>
      <c r="F48866">
        <v>-75.574072540000003</v>
      </c>
      <c r="G48866" t="s">
        <v>22</v>
      </c>
      <c r="H48866">
        <v>36</v>
      </c>
      <c r="I48866" t="s">
        <v>33</v>
      </c>
      <c r="J48866" t="s">
        <v>24</v>
      </c>
      <c r="K48866" t="s">
        <v>25</v>
      </c>
      <c r="L48866" t="s">
        <v>26</v>
      </c>
      <c r="M48866" t="s">
        <v>48</v>
      </c>
      <c r="N48866" t="s">
        <v>49</v>
      </c>
      <c r="O48866">
        <v>10</v>
      </c>
      <c r="P48866" t="s">
        <v>29</v>
      </c>
      <c r="Q48866" t="s">
        <v>51</v>
      </c>
      <c r="R48866" t="s">
        <v>83</v>
      </c>
      <c r="S48866" t="s">
        <v>53</v>
      </c>
      <c r="T48866" s="1">
        <v>45236</v>
      </c>
      <c r="U48866" s="2">
        <v>0.16945601851851852</v>
      </c>
    </row>
    <row r="48867" spans="1:21">
      <c r="A48867" t="s">
        <v>573</v>
      </c>
      <c r="B48867">
        <v>2015</v>
      </c>
      <c r="C48867" s="2">
        <v>0.83333333333333337</v>
      </c>
      <c r="D48867">
        <v>1</v>
      </c>
      <c r="E48867">
        <v>6.2489652400000004</v>
      </c>
      <c r="F48867">
        <v>-75.605922989999996</v>
      </c>
      <c r="G48867" t="s">
        <v>22</v>
      </c>
      <c r="H48867">
        <v>32</v>
      </c>
      <c r="I48867" t="s">
        <v>23</v>
      </c>
      <c r="J48867" t="s">
        <v>24</v>
      </c>
      <c r="K48867" t="s">
        <v>25</v>
      </c>
      <c r="L48867" t="s">
        <v>26</v>
      </c>
      <c r="M48867" t="s">
        <v>331</v>
      </c>
      <c r="N48867" t="s">
        <v>332</v>
      </c>
      <c r="O48867">
        <v>12</v>
      </c>
      <c r="P48867" t="s">
        <v>29</v>
      </c>
      <c r="Q48867" t="s">
        <v>78</v>
      </c>
      <c r="R48867" t="s">
        <v>52</v>
      </c>
      <c r="S48867" t="s">
        <v>53</v>
      </c>
      <c r="T48867" s="1">
        <v>45236</v>
      </c>
      <c r="U48867" s="2">
        <v>0.16945601851851852</v>
      </c>
    </row>
    <row r="48868" spans="1:21">
      <c r="A48868" t="s">
        <v>573</v>
      </c>
      <c r="B48868">
        <v>2015</v>
      </c>
      <c r="C48868" s="2">
        <v>0.97916666666666663</v>
      </c>
      <c r="D48868">
        <v>1</v>
      </c>
      <c r="E48868">
        <v>6.2657375599999998</v>
      </c>
      <c r="F48868">
        <v>-75.558437819999995</v>
      </c>
      <c r="G48868" t="s">
        <v>22</v>
      </c>
      <c r="H48868">
        <v>29</v>
      </c>
      <c r="I48868" t="s">
        <v>347</v>
      </c>
      <c r="J48868" t="s">
        <v>34</v>
      </c>
      <c r="K48868" t="s">
        <v>25</v>
      </c>
      <c r="L48868" t="s">
        <v>26</v>
      </c>
      <c r="M48868" t="s">
        <v>54</v>
      </c>
      <c r="N48868" t="s">
        <v>55</v>
      </c>
      <c r="O48868">
        <v>4</v>
      </c>
      <c r="P48868" t="s">
        <v>64</v>
      </c>
      <c r="Q48868" t="s">
        <v>57</v>
      </c>
      <c r="R48868" t="s">
        <v>86</v>
      </c>
      <c r="S48868" t="s">
        <v>330</v>
      </c>
      <c r="T48868" s="1">
        <v>45236</v>
      </c>
      <c r="U48868" s="2">
        <v>0.16945601851851852</v>
      </c>
    </row>
    <row r="48869" spans="1:21">
      <c r="A48869" t="s">
        <v>573</v>
      </c>
      <c r="B48869">
        <v>2015</v>
      </c>
      <c r="C48869" s="2">
        <v>0.81944444444444442</v>
      </c>
      <c r="D48869">
        <v>1</v>
      </c>
      <c r="E48869">
        <v>6.3099126600000002</v>
      </c>
      <c r="F48869">
        <v>-75.570399809999998</v>
      </c>
      <c r="G48869" t="s">
        <v>22</v>
      </c>
      <c r="H48869">
        <v>22</v>
      </c>
      <c r="I48869" t="s">
        <v>33</v>
      </c>
      <c r="J48869" t="s">
        <v>24</v>
      </c>
      <c r="K48869" t="s">
        <v>35</v>
      </c>
      <c r="L48869" t="s">
        <v>72</v>
      </c>
      <c r="M48869" t="s">
        <v>487</v>
      </c>
      <c r="N48869" t="s">
        <v>488</v>
      </c>
      <c r="O48869">
        <v>5</v>
      </c>
      <c r="P48869" t="s">
        <v>29</v>
      </c>
      <c r="Q48869" t="s">
        <v>65</v>
      </c>
      <c r="R48869" t="s">
        <v>86</v>
      </c>
      <c r="S48869" t="s">
        <v>41</v>
      </c>
      <c r="T48869" s="1">
        <v>45236</v>
      </c>
      <c r="U48869" s="2">
        <v>0.16945601851851852</v>
      </c>
    </row>
    <row r="48870" spans="1:21">
      <c r="A48870" t="s">
        <v>573</v>
      </c>
      <c r="B48870">
        <v>2015</v>
      </c>
      <c r="C48870" s="2">
        <v>0.54166666666666663</v>
      </c>
      <c r="D48870">
        <v>1</v>
      </c>
      <c r="E48870">
        <v>6.2496051499999998</v>
      </c>
      <c r="F48870">
        <v>-75.565432360000003</v>
      </c>
      <c r="G48870" t="s">
        <v>22</v>
      </c>
      <c r="H48870">
        <v>48</v>
      </c>
      <c r="I48870" t="s">
        <v>23</v>
      </c>
      <c r="J48870" t="s">
        <v>24</v>
      </c>
      <c r="K48870" t="s">
        <v>25</v>
      </c>
      <c r="L48870" t="s">
        <v>26</v>
      </c>
      <c r="M48870" t="s">
        <v>303</v>
      </c>
      <c r="N48870" t="s">
        <v>304</v>
      </c>
      <c r="O48870">
        <v>10</v>
      </c>
      <c r="P48870" t="s">
        <v>29</v>
      </c>
      <c r="Q48870" t="s">
        <v>51</v>
      </c>
      <c r="R48870" t="s">
        <v>92</v>
      </c>
      <c r="S48870" t="s">
        <v>53</v>
      </c>
      <c r="T48870" s="1">
        <v>45236</v>
      </c>
      <c r="U48870" s="2">
        <v>0.16945601851851852</v>
      </c>
    </row>
    <row r="48871" spans="1:21">
      <c r="A48871" t="s">
        <v>573</v>
      </c>
      <c r="B48871">
        <v>2015</v>
      </c>
      <c r="C48871" s="2">
        <v>0.77083333333333337</v>
      </c>
      <c r="D48871">
        <v>1</v>
      </c>
      <c r="E48871">
        <v>6.2448484300000002</v>
      </c>
      <c r="F48871">
        <v>-75.566433459999999</v>
      </c>
      <c r="G48871" t="s">
        <v>22</v>
      </c>
      <c r="H48871">
        <v>37</v>
      </c>
      <c r="I48871" t="s">
        <v>23</v>
      </c>
      <c r="J48871" t="s">
        <v>34</v>
      </c>
      <c r="K48871" t="s">
        <v>35</v>
      </c>
      <c r="L48871" t="s">
        <v>36</v>
      </c>
      <c r="M48871" t="s">
        <v>144</v>
      </c>
      <c r="N48871" t="s">
        <v>145</v>
      </c>
      <c r="O48871">
        <v>10</v>
      </c>
      <c r="P48871" t="s">
        <v>29</v>
      </c>
      <c r="Q48871" t="s">
        <v>51</v>
      </c>
      <c r="R48871" t="s">
        <v>52</v>
      </c>
      <c r="S48871" t="s">
        <v>255</v>
      </c>
      <c r="T48871" s="1">
        <v>45236</v>
      </c>
      <c r="U48871" s="2">
        <v>0.16945601851851852</v>
      </c>
    </row>
    <row r="48872" spans="1:21">
      <c r="A48872" t="s">
        <v>573</v>
      </c>
      <c r="B48872">
        <v>2015</v>
      </c>
      <c r="C48872" s="2">
        <v>0.22083333333333333</v>
      </c>
      <c r="D48872">
        <v>1</v>
      </c>
      <c r="E48872">
        <v>6.2656471299999996</v>
      </c>
      <c r="F48872">
        <v>-75.560146020000005</v>
      </c>
      <c r="G48872" t="s">
        <v>22</v>
      </c>
      <c r="H48872">
        <v>25</v>
      </c>
      <c r="I48872" t="s">
        <v>23</v>
      </c>
      <c r="J48872" t="s">
        <v>34</v>
      </c>
      <c r="K48872" t="s">
        <v>25</v>
      </c>
      <c r="L48872" t="s">
        <v>26</v>
      </c>
      <c r="M48872" t="s">
        <v>341</v>
      </c>
      <c r="N48872" t="s">
        <v>342</v>
      </c>
      <c r="O48872">
        <v>4</v>
      </c>
      <c r="P48872" t="s">
        <v>29</v>
      </c>
      <c r="Q48872" t="s">
        <v>57</v>
      </c>
      <c r="R48872" t="s">
        <v>92</v>
      </c>
      <c r="S48872" t="s">
        <v>41</v>
      </c>
      <c r="T48872" s="1">
        <v>45236</v>
      </c>
      <c r="U48872" s="2">
        <v>0.16945601851851852</v>
      </c>
    </row>
    <row r="48873" spans="1:21">
      <c r="A48873" t="s">
        <v>573</v>
      </c>
      <c r="B48873">
        <v>2015</v>
      </c>
      <c r="C48873" s="2">
        <v>0.72916666666666663</v>
      </c>
      <c r="D48873">
        <v>1</v>
      </c>
      <c r="E48873">
        <v>6.2684286699999996</v>
      </c>
      <c r="F48873">
        <v>-75.600118690000002</v>
      </c>
      <c r="G48873" t="s">
        <v>22</v>
      </c>
      <c r="H48873">
        <v>34</v>
      </c>
      <c r="I48873" t="s">
        <v>79</v>
      </c>
      <c r="J48873" t="s">
        <v>34</v>
      </c>
      <c r="K48873" t="s">
        <v>35</v>
      </c>
      <c r="L48873" t="s">
        <v>47</v>
      </c>
      <c r="M48873" t="s">
        <v>579</v>
      </c>
      <c r="N48873" t="s">
        <v>580</v>
      </c>
      <c r="O48873">
        <v>12</v>
      </c>
      <c r="P48873" t="s">
        <v>29</v>
      </c>
      <c r="Q48873" t="s">
        <v>78</v>
      </c>
      <c r="R48873" t="s">
        <v>52</v>
      </c>
      <c r="S48873" t="s">
        <v>53</v>
      </c>
      <c r="T48873" s="1">
        <v>45236</v>
      </c>
      <c r="U48873" s="2">
        <v>0.16945601851851852</v>
      </c>
    </row>
    <row r="48874" spans="1:21">
      <c r="A48874" t="s">
        <v>573</v>
      </c>
      <c r="B48874">
        <v>2015</v>
      </c>
      <c r="C48874" s="2">
        <v>0.77777777777777779</v>
      </c>
      <c r="D48874">
        <v>1</v>
      </c>
      <c r="E48874">
        <v>6.2384493599999997</v>
      </c>
      <c r="F48874">
        <v>-75.548373510000005</v>
      </c>
      <c r="G48874" t="s">
        <v>22</v>
      </c>
      <c r="H48874">
        <v>38</v>
      </c>
      <c r="I48874" t="s">
        <v>33</v>
      </c>
      <c r="J48874" t="s">
        <v>34</v>
      </c>
      <c r="K48874" t="s">
        <v>35</v>
      </c>
      <c r="L48874" t="s">
        <v>47</v>
      </c>
      <c r="M48874" t="s">
        <v>109</v>
      </c>
      <c r="N48874" t="s">
        <v>110</v>
      </c>
      <c r="O48874">
        <v>9</v>
      </c>
      <c r="P48874" t="s">
        <v>29</v>
      </c>
      <c r="Q48874" t="s">
        <v>111</v>
      </c>
      <c r="R48874" t="s">
        <v>52</v>
      </c>
      <c r="S48874" t="s">
        <v>75</v>
      </c>
      <c r="T48874" s="1">
        <v>45236</v>
      </c>
      <c r="U48874" s="2">
        <v>0.16945601851851852</v>
      </c>
    </row>
    <row r="48875" spans="1:21">
      <c r="A48875" t="s">
        <v>573</v>
      </c>
      <c r="B48875">
        <v>2015</v>
      </c>
      <c r="C48875" s="2">
        <v>0.91249999999999998</v>
      </c>
      <c r="D48875">
        <v>1</v>
      </c>
      <c r="E48875">
        <v>6.26310696</v>
      </c>
      <c r="F48875">
        <v>-75.59789782</v>
      </c>
      <c r="G48875" t="s">
        <v>22</v>
      </c>
      <c r="H48875">
        <v>25</v>
      </c>
      <c r="I48875" t="s">
        <v>23</v>
      </c>
      <c r="J48875" t="s">
        <v>24</v>
      </c>
      <c r="K48875" t="s">
        <v>25</v>
      </c>
      <c r="L48875" t="s">
        <v>26</v>
      </c>
      <c r="M48875" t="s">
        <v>270</v>
      </c>
      <c r="N48875" t="s">
        <v>271</v>
      </c>
      <c r="O48875">
        <v>12</v>
      </c>
      <c r="P48875" t="s">
        <v>29</v>
      </c>
      <c r="Q48875" t="s">
        <v>78</v>
      </c>
      <c r="R48875" t="s">
        <v>92</v>
      </c>
      <c r="S48875" t="s">
        <v>53</v>
      </c>
      <c r="T48875" s="1">
        <v>45236</v>
      </c>
      <c r="U48875" s="2">
        <v>0.16945601851851852</v>
      </c>
    </row>
    <row r="48876" spans="1:21">
      <c r="A48876" t="s">
        <v>573</v>
      </c>
      <c r="B48876">
        <v>2015</v>
      </c>
      <c r="C48876" s="2">
        <v>0.41666666666666669</v>
      </c>
      <c r="D48876">
        <v>1</v>
      </c>
      <c r="E48876">
        <v>6.26485599</v>
      </c>
      <c r="F48876">
        <v>-75.55160205</v>
      </c>
      <c r="G48876" t="s">
        <v>22</v>
      </c>
      <c r="H48876">
        <v>16</v>
      </c>
      <c r="I48876" t="s">
        <v>23</v>
      </c>
      <c r="J48876" t="s">
        <v>34</v>
      </c>
      <c r="K48876" t="s">
        <v>35</v>
      </c>
      <c r="L48876" t="s">
        <v>47</v>
      </c>
      <c r="M48876" t="s">
        <v>242</v>
      </c>
      <c r="N48876" t="s">
        <v>243</v>
      </c>
      <c r="O48876">
        <v>3</v>
      </c>
      <c r="P48876" t="s">
        <v>29</v>
      </c>
      <c r="Q48876" t="s">
        <v>30</v>
      </c>
      <c r="R48876" t="s">
        <v>58</v>
      </c>
      <c r="S48876" t="s">
        <v>53</v>
      </c>
      <c r="T48876" s="1">
        <v>45236</v>
      </c>
      <c r="U48876" s="2">
        <v>0.16945601851851852</v>
      </c>
    </row>
    <row r="48877" spans="1:21">
      <c r="A48877" t="s">
        <v>573</v>
      </c>
      <c r="B48877">
        <v>2015</v>
      </c>
      <c r="C48877" s="2">
        <v>0.625</v>
      </c>
      <c r="D48877">
        <v>1</v>
      </c>
      <c r="E48877">
        <v>6.1979148300000002</v>
      </c>
      <c r="F48877">
        <v>-75.583127529999999</v>
      </c>
      <c r="G48877" t="s">
        <v>22</v>
      </c>
      <c r="H48877">
        <v>20</v>
      </c>
      <c r="I48877" t="s">
        <v>23</v>
      </c>
      <c r="J48877" t="s">
        <v>34</v>
      </c>
      <c r="K48877" t="s">
        <v>25</v>
      </c>
      <c r="L48877" t="s">
        <v>26</v>
      </c>
      <c r="M48877" t="s">
        <v>444</v>
      </c>
      <c r="N48877" t="s">
        <v>445</v>
      </c>
      <c r="O48877">
        <v>15</v>
      </c>
      <c r="P48877" t="s">
        <v>29</v>
      </c>
      <c r="Q48877" t="s">
        <v>61</v>
      </c>
      <c r="R48877" t="s">
        <v>58</v>
      </c>
      <c r="S48877" t="s">
        <v>75</v>
      </c>
      <c r="T48877" s="1">
        <v>45236</v>
      </c>
      <c r="U48877" s="2">
        <v>0.16945601851851852</v>
      </c>
    </row>
    <row r="48878" spans="1:21">
      <c r="A48878" t="s">
        <v>573</v>
      </c>
      <c r="B48878">
        <v>2015</v>
      </c>
      <c r="C48878" s="2">
        <v>0.86111111111111116</v>
      </c>
      <c r="D48878">
        <v>1</v>
      </c>
      <c r="E48878">
        <v>6.2519087999999998</v>
      </c>
      <c r="F48878">
        <v>-75.608519369999996</v>
      </c>
      <c r="G48878" t="s">
        <v>22</v>
      </c>
      <c r="H48878">
        <v>20</v>
      </c>
      <c r="I48878" t="s">
        <v>23</v>
      </c>
      <c r="J48878" t="s">
        <v>24</v>
      </c>
      <c r="K48878" t="s">
        <v>25</v>
      </c>
      <c r="L48878" t="s">
        <v>26</v>
      </c>
      <c r="M48878" t="s">
        <v>132</v>
      </c>
      <c r="N48878" t="s">
        <v>133</v>
      </c>
      <c r="O48878">
        <v>12</v>
      </c>
      <c r="P48878" t="s">
        <v>29</v>
      </c>
      <c r="Q48878" t="s">
        <v>78</v>
      </c>
      <c r="R48878" t="s">
        <v>31</v>
      </c>
      <c r="S48878" t="s">
        <v>41</v>
      </c>
      <c r="T48878" s="1">
        <v>45236</v>
      </c>
      <c r="U48878" s="2">
        <v>0.16945601851851852</v>
      </c>
    </row>
    <row r="48879" spans="1:21">
      <c r="A48879" t="s">
        <v>573</v>
      </c>
      <c r="B48879">
        <v>2015</v>
      </c>
      <c r="C48879" s="2">
        <v>0.52083333333333337</v>
      </c>
      <c r="D48879">
        <v>1</v>
      </c>
      <c r="E48879">
        <v>6.2530208600000003</v>
      </c>
      <c r="F48879">
        <v>-75.541259229999994</v>
      </c>
      <c r="G48879" t="s">
        <v>22</v>
      </c>
      <c r="H48879">
        <v>20</v>
      </c>
      <c r="I48879" t="s">
        <v>23</v>
      </c>
      <c r="J48879" t="s">
        <v>24</v>
      </c>
      <c r="K48879" t="s">
        <v>25</v>
      </c>
      <c r="L48879" t="s">
        <v>26</v>
      </c>
      <c r="M48879" t="s">
        <v>619</v>
      </c>
      <c r="N48879" t="s">
        <v>620</v>
      </c>
      <c r="O48879">
        <v>8</v>
      </c>
      <c r="P48879" t="s">
        <v>29</v>
      </c>
      <c r="Q48879" t="s">
        <v>69</v>
      </c>
      <c r="R48879" t="s">
        <v>58</v>
      </c>
      <c r="S48879" t="s">
        <v>75</v>
      </c>
      <c r="T48879" s="1">
        <v>45236</v>
      </c>
      <c r="U48879" s="2">
        <v>0.16945601851851852</v>
      </c>
    </row>
    <row r="48880" spans="1:21">
      <c r="A48880" t="s">
        <v>573</v>
      </c>
      <c r="B48880">
        <v>2015</v>
      </c>
      <c r="C48880" s="2">
        <v>0.25</v>
      </c>
      <c r="D48880">
        <v>1</v>
      </c>
      <c r="E48880">
        <v>6.2833056999999997</v>
      </c>
      <c r="F48880">
        <v>-75.599796819999995</v>
      </c>
      <c r="G48880" t="s">
        <v>22</v>
      </c>
      <c r="H48880">
        <v>44</v>
      </c>
      <c r="I48880" t="s">
        <v>79</v>
      </c>
      <c r="J48880" t="s">
        <v>24</v>
      </c>
      <c r="K48880" t="s">
        <v>25</v>
      </c>
      <c r="L48880" t="s">
        <v>26</v>
      </c>
      <c r="M48880" t="s">
        <v>236</v>
      </c>
      <c r="N48880" t="s">
        <v>237</v>
      </c>
      <c r="O48880">
        <v>7</v>
      </c>
      <c r="P48880" t="s">
        <v>29</v>
      </c>
      <c r="Q48880" t="s">
        <v>65</v>
      </c>
      <c r="R48880" t="s">
        <v>31</v>
      </c>
      <c r="S48880" t="s">
        <v>53</v>
      </c>
      <c r="T48880" s="1">
        <v>45236</v>
      </c>
      <c r="U48880" s="2">
        <v>0.16945601851851852</v>
      </c>
    </row>
    <row r="48881" spans="1:21">
      <c r="A48881" t="s">
        <v>573</v>
      </c>
      <c r="B48881">
        <v>2015</v>
      </c>
      <c r="C48881" s="2">
        <v>0.29166666666666669</v>
      </c>
      <c r="D48881">
        <v>1</v>
      </c>
      <c r="E48881">
        <v>6.2907174000000001</v>
      </c>
      <c r="F48881">
        <v>-75.587355639999998</v>
      </c>
      <c r="G48881" t="s">
        <v>22</v>
      </c>
      <c r="H48881">
        <v>46</v>
      </c>
      <c r="I48881" t="s">
        <v>33</v>
      </c>
      <c r="J48881" t="s">
        <v>24</v>
      </c>
      <c r="K48881" t="s">
        <v>25</v>
      </c>
      <c r="L48881" t="s">
        <v>26</v>
      </c>
      <c r="M48881" t="s">
        <v>104</v>
      </c>
      <c r="N48881" t="s">
        <v>105</v>
      </c>
      <c r="O48881">
        <v>7</v>
      </c>
      <c r="P48881" t="s">
        <v>56</v>
      </c>
      <c r="Q48881" t="s">
        <v>65</v>
      </c>
      <c r="R48881" t="s">
        <v>160</v>
      </c>
      <c r="S48881" t="s">
        <v>53</v>
      </c>
      <c r="T48881" s="1">
        <v>45236</v>
      </c>
      <c r="U48881" s="2">
        <v>0.16945601851851852</v>
      </c>
    </row>
    <row r="48882" spans="1:21">
      <c r="A48882" t="s">
        <v>573</v>
      </c>
      <c r="B48882">
        <v>2015</v>
      </c>
      <c r="C48882" s="2">
        <v>0.89097222222222228</v>
      </c>
      <c r="D48882">
        <v>1</v>
      </c>
      <c r="E48882">
        <v>6.2812939800000001</v>
      </c>
      <c r="F48882">
        <v>-75.551390040000001</v>
      </c>
      <c r="G48882" t="s">
        <v>22</v>
      </c>
      <c r="H48882">
        <v>31</v>
      </c>
      <c r="I48882" t="s">
        <v>23</v>
      </c>
      <c r="J48882" t="s">
        <v>34</v>
      </c>
      <c r="K48882" t="s">
        <v>35</v>
      </c>
      <c r="L48882" t="s">
        <v>47</v>
      </c>
      <c r="M48882" t="s">
        <v>326</v>
      </c>
      <c r="N48882" t="s">
        <v>327</v>
      </c>
      <c r="O48882">
        <v>3</v>
      </c>
      <c r="P48882" t="s">
        <v>29</v>
      </c>
      <c r="Q48882" t="s">
        <v>30</v>
      </c>
      <c r="R48882" t="s">
        <v>52</v>
      </c>
      <c r="S48882" t="s">
        <v>53</v>
      </c>
      <c r="T48882" s="1">
        <v>45236</v>
      </c>
      <c r="U48882" s="2">
        <v>0.16945601851851852</v>
      </c>
    </row>
    <row r="48883" spans="1:21">
      <c r="A48883" t="s">
        <v>573</v>
      </c>
      <c r="B48883">
        <v>2015</v>
      </c>
      <c r="C48883" s="2">
        <v>0.24305555555555555</v>
      </c>
      <c r="D48883">
        <v>1</v>
      </c>
      <c r="E48883">
        <v>6.2883605999999999</v>
      </c>
      <c r="F48883">
        <v>-75.602178620000004</v>
      </c>
      <c r="G48883" t="s">
        <v>22</v>
      </c>
      <c r="H48883">
        <v>20</v>
      </c>
      <c r="I48883" t="s">
        <v>33</v>
      </c>
      <c r="J48883" t="s">
        <v>24</v>
      </c>
      <c r="K48883" t="s">
        <v>25</v>
      </c>
      <c r="L48883" t="s">
        <v>26</v>
      </c>
      <c r="M48883" t="s">
        <v>152</v>
      </c>
      <c r="N48883" t="s">
        <v>153</v>
      </c>
      <c r="O48883">
        <v>7</v>
      </c>
      <c r="P48883" t="s">
        <v>29</v>
      </c>
      <c r="Q48883" t="s">
        <v>65</v>
      </c>
      <c r="R48883" t="s">
        <v>58</v>
      </c>
      <c r="S48883" t="s">
        <v>75</v>
      </c>
      <c r="T48883" s="1">
        <v>45236</v>
      </c>
      <c r="U48883" s="2">
        <v>0.16945601851851852</v>
      </c>
    </row>
    <row r="48884" spans="1:21">
      <c r="A48884" t="s">
        <v>573</v>
      </c>
      <c r="B48884">
        <v>2015</v>
      </c>
      <c r="C48884" s="2">
        <v>0.83333333333333337</v>
      </c>
      <c r="D48884">
        <v>1</v>
      </c>
      <c r="E48884">
        <v>6.2493669000000001</v>
      </c>
      <c r="F48884">
        <v>-75.580223029999999</v>
      </c>
      <c r="G48884" t="s">
        <v>22</v>
      </c>
      <c r="H48884">
        <v>23</v>
      </c>
      <c r="I48884" t="s">
        <v>23</v>
      </c>
      <c r="J48884" t="s">
        <v>34</v>
      </c>
      <c r="K48884" t="s">
        <v>35</v>
      </c>
      <c r="L48884" t="s">
        <v>47</v>
      </c>
      <c r="M48884" t="s">
        <v>248</v>
      </c>
      <c r="N48884" t="s">
        <v>249</v>
      </c>
      <c r="O48884">
        <v>11</v>
      </c>
      <c r="P48884" t="s">
        <v>29</v>
      </c>
      <c r="Q48884" t="s">
        <v>78</v>
      </c>
      <c r="R48884" t="s">
        <v>52</v>
      </c>
      <c r="S48884" t="s">
        <v>41</v>
      </c>
      <c r="T48884" s="1">
        <v>45236</v>
      </c>
      <c r="U48884" s="2">
        <v>0.16945601851851852</v>
      </c>
    </row>
    <row r="48885" spans="1:21">
      <c r="A48885" t="s">
        <v>573</v>
      </c>
      <c r="B48885">
        <v>2015</v>
      </c>
      <c r="C48885" s="2">
        <v>0.69444444444444442</v>
      </c>
      <c r="D48885">
        <v>1</v>
      </c>
      <c r="E48885">
        <v>6.2591289799999998</v>
      </c>
      <c r="F48885">
        <v>-75.561355399999997</v>
      </c>
      <c r="G48885" t="s">
        <v>22</v>
      </c>
      <c r="H48885">
        <v>48</v>
      </c>
      <c r="I48885" t="s">
        <v>23</v>
      </c>
      <c r="J48885" t="s">
        <v>34</v>
      </c>
      <c r="K48885" t="s">
        <v>35</v>
      </c>
      <c r="L48885" t="s">
        <v>72</v>
      </c>
      <c r="M48885" t="s">
        <v>121</v>
      </c>
      <c r="N48885" t="s">
        <v>122</v>
      </c>
      <c r="O48885">
        <v>10</v>
      </c>
      <c r="P48885" t="s">
        <v>29</v>
      </c>
      <c r="Q48885" t="s">
        <v>51</v>
      </c>
      <c r="R48885" t="s">
        <v>58</v>
      </c>
      <c r="S48885" t="s">
        <v>53</v>
      </c>
      <c r="T48885" s="1">
        <v>45236</v>
      </c>
      <c r="U48885" s="2">
        <v>0.16945601851851852</v>
      </c>
    </row>
    <row r="48886" spans="1:21">
      <c r="A48886" t="s">
        <v>573</v>
      </c>
      <c r="B48886">
        <v>2015</v>
      </c>
      <c r="C48886" s="2">
        <v>0.45833333333333331</v>
      </c>
      <c r="D48886">
        <v>1</v>
      </c>
      <c r="E48886">
        <v>6.2419048200000002</v>
      </c>
      <c r="F48886">
        <v>-75.563690070000007</v>
      </c>
      <c r="G48886" t="s">
        <v>22</v>
      </c>
      <c r="H48886">
        <v>24</v>
      </c>
      <c r="I48886" t="s">
        <v>23</v>
      </c>
      <c r="J48886" t="s">
        <v>34</v>
      </c>
      <c r="K48886" t="s">
        <v>35</v>
      </c>
      <c r="L48886" t="s">
        <v>47</v>
      </c>
      <c r="M48886" t="s">
        <v>161</v>
      </c>
      <c r="N48886" t="s">
        <v>162</v>
      </c>
      <c r="O48886">
        <v>10</v>
      </c>
      <c r="P48886" t="s">
        <v>29</v>
      </c>
      <c r="Q48886" t="s">
        <v>51</v>
      </c>
      <c r="R48886" t="s">
        <v>31</v>
      </c>
      <c r="S48886" t="s">
        <v>41</v>
      </c>
      <c r="T48886" s="1">
        <v>45236</v>
      </c>
      <c r="U48886" s="2">
        <v>0.16945601851851852</v>
      </c>
    </row>
    <row r="48887" spans="1:21">
      <c r="A48887" t="s">
        <v>573</v>
      </c>
      <c r="B48887">
        <v>2015</v>
      </c>
      <c r="C48887" s="2">
        <v>0.33333333333333331</v>
      </c>
      <c r="D48887">
        <v>1</v>
      </c>
      <c r="E48887">
        <v>6.2888085</v>
      </c>
      <c r="F48887">
        <v>-75.568522259999995</v>
      </c>
      <c r="G48887" t="s">
        <v>22</v>
      </c>
      <c r="H48887">
        <v>29</v>
      </c>
      <c r="I48887" t="s">
        <v>33</v>
      </c>
      <c r="J48887" t="s">
        <v>24</v>
      </c>
      <c r="K48887" t="s">
        <v>25</v>
      </c>
      <c r="L48887" t="s">
        <v>26</v>
      </c>
      <c r="M48887" t="s">
        <v>244</v>
      </c>
      <c r="N48887" t="s">
        <v>245</v>
      </c>
      <c r="O48887">
        <v>5</v>
      </c>
      <c r="P48887" t="s">
        <v>56</v>
      </c>
      <c r="Q48887" t="s">
        <v>65</v>
      </c>
      <c r="R48887" t="s">
        <v>52</v>
      </c>
      <c r="S48887" t="s">
        <v>53</v>
      </c>
      <c r="T48887" s="1">
        <v>45236</v>
      </c>
      <c r="U48887" s="2">
        <v>0.16945601851851852</v>
      </c>
    </row>
    <row r="48888" spans="1:21">
      <c r="A48888" t="s">
        <v>573</v>
      </c>
      <c r="B48888">
        <v>2015</v>
      </c>
      <c r="C48888" s="2">
        <v>0.10416666666666667</v>
      </c>
      <c r="D48888">
        <v>1</v>
      </c>
      <c r="E48888">
        <v>6.2941859999999998</v>
      </c>
      <c r="F48888">
        <v>-75.583739129999998</v>
      </c>
      <c r="G48888" t="s">
        <v>22</v>
      </c>
      <c r="H48888">
        <v>21</v>
      </c>
      <c r="I48888" t="s">
        <v>23</v>
      </c>
      <c r="J48888" t="s">
        <v>24</v>
      </c>
      <c r="K48888" t="s">
        <v>25</v>
      </c>
      <c r="L48888" t="s">
        <v>26</v>
      </c>
      <c r="M48888" t="s">
        <v>240</v>
      </c>
      <c r="N48888" t="s">
        <v>241</v>
      </c>
      <c r="O48888">
        <v>6</v>
      </c>
      <c r="P48888" t="s">
        <v>56</v>
      </c>
      <c r="Q48888" t="s">
        <v>82</v>
      </c>
      <c r="R48888" t="s">
        <v>31</v>
      </c>
      <c r="S48888" t="s">
        <v>53</v>
      </c>
      <c r="T48888" s="1">
        <v>45236</v>
      </c>
      <c r="U48888" s="2">
        <v>0.16945601851851852</v>
      </c>
    </row>
    <row r="48889" spans="1:21">
      <c r="A48889" t="s">
        <v>573</v>
      </c>
      <c r="B48889">
        <v>2015</v>
      </c>
      <c r="C48889" s="2">
        <v>0.78472222222222221</v>
      </c>
      <c r="D48889">
        <v>1</v>
      </c>
      <c r="E48889">
        <v>6.2199020699999998</v>
      </c>
      <c r="F48889">
        <v>-75.606598899999995</v>
      </c>
      <c r="G48889" t="s">
        <v>22</v>
      </c>
      <c r="H48889">
        <v>54</v>
      </c>
      <c r="I48889" t="s">
        <v>79</v>
      </c>
      <c r="J48889" t="s">
        <v>24</v>
      </c>
      <c r="K48889" t="s">
        <v>25</v>
      </c>
      <c r="L48889" t="s">
        <v>26</v>
      </c>
      <c r="M48889" t="s">
        <v>313</v>
      </c>
      <c r="N48889" t="s">
        <v>314</v>
      </c>
      <c r="O48889">
        <v>16</v>
      </c>
      <c r="P48889" t="s">
        <v>29</v>
      </c>
      <c r="Q48889" t="s">
        <v>61</v>
      </c>
      <c r="R48889" t="s">
        <v>83</v>
      </c>
      <c r="S48889" t="s">
        <v>75</v>
      </c>
      <c r="T48889" s="1">
        <v>45236</v>
      </c>
      <c r="U48889" s="2">
        <v>0.16945601851851852</v>
      </c>
    </row>
    <row r="48890" spans="1:21">
      <c r="A48890" t="s">
        <v>573</v>
      </c>
      <c r="B48890">
        <v>2015</v>
      </c>
      <c r="C48890" s="2">
        <v>0.86111111111111116</v>
      </c>
      <c r="D48890">
        <v>1</v>
      </c>
      <c r="E48890">
        <v>6.2446097600000003</v>
      </c>
      <c r="F48890">
        <v>-75.589492739999997</v>
      </c>
      <c r="G48890" t="s">
        <v>96</v>
      </c>
      <c r="H48890">
        <v>24</v>
      </c>
      <c r="I48890" t="s">
        <v>23</v>
      </c>
      <c r="J48890" t="s">
        <v>34</v>
      </c>
      <c r="K48890" t="s">
        <v>35</v>
      </c>
      <c r="L48890" t="s">
        <v>47</v>
      </c>
      <c r="M48890" t="s">
        <v>457</v>
      </c>
      <c r="N48890" t="s">
        <v>458</v>
      </c>
      <c r="O48890">
        <v>11</v>
      </c>
      <c r="P48890" t="s">
        <v>29</v>
      </c>
      <c r="Q48890" t="s">
        <v>78</v>
      </c>
      <c r="R48890" t="s">
        <v>58</v>
      </c>
      <c r="S48890" t="s">
        <v>53</v>
      </c>
      <c r="T48890" s="1">
        <v>45236</v>
      </c>
      <c r="U48890" s="2">
        <v>0.16945601851851852</v>
      </c>
    </row>
    <row r="48891" spans="1:21">
      <c r="A48891" t="s">
        <v>573</v>
      </c>
      <c r="B48891">
        <v>2015</v>
      </c>
      <c r="C48891" s="2">
        <v>0.83333333333333337</v>
      </c>
      <c r="D48891">
        <v>1</v>
      </c>
      <c r="E48891">
        <v>6.2480900799999999</v>
      </c>
      <c r="F48891">
        <v>-75.58622484</v>
      </c>
      <c r="G48891" t="s">
        <v>96</v>
      </c>
      <c r="H48891">
        <v>41</v>
      </c>
      <c r="I48891" t="s">
        <v>23</v>
      </c>
      <c r="J48891" t="s">
        <v>34</v>
      </c>
      <c r="K48891" t="s">
        <v>35</v>
      </c>
      <c r="L48891" t="s">
        <v>47</v>
      </c>
      <c r="M48891" t="s">
        <v>185</v>
      </c>
      <c r="N48891" t="s">
        <v>186</v>
      </c>
      <c r="O48891">
        <v>11</v>
      </c>
      <c r="P48891" t="s">
        <v>29</v>
      </c>
      <c r="Q48891" t="s">
        <v>78</v>
      </c>
      <c r="R48891" t="s">
        <v>58</v>
      </c>
      <c r="S48891" t="s">
        <v>32</v>
      </c>
      <c r="T48891" s="1">
        <v>45236</v>
      </c>
      <c r="U48891" s="2">
        <v>0.16945601851851852</v>
      </c>
    </row>
    <row r="48892" spans="1:21">
      <c r="A48892" t="s">
        <v>573</v>
      </c>
      <c r="B48892">
        <v>2015</v>
      </c>
      <c r="C48892" s="2">
        <v>0.89583333333333337</v>
      </c>
      <c r="D48892">
        <v>1</v>
      </c>
      <c r="E48892">
        <v>6.2641734400000004</v>
      </c>
      <c r="F48892">
        <v>-75.557589579999998</v>
      </c>
      <c r="G48892" t="s">
        <v>22</v>
      </c>
      <c r="H48892">
        <v>22</v>
      </c>
      <c r="I48892" t="s">
        <v>23</v>
      </c>
      <c r="J48892" t="s">
        <v>24</v>
      </c>
      <c r="K48892" t="s">
        <v>25</v>
      </c>
      <c r="L48892" t="s">
        <v>26</v>
      </c>
      <c r="M48892" t="s">
        <v>54</v>
      </c>
      <c r="N48892" t="s">
        <v>55</v>
      </c>
      <c r="O48892">
        <v>4</v>
      </c>
      <c r="P48892" t="s">
        <v>29</v>
      </c>
      <c r="Q48892" t="s">
        <v>57</v>
      </c>
      <c r="R48892" t="s">
        <v>58</v>
      </c>
      <c r="S48892" t="s">
        <v>75</v>
      </c>
      <c r="T48892" s="1">
        <v>45236</v>
      </c>
      <c r="U48892" s="2">
        <v>0.16945601851851852</v>
      </c>
    </row>
    <row r="48893" spans="1:21">
      <c r="A48893" t="s">
        <v>573</v>
      </c>
      <c r="B48893">
        <v>2015</v>
      </c>
      <c r="C48893" s="2">
        <v>0.22916666666666666</v>
      </c>
      <c r="D48893">
        <v>1</v>
      </c>
      <c r="E48893">
        <v>6.2857985000000003</v>
      </c>
      <c r="F48893">
        <v>-75.601221069999994</v>
      </c>
      <c r="G48893" t="s">
        <v>22</v>
      </c>
      <c r="H48893">
        <v>33</v>
      </c>
      <c r="I48893" t="s">
        <v>33</v>
      </c>
      <c r="J48893" t="s">
        <v>34</v>
      </c>
      <c r="K48893" t="s">
        <v>25</v>
      </c>
      <c r="L48893" t="s">
        <v>26</v>
      </c>
      <c r="M48893" t="s">
        <v>152</v>
      </c>
      <c r="N48893" t="s">
        <v>153</v>
      </c>
      <c r="O48893">
        <v>7</v>
      </c>
      <c r="P48893" t="s">
        <v>508</v>
      </c>
      <c r="Q48893" t="s">
        <v>65</v>
      </c>
      <c r="R48893" t="s">
        <v>58</v>
      </c>
      <c r="S48893" t="s">
        <v>53</v>
      </c>
      <c r="T48893" s="1">
        <v>45236</v>
      </c>
      <c r="U48893" s="2">
        <v>0.16945601851851852</v>
      </c>
    </row>
    <row r="48894" spans="1:21">
      <c r="A48894" t="s">
        <v>573</v>
      </c>
      <c r="B48894">
        <v>2015</v>
      </c>
      <c r="C48894" s="2">
        <v>0.54166666666666663</v>
      </c>
      <c r="D48894">
        <v>1</v>
      </c>
      <c r="E48894">
        <v>6.2705722699999997</v>
      </c>
      <c r="F48894">
        <v>-75.581868940000007</v>
      </c>
      <c r="G48894" t="s">
        <v>22</v>
      </c>
      <c r="H48894">
        <v>54</v>
      </c>
      <c r="I48894" t="s">
        <v>79</v>
      </c>
      <c r="J48894" t="s">
        <v>34</v>
      </c>
      <c r="K48894" t="s">
        <v>25</v>
      </c>
      <c r="L48894" t="s">
        <v>26</v>
      </c>
      <c r="M48894" t="s">
        <v>706</v>
      </c>
      <c r="N48894" t="s">
        <v>707</v>
      </c>
      <c r="O48894">
        <v>7</v>
      </c>
      <c r="P48894" t="s">
        <v>50</v>
      </c>
      <c r="Q48894" t="s">
        <v>65</v>
      </c>
      <c r="R48894" t="s">
        <v>86</v>
      </c>
      <c r="S48894" t="s">
        <v>330</v>
      </c>
      <c r="T48894" s="1">
        <v>45236</v>
      </c>
      <c r="U48894" s="2">
        <v>0.16945601851851852</v>
      </c>
    </row>
    <row r="48895" spans="1:21">
      <c r="A48895" t="s">
        <v>573</v>
      </c>
      <c r="B48895">
        <v>2015</v>
      </c>
      <c r="C48895" s="2">
        <v>0.88541666666666663</v>
      </c>
      <c r="D48895">
        <v>1</v>
      </c>
      <c r="E48895">
        <v>6.2197954199999996</v>
      </c>
      <c r="F48895">
        <v>-75.594850829999999</v>
      </c>
      <c r="G48895" t="s">
        <v>22</v>
      </c>
      <c r="H48895">
        <v>47</v>
      </c>
      <c r="I48895" t="s">
        <v>23</v>
      </c>
      <c r="J48895" t="s">
        <v>24</v>
      </c>
      <c r="K48895" t="s">
        <v>25</v>
      </c>
      <c r="L48895" t="s">
        <v>72</v>
      </c>
      <c r="M48895" t="s">
        <v>285</v>
      </c>
      <c r="N48895" t="s">
        <v>286</v>
      </c>
      <c r="O48895">
        <v>16</v>
      </c>
      <c r="P48895" t="s">
        <v>29</v>
      </c>
      <c r="Q48895" t="s">
        <v>61</v>
      </c>
      <c r="R48895" t="s">
        <v>92</v>
      </c>
      <c r="S48895" t="s">
        <v>75</v>
      </c>
      <c r="T48895" s="1">
        <v>45236</v>
      </c>
      <c r="U48895" s="2">
        <v>0.16945601851851852</v>
      </c>
    </row>
    <row r="48896" spans="1:21">
      <c r="A48896" t="s">
        <v>573</v>
      </c>
      <c r="B48896">
        <v>2015</v>
      </c>
      <c r="C48896" s="2">
        <v>0.22916666666666666</v>
      </c>
      <c r="D48896">
        <v>1</v>
      </c>
      <c r="E48896">
        <v>6.29436208</v>
      </c>
      <c r="F48896">
        <v>-75.582546949999994</v>
      </c>
      <c r="G48896" t="s">
        <v>22</v>
      </c>
      <c r="H48896">
        <v>27</v>
      </c>
      <c r="I48896" t="s">
        <v>79</v>
      </c>
      <c r="J48896" t="s">
        <v>24</v>
      </c>
      <c r="K48896" t="s">
        <v>25</v>
      </c>
      <c r="L48896" t="s">
        <v>26</v>
      </c>
      <c r="M48896" t="s">
        <v>240</v>
      </c>
      <c r="N48896" t="s">
        <v>241</v>
      </c>
      <c r="O48896">
        <v>6</v>
      </c>
      <c r="P48896" t="s">
        <v>56</v>
      </c>
      <c r="Q48896" t="s">
        <v>82</v>
      </c>
      <c r="R48896" t="s">
        <v>83</v>
      </c>
      <c r="S48896" t="s">
        <v>53</v>
      </c>
      <c r="T48896" s="1">
        <v>45236</v>
      </c>
      <c r="U48896" s="2">
        <v>0.16945601851851852</v>
      </c>
    </row>
    <row r="48897" spans="1:21">
      <c r="A48897" t="s">
        <v>573</v>
      </c>
      <c r="B48897">
        <v>2015</v>
      </c>
      <c r="C48897" s="2">
        <v>0.39583333333333331</v>
      </c>
      <c r="D48897">
        <v>1</v>
      </c>
      <c r="E48897">
        <v>6.2571133100000003</v>
      </c>
      <c r="F48897">
        <v>-75.596867849999995</v>
      </c>
      <c r="G48897" t="s">
        <v>22</v>
      </c>
      <c r="H48897">
        <v>26</v>
      </c>
      <c r="I48897" t="s">
        <v>79</v>
      </c>
      <c r="J48897" t="s">
        <v>24</v>
      </c>
      <c r="K48897" t="s">
        <v>25</v>
      </c>
      <c r="L48897" t="s">
        <v>26</v>
      </c>
      <c r="M48897" t="s">
        <v>370</v>
      </c>
      <c r="N48897" t="s">
        <v>371</v>
      </c>
      <c r="O48897">
        <v>11</v>
      </c>
      <c r="P48897" t="s">
        <v>29</v>
      </c>
      <c r="Q48897" t="s">
        <v>78</v>
      </c>
      <c r="R48897" t="s">
        <v>92</v>
      </c>
      <c r="S48897" t="s">
        <v>53</v>
      </c>
      <c r="T48897" s="1">
        <v>45236</v>
      </c>
      <c r="U48897" s="2">
        <v>0.16945601851851852</v>
      </c>
    </row>
    <row r="48898" spans="1:21">
      <c r="A48898" t="s">
        <v>573</v>
      </c>
      <c r="B48898">
        <v>2015</v>
      </c>
      <c r="C48898" s="2">
        <v>0.96875</v>
      </c>
      <c r="D48898">
        <v>1</v>
      </c>
      <c r="E48898">
        <v>6.28613176</v>
      </c>
      <c r="F48898">
        <v>-75.546968030000002</v>
      </c>
      <c r="G48898" t="s">
        <v>22</v>
      </c>
      <c r="H48898">
        <v>18</v>
      </c>
      <c r="I48898" t="s">
        <v>23</v>
      </c>
      <c r="J48898" t="s">
        <v>24</v>
      </c>
      <c r="K48898" t="s">
        <v>25</v>
      </c>
      <c r="L48898" t="s">
        <v>26</v>
      </c>
      <c r="M48898" t="s">
        <v>93</v>
      </c>
      <c r="N48898" t="s">
        <v>94</v>
      </c>
      <c r="O48898">
        <v>1</v>
      </c>
      <c r="P48898" t="s">
        <v>29</v>
      </c>
      <c r="Q48898" t="s">
        <v>95</v>
      </c>
      <c r="R48898" t="s">
        <v>83</v>
      </c>
      <c r="S48898" t="s">
        <v>32</v>
      </c>
      <c r="T48898" s="1">
        <v>45236</v>
      </c>
      <c r="U48898" s="2">
        <v>0.16945601851851852</v>
      </c>
    </row>
    <row r="48899" spans="1:21">
      <c r="A48899" t="s">
        <v>573</v>
      </c>
      <c r="B48899">
        <v>2015</v>
      </c>
      <c r="C48899" s="2">
        <v>0.45833333333333331</v>
      </c>
      <c r="D48899">
        <v>1</v>
      </c>
      <c r="E48899">
        <v>6.2476119900000002</v>
      </c>
      <c r="F48899">
        <v>-75.55761201</v>
      </c>
      <c r="G48899" t="s">
        <v>22</v>
      </c>
      <c r="H48899">
        <v>33</v>
      </c>
      <c r="I48899" t="s">
        <v>23</v>
      </c>
      <c r="J48899" t="s">
        <v>24</v>
      </c>
      <c r="K48899" t="s">
        <v>25</v>
      </c>
      <c r="L48899" t="s">
        <v>89</v>
      </c>
      <c r="M48899" t="s">
        <v>259</v>
      </c>
      <c r="N48899" t="s">
        <v>260</v>
      </c>
      <c r="O48899">
        <v>10</v>
      </c>
      <c r="P48899" t="s">
        <v>29</v>
      </c>
      <c r="Q48899" t="s">
        <v>51</v>
      </c>
      <c r="R48899" t="s">
        <v>66</v>
      </c>
      <c r="S48899" t="s">
        <v>120</v>
      </c>
      <c r="T48899" s="1">
        <v>45236</v>
      </c>
      <c r="U48899" s="2">
        <v>0.16945601851851852</v>
      </c>
    </row>
    <row r="48900" spans="1:21">
      <c r="A48900" t="s">
        <v>573</v>
      </c>
      <c r="B48900">
        <v>2015</v>
      </c>
      <c r="C48900" s="2">
        <v>0.20833333333333334</v>
      </c>
      <c r="D48900">
        <v>1</v>
      </c>
      <c r="E48900">
        <v>6.2422675300000003</v>
      </c>
      <c r="F48900">
        <v>-75.565947339999994</v>
      </c>
      <c r="G48900" t="s">
        <v>22</v>
      </c>
      <c r="H48900">
        <v>37</v>
      </c>
      <c r="I48900" t="s">
        <v>79</v>
      </c>
      <c r="J48900" t="s">
        <v>24</v>
      </c>
      <c r="K48900" t="s">
        <v>35</v>
      </c>
      <c r="L48900" t="s">
        <v>47</v>
      </c>
      <c r="M48900" t="s">
        <v>161</v>
      </c>
      <c r="N48900" t="s">
        <v>162</v>
      </c>
      <c r="O48900">
        <v>10</v>
      </c>
      <c r="P48900" t="s">
        <v>29</v>
      </c>
      <c r="Q48900" t="s">
        <v>51</v>
      </c>
      <c r="R48900" t="s">
        <v>58</v>
      </c>
      <c r="S48900" t="s">
        <v>53</v>
      </c>
      <c r="T48900" s="1">
        <v>45236</v>
      </c>
      <c r="U48900" s="2">
        <v>0.16945601851851852</v>
      </c>
    </row>
    <row r="48901" spans="1:21">
      <c r="A48901" t="s">
        <v>573</v>
      </c>
      <c r="B48901">
        <v>2015</v>
      </c>
      <c r="C48901" s="2">
        <v>0.58888888888888891</v>
      </c>
      <c r="D48901">
        <v>1</v>
      </c>
      <c r="E48901">
        <v>6.2472545100000003</v>
      </c>
      <c r="F48901">
        <v>-75.567486759999994</v>
      </c>
      <c r="G48901" t="s">
        <v>22</v>
      </c>
      <c r="H48901">
        <v>30</v>
      </c>
      <c r="I48901" t="s">
        <v>33</v>
      </c>
      <c r="J48901" t="s">
        <v>24</v>
      </c>
      <c r="K48901" t="s">
        <v>25</v>
      </c>
      <c r="L48901" t="s">
        <v>26</v>
      </c>
      <c r="M48901" t="s">
        <v>144</v>
      </c>
      <c r="N48901" t="s">
        <v>145</v>
      </c>
      <c r="O48901">
        <v>10</v>
      </c>
      <c r="P48901" t="s">
        <v>29</v>
      </c>
      <c r="Q48901" t="s">
        <v>51</v>
      </c>
      <c r="R48901" t="s">
        <v>300</v>
      </c>
      <c r="S48901" t="s">
        <v>32</v>
      </c>
      <c r="T48901" s="1">
        <v>45236</v>
      </c>
      <c r="U48901" s="2">
        <v>0.16945601851851852</v>
      </c>
    </row>
    <row r="48902" spans="1:21">
      <c r="A48902" t="s">
        <v>573</v>
      </c>
      <c r="B48902">
        <v>2015</v>
      </c>
      <c r="C48902" s="2">
        <v>0.375</v>
      </c>
      <c r="D48902">
        <v>1</v>
      </c>
      <c r="E48902">
        <v>6.2756699400000002</v>
      </c>
      <c r="F48902">
        <v>-75.556558510000002</v>
      </c>
      <c r="G48902" t="s">
        <v>22</v>
      </c>
      <c r="H48902">
        <v>24</v>
      </c>
      <c r="I48902" t="s">
        <v>23</v>
      </c>
      <c r="J48902" t="s">
        <v>24</v>
      </c>
      <c r="K48902" t="s">
        <v>25</v>
      </c>
      <c r="L48902" t="s">
        <v>26</v>
      </c>
      <c r="M48902" t="s">
        <v>128</v>
      </c>
      <c r="N48902" t="s">
        <v>129</v>
      </c>
      <c r="O48902">
        <v>4</v>
      </c>
      <c r="P48902" t="s">
        <v>29</v>
      </c>
      <c r="Q48902" t="s">
        <v>57</v>
      </c>
      <c r="R48902" t="s">
        <v>86</v>
      </c>
      <c r="S48902" t="s">
        <v>32</v>
      </c>
      <c r="T48902" s="1">
        <v>45236</v>
      </c>
      <c r="U48902" s="2">
        <v>0.16945601851851852</v>
      </c>
    </row>
    <row r="48903" spans="1:21">
      <c r="A48903" t="s">
        <v>573</v>
      </c>
      <c r="B48903">
        <v>2015</v>
      </c>
      <c r="C48903" s="2">
        <v>0.20833333333333334</v>
      </c>
      <c r="D48903">
        <v>1</v>
      </c>
      <c r="E48903">
        <v>6.3020213600000003</v>
      </c>
      <c r="F48903">
        <v>-75.573146390000005</v>
      </c>
      <c r="G48903" t="s">
        <v>22</v>
      </c>
      <c r="H48903">
        <v>31</v>
      </c>
      <c r="I48903" t="s">
        <v>23</v>
      </c>
      <c r="J48903" t="s">
        <v>34</v>
      </c>
      <c r="K48903" t="s">
        <v>35</v>
      </c>
      <c r="L48903" t="s">
        <v>47</v>
      </c>
      <c r="M48903" t="s">
        <v>506</v>
      </c>
      <c r="N48903" t="s">
        <v>507</v>
      </c>
      <c r="O48903">
        <v>6</v>
      </c>
      <c r="P48903" t="s">
        <v>29</v>
      </c>
      <c r="Q48903" t="s">
        <v>82</v>
      </c>
      <c r="R48903" t="s">
        <v>31</v>
      </c>
      <c r="S48903" t="s">
        <v>75</v>
      </c>
      <c r="T48903" s="1">
        <v>45236</v>
      </c>
      <c r="U48903" s="2">
        <v>0.16945601851851852</v>
      </c>
    </row>
    <row r="48904" spans="1:21">
      <c r="A48904" t="s">
        <v>573</v>
      </c>
      <c r="B48904">
        <v>2015</v>
      </c>
      <c r="C48904" s="2">
        <v>0.65972222222222221</v>
      </c>
      <c r="D48904">
        <v>1</v>
      </c>
      <c r="E48904">
        <v>6.2796371400000002</v>
      </c>
      <c r="F48904">
        <v>-75.561140829999999</v>
      </c>
      <c r="G48904" t="s">
        <v>96</v>
      </c>
      <c r="H48904">
        <v>26</v>
      </c>
      <c r="I48904" t="s">
        <v>23</v>
      </c>
      <c r="J48904" t="s">
        <v>24</v>
      </c>
      <c r="K48904" t="s">
        <v>25</v>
      </c>
      <c r="L48904" t="s">
        <v>26</v>
      </c>
      <c r="M48904" t="s">
        <v>57</v>
      </c>
      <c r="N48904" t="s">
        <v>70</v>
      </c>
      <c r="O48904">
        <v>4</v>
      </c>
      <c r="P48904" t="s">
        <v>64</v>
      </c>
      <c r="Q48904" t="s">
        <v>57</v>
      </c>
      <c r="R48904" t="s">
        <v>31</v>
      </c>
      <c r="S48904" t="s">
        <v>53</v>
      </c>
      <c r="T48904" s="1">
        <v>45236</v>
      </c>
      <c r="U48904" s="2">
        <v>0.16945601851851852</v>
      </c>
    </row>
    <row r="48905" spans="1:21">
      <c r="A48905" t="s">
        <v>573</v>
      </c>
      <c r="B48905">
        <v>2015</v>
      </c>
      <c r="C48905" s="2">
        <v>0.4375</v>
      </c>
      <c r="D48905">
        <v>1</v>
      </c>
      <c r="E48905">
        <v>6.2892597600000002</v>
      </c>
      <c r="F48905">
        <v>-75.570708710000005</v>
      </c>
      <c r="G48905" t="s">
        <v>22</v>
      </c>
      <c r="H48905">
        <v>25</v>
      </c>
      <c r="I48905" t="s">
        <v>79</v>
      </c>
      <c r="J48905" t="s">
        <v>24</v>
      </c>
      <c r="K48905" t="s">
        <v>25</v>
      </c>
      <c r="L48905" t="s">
        <v>26</v>
      </c>
      <c r="M48905" t="s">
        <v>65</v>
      </c>
      <c r="N48905" t="s">
        <v>177</v>
      </c>
      <c r="O48905">
        <v>5</v>
      </c>
      <c r="P48905" t="s">
        <v>29</v>
      </c>
      <c r="Q48905" t="s">
        <v>65</v>
      </c>
      <c r="R48905" t="s">
        <v>191</v>
      </c>
      <c r="S48905" t="s">
        <v>53</v>
      </c>
      <c r="T48905" s="1">
        <v>45236</v>
      </c>
      <c r="U48905" s="2">
        <v>0.16945601851851852</v>
      </c>
    </row>
    <row r="48906" spans="1:21">
      <c r="A48906" t="s">
        <v>573</v>
      </c>
      <c r="B48906">
        <v>2015</v>
      </c>
      <c r="C48906" s="2">
        <v>0.54861111111111116</v>
      </c>
      <c r="D48906">
        <v>1</v>
      </c>
      <c r="E48906">
        <v>6.25016236</v>
      </c>
      <c r="F48906">
        <v>-75.556901210000007</v>
      </c>
      <c r="G48906" t="s">
        <v>22</v>
      </c>
      <c r="H48906">
        <v>40</v>
      </c>
      <c r="I48906" t="s">
        <v>23</v>
      </c>
      <c r="J48906" t="s">
        <v>34</v>
      </c>
      <c r="K48906" t="s">
        <v>35</v>
      </c>
      <c r="L48906" t="s">
        <v>47</v>
      </c>
      <c r="M48906" t="s">
        <v>142</v>
      </c>
      <c r="N48906" t="s">
        <v>143</v>
      </c>
      <c r="O48906">
        <v>10</v>
      </c>
      <c r="P48906" t="s">
        <v>29</v>
      </c>
      <c r="Q48906" t="s">
        <v>51</v>
      </c>
      <c r="R48906" t="s">
        <v>52</v>
      </c>
      <c r="S48906" t="s">
        <v>41</v>
      </c>
      <c r="T48906" s="1">
        <v>45236</v>
      </c>
      <c r="U48906" s="2">
        <v>0.16945601851851852</v>
      </c>
    </row>
    <row r="48907" spans="1:21">
      <c r="A48907" t="s">
        <v>573</v>
      </c>
      <c r="B48907">
        <v>2015</v>
      </c>
      <c r="C48907" s="2">
        <v>0.79861111111111116</v>
      </c>
      <c r="D48907">
        <v>1</v>
      </c>
      <c r="E48907">
        <v>6.1954797700000004</v>
      </c>
      <c r="F48907">
        <v>-75.581936049999996</v>
      </c>
      <c r="G48907" t="s">
        <v>22</v>
      </c>
      <c r="H48907">
        <v>45</v>
      </c>
      <c r="I48907" t="s">
        <v>79</v>
      </c>
      <c r="J48907" t="s">
        <v>34</v>
      </c>
      <c r="K48907" t="s">
        <v>35</v>
      </c>
      <c r="L48907" t="s">
        <v>47</v>
      </c>
      <c r="M48907" t="s">
        <v>444</v>
      </c>
      <c r="N48907" t="s">
        <v>445</v>
      </c>
      <c r="O48907">
        <v>15</v>
      </c>
      <c r="P48907" t="s">
        <v>29</v>
      </c>
      <c r="Q48907" t="s">
        <v>61</v>
      </c>
      <c r="R48907" t="s">
        <v>58</v>
      </c>
      <c r="S48907" t="s">
        <v>53</v>
      </c>
      <c r="T48907" s="1">
        <v>45236</v>
      </c>
      <c r="U48907" s="2">
        <v>0.16945601851851852</v>
      </c>
    </row>
    <row r="48908" spans="1:21">
      <c r="A48908" t="s">
        <v>573</v>
      </c>
      <c r="B48908">
        <v>2015</v>
      </c>
      <c r="C48908" s="2">
        <v>0.22222222222222221</v>
      </c>
      <c r="D48908">
        <v>1</v>
      </c>
      <c r="E48908">
        <v>6.2810145200000003</v>
      </c>
      <c r="F48908">
        <v>-75.558046360000006</v>
      </c>
      <c r="G48908" t="s">
        <v>22</v>
      </c>
      <c r="H48908">
        <v>22</v>
      </c>
      <c r="I48908" t="s">
        <v>23</v>
      </c>
      <c r="J48908" t="s">
        <v>34</v>
      </c>
      <c r="K48908" t="s">
        <v>35</v>
      </c>
      <c r="L48908" t="s">
        <v>47</v>
      </c>
      <c r="M48908" t="s">
        <v>57</v>
      </c>
      <c r="N48908" t="s">
        <v>70</v>
      </c>
      <c r="O48908">
        <v>4</v>
      </c>
      <c r="P48908" t="s">
        <v>29</v>
      </c>
      <c r="Q48908" t="s">
        <v>57</v>
      </c>
      <c r="R48908" t="s">
        <v>31</v>
      </c>
      <c r="S48908" t="s">
        <v>53</v>
      </c>
      <c r="T48908" s="1">
        <v>45236</v>
      </c>
      <c r="U48908" s="2">
        <v>0.16945601851851852</v>
      </c>
    </row>
    <row r="48909" spans="1:21">
      <c r="A48909" t="s">
        <v>573</v>
      </c>
      <c r="B48909">
        <v>2015</v>
      </c>
      <c r="C48909" s="2">
        <v>0.77083333333333337</v>
      </c>
      <c r="D48909">
        <v>1</v>
      </c>
      <c r="E48909">
        <v>6.2929408799999997</v>
      </c>
      <c r="F48909">
        <v>-75.56382558</v>
      </c>
      <c r="G48909" t="s">
        <v>22</v>
      </c>
      <c r="H48909">
        <v>37</v>
      </c>
      <c r="I48909" t="s">
        <v>79</v>
      </c>
      <c r="J48909" t="s">
        <v>34</v>
      </c>
      <c r="K48909" t="s">
        <v>35</v>
      </c>
      <c r="L48909" t="s">
        <v>47</v>
      </c>
      <c r="M48909" t="s">
        <v>244</v>
      </c>
      <c r="N48909" t="s">
        <v>245</v>
      </c>
      <c r="O48909">
        <v>5</v>
      </c>
      <c r="P48909" t="s">
        <v>29</v>
      </c>
      <c r="Q48909" t="s">
        <v>65</v>
      </c>
      <c r="R48909" t="s">
        <v>44</v>
      </c>
      <c r="S48909" t="s">
        <v>53</v>
      </c>
      <c r="T48909" s="1">
        <v>45236</v>
      </c>
      <c r="U48909" s="2">
        <v>0.16945601851851852</v>
      </c>
    </row>
    <row r="48910" spans="1:21">
      <c r="A48910" t="s">
        <v>573</v>
      </c>
      <c r="B48910">
        <v>2015</v>
      </c>
      <c r="C48910" s="2">
        <v>0.66666666666666663</v>
      </c>
      <c r="D48910">
        <v>1</v>
      </c>
      <c r="E48910">
        <v>6.29325548</v>
      </c>
      <c r="F48910">
        <v>-75.58120375</v>
      </c>
      <c r="G48910" t="s">
        <v>22</v>
      </c>
      <c r="H48910">
        <v>26</v>
      </c>
      <c r="I48910" t="s">
        <v>23</v>
      </c>
      <c r="J48910" t="s">
        <v>24</v>
      </c>
      <c r="K48910" t="s">
        <v>25</v>
      </c>
      <c r="L48910" t="s">
        <v>26</v>
      </c>
      <c r="M48910" t="s">
        <v>317</v>
      </c>
      <c r="N48910" t="s">
        <v>318</v>
      </c>
      <c r="O48910">
        <v>6</v>
      </c>
      <c r="P48910" t="s">
        <v>56</v>
      </c>
      <c r="Q48910" t="s">
        <v>82</v>
      </c>
      <c r="R48910" t="s">
        <v>83</v>
      </c>
      <c r="S48910" t="s">
        <v>75</v>
      </c>
      <c r="T48910" s="1">
        <v>45236</v>
      </c>
      <c r="U48910" s="2">
        <v>0.16945601851851852</v>
      </c>
    </row>
    <row r="48911" spans="1:21">
      <c r="A48911" t="s">
        <v>573</v>
      </c>
      <c r="B48911">
        <v>2015</v>
      </c>
      <c r="C48911" s="2">
        <v>0.30555555555555558</v>
      </c>
      <c r="D48911">
        <v>1</v>
      </c>
      <c r="E48911">
        <v>6.2569693300000004</v>
      </c>
      <c r="F48911">
        <v>-75.606030279999999</v>
      </c>
      <c r="G48911" t="s">
        <v>22</v>
      </c>
      <c r="H48911">
        <v>31</v>
      </c>
      <c r="I48911" t="s">
        <v>23</v>
      </c>
      <c r="J48911" t="s">
        <v>24</v>
      </c>
      <c r="K48911" t="s">
        <v>25</v>
      </c>
      <c r="L48911" t="s">
        <v>26</v>
      </c>
      <c r="M48911" t="s">
        <v>504</v>
      </c>
      <c r="N48911" t="s">
        <v>505</v>
      </c>
      <c r="O48911">
        <v>12</v>
      </c>
      <c r="P48911" t="s">
        <v>29</v>
      </c>
      <c r="Q48911" t="s">
        <v>78</v>
      </c>
      <c r="R48911" t="s">
        <v>52</v>
      </c>
      <c r="S48911" t="s">
        <v>53</v>
      </c>
      <c r="T48911" s="1">
        <v>45236</v>
      </c>
      <c r="U48911" s="2">
        <v>0.16945601851851852</v>
      </c>
    </row>
    <row r="48912" spans="1:21">
      <c r="A48912" t="s">
        <v>573</v>
      </c>
      <c r="B48912">
        <v>2015</v>
      </c>
      <c r="C48912" s="2">
        <v>0.1423611111111111</v>
      </c>
      <c r="D48912">
        <v>1</v>
      </c>
      <c r="E48912">
        <v>6.31120299</v>
      </c>
      <c r="F48912">
        <v>-75.563919589999998</v>
      </c>
      <c r="G48912" t="s">
        <v>22</v>
      </c>
      <c r="H48912">
        <v>29</v>
      </c>
      <c r="I48912" t="s">
        <v>79</v>
      </c>
      <c r="J48912" t="s">
        <v>24</v>
      </c>
      <c r="K48912" t="s">
        <v>25</v>
      </c>
      <c r="L48912" t="s">
        <v>26</v>
      </c>
      <c r="M48912" t="s">
        <v>487</v>
      </c>
      <c r="N48912" t="s">
        <v>488</v>
      </c>
      <c r="O48912">
        <v>5</v>
      </c>
      <c r="P48912" t="s">
        <v>29</v>
      </c>
      <c r="Q48912" t="s">
        <v>65</v>
      </c>
      <c r="R48912" t="s">
        <v>58</v>
      </c>
      <c r="S48912" t="s">
        <v>139</v>
      </c>
      <c r="T48912" s="1">
        <v>45236</v>
      </c>
      <c r="U48912" s="2">
        <v>0.16945601851851852</v>
      </c>
    </row>
    <row r="48913" spans="1:21">
      <c r="A48913" t="s">
        <v>573</v>
      </c>
      <c r="B48913">
        <v>2015</v>
      </c>
      <c r="C48913" s="2">
        <v>0.22916666666666666</v>
      </c>
      <c r="D48913">
        <v>1</v>
      </c>
      <c r="E48913">
        <v>6.2963454900000002</v>
      </c>
      <c r="F48913">
        <v>-75.54733281</v>
      </c>
      <c r="G48913" t="s">
        <v>22</v>
      </c>
      <c r="H48913">
        <v>28</v>
      </c>
      <c r="I48913" t="s">
        <v>23</v>
      </c>
      <c r="J48913" t="s">
        <v>34</v>
      </c>
      <c r="K48913" t="s">
        <v>35</v>
      </c>
      <c r="L48913" t="s">
        <v>47</v>
      </c>
      <c r="M48913" t="s">
        <v>95</v>
      </c>
      <c r="N48913" t="s">
        <v>434</v>
      </c>
      <c r="O48913">
        <v>1</v>
      </c>
      <c r="P48913" t="s">
        <v>29</v>
      </c>
      <c r="Q48913" t="s">
        <v>95</v>
      </c>
      <c r="R48913" t="s">
        <v>58</v>
      </c>
      <c r="S48913" t="s">
        <v>53</v>
      </c>
      <c r="T48913" s="1">
        <v>45236</v>
      </c>
      <c r="U48913" s="2">
        <v>0.16945601851851852</v>
      </c>
    </row>
    <row r="48914" spans="1:21">
      <c r="A48914" t="s">
        <v>573</v>
      </c>
      <c r="B48914">
        <v>2015</v>
      </c>
      <c r="C48914" s="2">
        <v>0.3125</v>
      </c>
      <c r="D48914">
        <v>1</v>
      </c>
      <c r="E48914">
        <v>6.2777705299999997</v>
      </c>
      <c r="F48914">
        <v>-75.563331329999997</v>
      </c>
      <c r="G48914" t="s">
        <v>96</v>
      </c>
      <c r="H48914">
        <v>25</v>
      </c>
      <c r="I48914" t="s">
        <v>79</v>
      </c>
      <c r="J48914" t="s">
        <v>24</v>
      </c>
      <c r="K48914" t="s">
        <v>25</v>
      </c>
      <c r="L48914" t="s">
        <v>26</v>
      </c>
      <c r="M48914" t="s">
        <v>134</v>
      </c>
      <c r="N48914" t="s">
        <v>135</v>
      </c>
      <c r="O48914">
        <v>4</v>
      </c>
      <c r="P48914" t="s">
        <v>29</v>
      </c>
      <c r="Q48914" t="s">
        <v>57</v>
      </c>
      <c r="R48914" t="s">
        <v>31</v>
      </c>
      <c r="S48914" t="s">
        <v>41</v>
      </c>
      <c r="T48914" s="1">
        <v>45236</v>
      </c>
      <c r="U48914" s="2">
        <v>0.16945601851851852</v>
      </c>
    </row>
    <row r="48915" spans="1:21">
      <c r="A48915" t="s">
        <v>573</v>
      </c>
      <c r="B48915">
        <v>2015</v>
      </c>
      <c r="C48915" s="2">
        <v>0.52083333333333337</v>
      </c>
      <c r="D48915">
        <v>1</v>
      </c>
      <c r="E48915">
        <v>6.2192152800000002</v>
      </c>
      <c r="F48915">
        <v>-75.581456630000005</v>
      </c>
      <c r="G48915" t="s">
        <v>22</v>
      </c>
      <c r="H48915">
        <v>31</v>
      </c>
      <c r="I48915" t="s">
        <v>79</v>
      </c>
      <c r="J48915" t="s">
        <v>24</v>
      </c>
      <c r="K48915" t="s">
        <v>25</v>
      </c>
      <c r="L48915" t="s">
        <v>26</v>
      </c>
      <c r="M48915" t="s">
        <v>183</v>
      </c>
      <c r="N48915" t="s">
        <v>184</v>
      </c>
      <c r="O48915">
        <v>15</v>
      </c>
      <c r="P48915" t="s">
        <v>29</v>
      </c>
      <c r="Q48915" t="s">
        <v>61</v>
      </c>
      <c r="R48915" t="s">
        <v>40</v>
      </c>
      <c r="S48915" t="s">
        <v>41</v>
      </c>
      <c r="T48915" s="1">
        <v>45236</v>
      </c>
      <c r="U48915" s="2">
        <v>0.16945601851851852</v>
      </c>
    </row>
    <row r="48916" spans="1:21">
      <c r="A48916" t="s">
        <v>573</v>
      </c>
      <c r="B48916">
        <v>2015</v>
      </c>
      <c r="C48916" s="2">
        <v>0.85416666666666663</v>
      </c>
      <c r="D48916">
        <v>1</v>
      </c>
      <c r="E48916">
        <v>6.2760325400000001</v>
      </c>
      <c r="F48916">
        <v>-75.556334309999997</v>
      </c>
      <c r="G48916" t="s">
        <v>96</v>
      </c>
      <c r="H48916">
        <v>28</v>
      </c>
      <c r="I48916" t="s">
        <v>79</v>
      </c>
      <c r="J48916" t="s">
        <v>34</v>
      </c>
      <c r="K48916" t="s">
        <v>25</v>
      </c>
      <c r="L48916" t="s">
        <v>26</v>
      </c>
      <c r="M48916" t="s">
        <v>128</v>
      </c>
      <c r="N48916" t="s">
        <v>129</v>
      </c>
      <c r="O48916">
        <v>4</v>
      </c>
      <c r="P48916" t="s">
        <v>29</v>
      </c>
      <c r="Q48916" t="s">
        <v>57</v>
      </c>
      <c r="R48916" t="s">
        <v>83</v>
      </c>
      <c r="S48916" t="s">
        <v>53</v>
      </c>
      <c r="T48916" s="1">
        <v>45236</v>
      </c>
      <c r="U48916" s="2">
        <v>0.16945601851851852</v>
      </c>
    </row>
    <row r="48917" spans="1:21">
      <c r="A48917" t="s">
        <v>573</v>
      </c>
      <c r="B48917">
        <v>2015</v>
      </c>
      <c r="C48917" s="2">
        <v>0.82638888888888884</v>
      </c>
      <c r="D48917">
        <v>1</v>
      </c>
      <c r="E48917">
        <v>6.2749061700000004</v>
      </c>
      <c r="F48917">
        <v>-75.582599130000006</v>
      </c>
      <c r="G48917" t="s">
        <v>22</v>
      </c>
      <c r="H48917">
        <v>37</v>
      </c>
      <c r="I48917" t="s">
        <v>79</v>
      </c>
      <c r="J48917" t="s">
        <v>34</v>
      </c>
      <c r="K48917" t="s">
        <v>35</v>
      </c>
      <c r="L48917" t="s">
        <v>89</v>
      </c>
      <c r="M48917" t="s">
        <v>220</v>
      </c>
      <c r="N48917" t="s">
        <v>221</v>
      </c>
      <c r="O48917">
        <v>7</v>
      </c>
      <c r="P48917" t="s">
        <v>29</v>
      </c>
      <c r="Q48917" t="s">
        <v>65</v>
      </c>
      <c r="R48917" t="s">
        <v>58</v>
      </c>
      <c r="S48917" t="s">
        <v>32</v>
      </c>
      <c r="T48917" s="1">
        <v>45236</v>
      </c>
      <c r="U48917" s="2">
        <v>0.16945601851851852</v>
      </c>
    </row>
    <row r="48918" spans="1:21">
      <c r="A48918" t="s">
        <v>573</v>
      </c>
      <c r="B48918">
        <v>2015</v>
      </c>
      <c r="C48918" s="2">
        <v>0.2361111111111111</v>
      </c>
      <c r="D48918">
        <v>1</v>
      </c>
      <c r="E48918">
        <v>6.2757085000000004</v>
      </c>
      <c r="F48918">
        <v>-75.577074909999993</v>
      </c>
      <c r="G48918" t="s">
        <v>22</v>
      </c>
      <c r="H48918">
        <v>35</v>
      </c>
      <c r="I48918" t="s">
        <v>33</v>
      </c>
      <c r="J48918" t="s">
        <v>34</v>
      </c>
      <c r="K48918" t="s">
        <v>35</v>
      </c>
      <c r="L48918" t="s">
        <v>47</v>
      </c>
      <c r="M48918" t="s">
        <v>163</v>
      </c>
      <c r="N48918" t="s">
        <v>164</v>
      </c>
      <c r="O48918">
        <v>5</v>
      </c>
      <c r="P48918" t="s">
        <v>29</v>
      </c>
      <c r="Q48918" t="s">
        <v>65</v>
      </c>
      <c r="R48918" t="s">
        <v>52</v>
      </c>
      <c r="S48918" t="s">
        <v>53</v>
      </c>
      <c r="T48918" s="1">
        <v>45236</v>
      </c>
      <c r="U48918" s="2">
        <v>0.16945601851851852</v>
      </c>
    </row>
    <row r="48919" spans="1:21">
      <c r="A48919" t="s">
        <v>573</v>
      </c>
      <c r="B48919">
        <v>2015</v>
      </c>
      <c r="C48919" s="2">
        <v>0.5</v>
      </c>
      <c r="D48919">
        <v>1</v>
      </c>
      <c r="E48919">
        <v>6.2659864499999998</v>
      </c>
      <c r="F48919">
        <v>-75.586847120000002</v>
      </c>
      <c r="G48919" t="s">
        <v>22</v>
      </c>
      <c r="H48919">
        <v>29</v>
      </c>
      <c r="I48919" t="s">
        <v>79</v>
      </c>
      <c r="J48919" t="s">
        <v>34</v>
      </c>
      <c r="K48919" t="s">
        <v>35</v>
      </c>
      <c r="L48919" t="s">
        <v>47</v>
      </c>
      <c r="M48919" t="s">
        <v>551</v>
      </c>
      <c r="N48919" t="s">
        <v>552</v>
      </c>
      <c r="O48919">
        <v>7</v>
      </c>
      <c r="P48919" t="s">
        <v>29</v>
      </c>
      <c r="Q48919" t="s">
        <v>65</v>
      </c>
      <c r="R48919" t="s">
        <v>58</v>
      </c>
      <c r="S48919" t="s">
        <v>53</v>
      </c>
      <c r="T48919" s="1">
        <v>45236</v>
      </c>
      <c r="U48919" s="2">
        <v>0.16945601851851852</v>
      </c>
    </row>
    <row r="48920" spans="1:21">
      <c r="A48920" t="s">
        <v>573</v>
      </c>
      <c r="B48920">
        <v>2015</v>
      </c>
      <c r="C48920" s="2">
        <v>0.89583333333333337</v>
      </c>
      <c r="D48920">
        <v>1</v>
      </c>
      <c r="E48920">
        <v>6.2305889700000003</v>
      </c>
      <c r="F48920">
        <v>-75.578264050000001</v>
      </c>
      <c r="G48920" t="s">
        <v>96</v>
      </c>
      <c r="H48920">
        <v>19</v>
      </c>
      <c r="I48920" t="s">
        <v>23</v>
      </c>
      <c r="J48920" t="s">
        <v>34</v>
      </c>
      <c r="K48920" t="s">
        <v>35</v>
      </c>
      <c r="L48920" t="s">
        <v>89</v>
      </c>
      <c r="M48920" t="s">
        <v>328</v>
      </c>
      <c r="N48920" t="s">
        <v>329</v>
      </c>
      <c r="O48920">
        <v>15</v>
      </c>
      <c r="P48920" t="s">
        <v>29</v>
      </c>
      <c r="Q48920" t="s">
        <v>61</v>
      </c>
      <c r="R48920" t="s">
        <v>58</v>
      </c>
      <c r="S48920" t="s">
        <v>75</v>
      </c>
      <c r="T48920" s="1">
        <v>45236</v>
      </c>
      <c r="U48920" s="2">
        <v>0.16945601851851852</v>
      </c>
    </row>
    <row r="48921" spans="1:21">
      <c r="A48921" t="s">
        <v>573</v>
      </c>
      <c r="B48921">
        <v>2015</v>
      </c>
      <c r="C48921" s="2">
        <v>0.8125</v>
      </c>
      <c r="D48921">
        <v>1</v>
      </c>
      <c r="E48921">
        <v>6.2755817900000004</v>
      </c>
      <c r="F48921">
        <v>-75.611780929999995</v>
      </c>
      <c r="G48921" t="s">
        <v>96</v>
      </c>
      <c r="H48921">
        <v>48</v>
      </c>
      <c r="I48921" t="s">
        <v>23</v>
      </c>
      <c r="J48921" t="s">
        <v>34</v>
      </c>
      <c r="K48921" t="s">
        <v>35</v>
      </c>
      <c r="L48921" t="s">
        <v>47</v>
      </c>
      <c r="M48921" t="s">
        <v>555</v>
      </c>
      <c r="N48921" t="s">
        <v>556</v>
      </c>
      <c r="O48921">
        <v>7</v>
      </c>
      <c r="P48921" t="s">
        <v>29</v>
      </c>
      <c r="Q48921" t="s">
        <v>65</v>
      </c>
      <c r="R48921" t="s">
        <v>58</v>
      </c>
      <c r="S48921" t="s">
        <v>32</v>
      </c>
      <c r="T48921" s="1">
        <v>45236</v>
      </c>
      <c r="U48921" s="2">
        <v>0.16945601851851852</v>
      </c>
    </row>
    <row r="48922" spans="1:21">
      <c r="A48922" t="s">
        <v>573</v>
      </c>
      <c r="B48922">
        <v>2015</v>
      </c>
      <c r="C48922" s="2">
        <v>0.8125</v>
      </c>
      <c r="D48922">
        <v>1</v>
      </c>
      <c r="E48922">
        <v>6.29432613</v>
      </c>
      <c r="F48922">
        <v>-75.56758155</v>
      </c>
      <c r="G48922" t="s">
        <v>22</v>
      </c>
      <c r="H48922">
        <v>61</v>
      </c>
      <c r="I48922" t="s">
        <v>347</v>
      </c>
      <c r="J48922" t="s">
        <v>34</v>
      </c>
      <c r="K48922" t="s">
        <v>35</v>
      </c>
      <c r="L48922" t="s">
        <v>47</v>
      </c>
      <c r="M48922" t="s">
        <v>244</v>
      </c>
      <c r="N48922" t="s">
        <v>245</v>
      </c>
      <c r="O48922">
        <v>5</v>
      </c>
      <c r="P48922" t="s">
        <v>29</v>
      </c>
      <c r="Q48922" t="s">
        <v>65</v>
      </c>
      <c r="R48922" t="s">
        <v>31</v>
      </c>
      <c r="S48922" t="s">
        <v>53</v>
      </c>
      <c r="T48922" s="1">
        <v>45236</v>
      </c>
      <c r="U48922" s="2">
        <v>0.16945601851851852</v>
      </c>
    </row>
    <row r="48923" spans="1:21">
      <c r="A48923" t="s">
        <v>573</v>
      </c>
      <c r="B48923">
        <v>2015</v>
      </c>
      <c r="C48923" s="2">
        <v>0.9375</v>
      </c>
      <c r="D48923">
        <v>1</v>
      </c>
      <c r="E48923">
        <v>6.26075187</v>
      </c>
      <c r="F48923">
        <v>-75.560432759999998</v>
      </c>
      <c r="G48923" t="s">
        <v>22</v>
      </c>
      <c r="H48923">
        <v>21</v>
      </c>
      <c r="I48923" t="s">
        <v>23</v>
      </c>
      <c r="J48923" t="s">
        <v>34</v>
      </c>
      <c r="K48923" t="s">
        <v>35</v>
      </c>
      <c r="L48923" t="s">
        <v>47</v>
      </c>
      <c r="M48923" t="s">
        <v>121</v>
      </c>
      <c r="N48923" t="s">
        <v>122</v>
      </c>
      <c r="O48923">
        <v>10</v>
      </c>
      <c r="P48923" t="s">
        <v>29</v>
      </c>
      <c r="Q48923" t="s">
        <v>51</v>
      </c>
      <c r="R48923" t="s">
        <v>31</v>
      </c>
      <c r="S48923" t="s">
        <v>75</v>
      </c>
      <c r="T48923" s="1">
        <v>45236</v>
      </c>
      <c r="U48923" s="2">
        <v>0.16945601851851852</v>
      </c>
    </row>
    <row r="48924" spans="1:21">
      <c r="A48924" t="s">
        <v>573</v>
      </c>
      <c r="B48924">
        <v>2015</v>
      </c>
      <c r="C48924" s="2">
        <v>0.80347222222222225</v>
      </c>
      <c r="D48924">
        <v>1</v>
      </c>
      <c r="E48924">
        <v>6.2120734100000004</v>
      </c>
      <c r="F48924">
        <v>-75.555510870000006</v>
      </c>
      <c r="G48924" t="s">
        <v>22</v>
      </c>
      <c r="H48924">
        <v>21</v>
      </c>
      <c r="I48924" t="s">
        <v>23</v>
      </c>
      <c r="J48924" t="s">
        <v>34</v>
      </c>
      <c r="K48924" t="s">
        <v>35</v>
      </c>
      <c r="L48924" t="s">
        <v>47</v>
      </c>
      <c r="M48924" t="s">
        <v>378</v>
      </c>
      <c r="N48924" t="s">
        <v>379</v>
      </c>
      <c r="O48924">
        <v>14</v>
      </c>
      <c r="P48924" t="s">
        <v>29</v>
      </c>
      <c r="Q48924" t="s">
        <v>157</v>
      </c>
      <c r="R48924" t="s">
        <v>52</v>
      </c>
      <c r="S48924" t="s">
        <v>32</v>
      </c>
      <c r="T48924" s="1">
        <v>45236</v>
      </c>
      <c r="U48924" s="2">
        <v>0.16945601851851852</v>
      </c>
    </row>
    <row r="48925" spans="1:21">
      <c r="A48925" t="s">
        <v>573</v>
      </c>
      <c r="B48925">
        <v>2015</v>
      </c>
      <c r="C48925" s="2">
        <v>0.83333333333333337</v>
      </c>
      <c r="D48925">
        <v>1</v>
      </c>
      <c r="E48925">
        <v>6.2484533200000003</v>
      </c>
      <c r="F48925">
        <v>-75.559359839999999</v>
      </c>
      <c r="G48925" t="s">
        <v>22</v>
      </c>
      <c r="H48925">
        <v>42</v>
      </c>
      <c r="I48925" t="s">
        <v>33</v>
      </c>
      <c r="J48925" t="s">
        <v>34</v>
      </c>
      <c r="K48925" t="s">
        <v>35</v>
      </c>
      <c r="L48925" t="s">
        <v>47</v>
      </c>
      <c r="M48925" t="s">
        <v>259</v>
      </c>
      <c r="N48925" t="s">
        <v>260</v>
      </c>
      <c r="O48925">
        <v>10</v>
      </c>
      <c r="P48925" t="s">
        <v>29</v>
      </c>
      <c r="Q48925" t="s">
        <v>51</v>
      </c>
      <c r="R48925" t="s">
        <v>58</v>
      </c>
      <c r="S48925" t="s">
        <v>53</v>
      </c>
      <c r="T48925" s="1">
        <v>45236</v>
      </c>
      <c r="U48925" s="2">
        <v>0.16945601851851852</v>
      </c>
    </row>
    <row r="48926" spans="1:21">
      <c r="A48926" t="s">
        <v>573</v>
      </c>
      <c r="B48926">
        <v>2015</v>
      </c>
      <c r="C48926" s="2">
        <v>0.69444444444444442</v>
      </c>
      <c r="D48926">
        <v>1</v>
      </c>
      <c r="E48926">
        <v>6.2587476799999999</v>
      </c>
      <c r="F48926">
        <v>-75.591064399999993</v>
      </c>
      <c r="G48926" t="s">
        <v>22</v>
      </c>
      <c r="H48926">
        <v>31</v>
      </c>
      <c r="I48926" t="s">
        <v>33</v>
      </c>
      <c r="J48926" t="s">
        <v>34</v>
      </c>
      <c r="K48926" t="s">
        <v>103</v>
      </c>
      <c r="L48926" t="s">
        <v>26</v>
      </c>
      <c r="M48926" t="s">
        <v>76</v>
      </c>
      <c r="N48926" t="s">
        <v>77</v>
      </c>
      <c r="O48926">
        <v>11</v>
      </c>
      <c r="P48926" t="s">
        <v>29</v>
      </c>
      <c r="Q48926" t="s">
        <v>78</v>
      </c>
      <c r="R48926" t="s">
        <v>31</v>
      </c>
      <c r="S48926" t="s">
        <v>53</v>
      </c>
      <c r="T48926" s="1">
        <v>45236</v>
      </c>
      <c r="U48926" s="2">
        <v>0.16945601851851852</v>
      </c>
    </row>
    <row r="48927" spans="1:21">
      <c r="A48927" t="s">
        <v>573</v>
      </c>
      <c r="B48927">
        <v>2015</v>
      </c>
      <c r="C48927" s="2">
        <v>0.58333333333333337</v>
      </c>
      <c r="D48927">
        <v>1</v>
      </c>
      <c r="E48927">
        <v>6.2492265400000004</v>
      </c>
      <c r="F48927">
        <v>-75.564777899999996</v>
      </c>
      <c r="G48927" t="s">
        <v>22</v>
      </c>
      <c r="H48927">
        <v>32</v>
      </c>
      <c r="I48927" t="s">
        <v>33</v>
      </c>
      <c r="J48927" t="s">
        <v>34</v>
      </c>
      <c r="K48927" t="s">
        <v>25</v>
      </c>
      <c r="L48927" t="s">
        <v>26</v>
      </c>
      <c r="M48927" t="s">
        <v>303</v>
      </c>
      <c r="N48927" t="s">
        <v>304</v>
      </c>
      <c r="O48927">
        <v>10</v>
      </c>
      <c r="P48927" t="s">
        <v>29</v>
      </c>
      <c r="Q48927" t="s">
        <v>51</v>
      </c>
      <c r="R48927" t="s">
        <v>66</v>
      </c>
      <c r="S48927" t="s">
        <v>53</v>
      </c>
      <c r="T48927" s="1">
        <v>45236</v>
      </c>
      <c r="U48927" s="2">
        <v>0.16945601851851852</v>
      </c>
    </row>
    <row r="48928" spans="1:21">
      <c r="A48928" t="s">
        <v>573</v>
      </c>
      <c r="B48928">
        <v>2015</v>
      </c>
      <c r="C48928" s="2">
        <v>9.375E-2</v>
      </c>
      <c r="D48928">
        <v>1</v>
      </c>
      <c r="E48928">
        <v>6.2862074100000003</v>
      </c>
      <c r="F48928">
        <v>-75.550043840000001</v>
      </c>
      <c r="G48928" t="s">
        <v>96</v>
      </c>
      <c r="H48928">
        <v>47</v>
      </c>
      <c r="I48928" t="s">
        <v>23</v>
      </c>
      <c r="J48928" t="s">
        <v>24</v>
      </c>
      <c r="K48928" t="s">
        <v>25</v>
      </c>
      <c r="L48928" t="s">
        <v>26</v>
      </c>
      <c r="M48928" t="s">
        <v>372</v>
      </c>
      <c r="N48928" t="s">
        <v>373</v>
      </c>
      <c r="O48928">
        <v>1</v>
      </c>
      <c r="P48928" t="s">
        <v>29</v>
      </c>
      <c r="Q48928" t="s">
        <v>95</v>
      </c>
      <c r="R48928" t="s">
        <v>40</v>
      </c>
      <c r="S48928" t="s">
        <v>120</v>
      </c>
      <c r="T48928" s="1">
        <v>45236</v>
      </c>
      <c r="U48928" s="2">
        <v>0.16945601851851852</v>
      </c>
    </row>
    <row r="48929" spans="1:21">
      <c r="A48929" t="s">
        <v>573</v>
      </c>
      <c r="B48929">
        <v>2015</v>
      </c>
      <c r="C48929" s="2">
        <v>0.22222222222222221</v>
      </c>
      <c r="D48929">
        <v>1</v>
      </c>
      <c r="E48929">
        <v>6.2953419500000001</v>
      </c>
      <c r="F48929">
        <v>-75.575748430000004</v>
      </c>
      <c r="G48929" t="s">
        <v>96</v>
      </c>
      <c r="H48929">
        <v>45</v>
      </c>
      <c r="I48929" t="s">
        <v>33</v>
      </c>
      <c r="J48929" t="s">
        <v>34</v>
      </c>
      <c r="K48929" t="s">
        <v>35</v>
      </c>
      <c r="L48929" t="s">
        <v>47</v>
      </c>
      <c r="M48929" t="s">
        <v>277</v>
      </c>
      <c r="N48929" t="s">
        <v>278</v>
      </c>
      <c r="O48929">
        <v>6</v>
      </c>
      <c r="P48929" t="s">
        <v>29</v>
      </c>
      <c r="Q48929" t="s">
        <v>82</v>
      </c>
      <c r="R48929" t="s">
        <v>302</v>
      </c>
      <c r="S48929" t="s">
        <v>53</v>
      </c>
      <c r="T48929" s="1">
        <v>45236</v>
      </c>
      <c r="U48929" s="2">
        <v>0.16945601851851852</v>
      </c>
    </row>
    <row r="48930" spans="1:21">
      <c r="A48930" t="s">
        <v>573</v>
      </c>
      <c r="B48930">
        <v>2015</v>
      </c>
      <c r="C48930" s="2">
        <v>0.125</v>
      </c>
      <c r="D48930">
        <v>1</v>
      </c>
      <c r="E48930">
        <v>6.2839878899999997</v>
      </c>
      <c r="F48930">
        <v>-75.557459829999999</v>
      </c>
      <c r="G48930" t="s">
        <v>96</v>
      </c>
      <c r="H48930">
        <v>44</v>
      </c>
      <c r="I48930" t="s">
        <v>23</v>
      </c>
      <c r="J48930" t="s">
        <v>24</v>
      </c>
      <c r="K48930" t="s">
        <v>25</v>
      </c>
      <c r="L48930" t="s">
        <v>26</v>
      </c>
      <c r="M48930" t="s">
        <v>309</v>
      </c>
      <c r="N48930" t="s">
        <v>310</v>
      </c>
      <c r="O48930">
        <v>4</v>
      </c>
      <c r="P48930" t="s">
        <v>29</v>
      </c>
      <c r="Q48930" t="s">
        <v>57</v>
      </c>
      <c r="R48930" t="s">
        <v>83</v>
      </c>
      <c r="S48930" t="s">
        <v>53</v>
      </c>
      <c r="T48930" s="1">
        <v>45236</v>
      </c>
      <c r="U48930" s="2">
        <v>0.16945601851851852</v>
      </c>
    </row>
    <row r="48931" spans="1:21">
      <c r="A48931" t="s">
        <v>573</v>
      </c>
      <c r="B48931">
        <v>2015</v>
      </c>
      <c r="C48931" s="2">
        <v>0.83333333333333337</v>
      </c>
      <c r="D48931">
        <v>1</v>
      </c>
      <c r="E48931">
        <v>6.2001168599999996</v>
      </c>
      <c r="F48931">
        <v>-75.580281069999998</v>
      </c>
      <c r="G48931" t="s">
        <v>22</v>
      </c>
      <c r="H48931">
        <v>20</v>
      </c>
      <c r="I48931" t="s">
        <v>23</v>
      </c>
      <c r="J48931" t="s">
        <v>34</v>
      </c>
      <c r="K48931" t="s">
        <v>35</v>
      </c>
      <c r="L48931" t="s">
        <v>47</v>
      </c>
      <c r="M48931" t="s">
        <v>444</v>
      </c>
      <c r="N48931" t="s">
        <v>445</v>
      </c>
      <c r="O48931">
        <v>15</v>
      </c>
      <c r="P48931" t="s">
        <v>29</v>
      </c>
      <c r="Q48931" t="s">
        <v>61</v>
      </c>
      <c r="R48931" t="s">
        <v>58</v>
      </c>
      <c r="S48931" t="s">
        <v>75</v>
      </c>
      <c r="T48931" s="1">
        <v>45236</v>
      </c>
      <c r="U48931" s="2">
        <v>0.16945601851851852</v>
      </c>
    </row>
    <row r="48932" spans="1:21">
      <c r="A48932" t="s">
        <v>573</v>
      </c>
      <c r="B48932">
        <v>2015</v>
      </c>
      <c r="C48932" s="2">
        <v>0.60416666666666663</v>
      </c>
      <c r="D48932">
        <v>1</v>
      </c>
      <c r="E48932">
        <v>6.1975090000000002</v>
      </c>
      <c r="F48932">
        <v>-75.590664349999997</v>
      </c>
      <c r="G48932" t="s">
        <v>96</v>
      </c>
      <c r="H48932">
        <v>19</v>
      </c>
      <c r="I48932" t="s">
        <v>23</v>
      </c>
      <c r="J48932" t="s">
        <v>24</v>
      </c>
      <c r="K48932" t="s">
        <v>25</v>
      </c>
      <c r="L48932" t="s">
        <v>26</v>
      </c>
      <c r="M48932" t="s">
        <v>569</v>
      </c>
      <c r="N48932" t="s">
        <v>570</v>
      </c>
      <c r="O48932">
        <v>15</v>
      </c>
      <c r="P48932" t="s">
        <v>446</v>
      </c>
      <c r="Q48932" t="s">
        <v>61</v>
      </c>
      <c r="R48932" t="s">
        <v>180</v>
      </c>
      <c r="S48932" t="s">
        <v>53</v>
      </c>
      <c r="T48932" s="1">
        <v>45236</v>
      </c>
      <c r="U48932" s="2">
        <v>0.16945601851851852</v>
      </c>
    </row>
    <row r="48933" spans="1:21">
      <c r="A48933" t="s">
        <v>573</v>
      </c>
      <c r="B48933">
        <v>2015</v>
      </c>
      <c r="C48933" s="2">
        <v>0.25</v>
      </c>
      <c r="D48933">
        <v>1</v>
      </c>
      <c r="E48933">
        <v>6.2490088999999998</v>
      </c>
      <c r="F48933">
        <v>-75.610164769999997</v>
      </c>
      <c r="G48933" t="s">
        <v>96</v>
      </c>
      <c r="H48933">
        <v>24</v>
      </c>
      <c r="I48933" t="s">
        <v>23</v>
      </c>
      <c r="J48933" t="s">
        <v>24</v>
      </c>
      <c r="K48933" t="s">
        <v>25</v>
      </c>
      <c r="L48933" t="s">
        <v>26</v>
      </c>
      <c r="M48933" t="s">
        <v>455</v>
      </c>
      <c r="N48933" t="s">
        <v>456</v>
      </c>
      <c r="O48933">
        <v>12</v>
      </c>
      <c r="P48933" t="s">
        <v>64</v>
      </c>
      <c r="Q48933" t="s">
        <v>78</v>
      </c>
      <c r="R48933" t="s">
        <v>58</v>
      </c>
      <c r="S48933" t="s">
        <v>53</v>
      </c>
      <c r="T48933" s="1">
        <v>45236</v>
      </c>
      <c r="U48933" s="2">
        <v>0.16945601851851852</v>
      </c>
    </row>
    <row r="48934" spans="1:21">
      <c r="A48934" t="s">
        <v>573</v>
      </c>
      <c r="B48934">
        <v>2015</v>
      </c>
      <c r="C48934" s="2">
        <v>0.83333333333333337</v>
      </c>
      <c r="D48934">
        <v>1</v>
      </c>
      <c r="E48934">
        <v>6.26234321</v>
      </c>
      <c r="F48934">
        <v>-75.572307469999998</v>
      </c>
      <c r="G48934" t="s">
        <v>22</v>
      </c>
      <c r="H48934">
        <v>25</v>
      </c>
      <c r="I48934" t="s">
        <v>23</v>
      </c>
      <c r="J48934" t="s">
        <v>34</v>
      </c>
      <c r="K48934" t="s">
        <v>35</v>
      </c>
      <c r="L48934" t="s">
        <v>47</v>
      </c>
      <c r="M48934" t="s">
        <v>130</v>
      </c>
      <c r="N48934" t="s">
        <v>131</v>
      </c>
      <c r="O48934">
        <v>10</v>
      </c>
      <c r="P48934" t="s">
        <v>29</v>
      </c>
      <c r="Q48934" t="s">
        <v>51</v>
      </c>
      <c r="R48934" t="s">
        <v>31</v>
      </c>
      <c r="S48934" t="s">
        <v>53</v>
      </c>
      <c r="T48934" s="1">
        <v>45236</v>
      </c>
      <c r="U48934" s="2">
        <v>0.16945601851851852</v>
      </c>
    </row>
    <row r="48935" spans="1:21">
      <c r="A48935" t="s">
        <v>573</v>
      </c>
      <c r="B48935">
        <v>2015</v>
      </c>
      <c r="C48935" s="2">
        <v>0.875</v>
      </c>
      <c r="D48935">
        <v>1</v>
      </c>
      <c r="E48935">
        <v>6.2291869799999997</v>
      </c>
      <c r="F48935">
        <v>-75.595383190000007</v>
      </c>
      <c r="G48935" t="s">
        <v>22</v>
      </c>
      <c r="H48935">
        <v>20</v>
      </c>
      <c r="I48935" t="s">
        <v>23</v>
      </c>
      <c r="J48935" t="s">
        <v>24</v>
      </c>
      <c r="K48935" t="s">
        <v>25</v>
      </c>
      <c r="L48935" t="s">
        <v>26</v>
      </c>
      <c r="M48935" t="s">
        <v>398</v>
      </c>
      <c r="N48935" t="s">
        <v>399</v>
      </c>
      <c r="O48935">
        <v>16</v>
      </c>
      <c r="P48935" t="s">
        <v>29</v>
      </c>
      <c r="Q48935" t="s">
        <v>61</v>
      </c>
      <c r="R48935" t="s">
        <v>83</v>
      </c>
      <c r="S48935" t="s">
        <v>41</v>
      </c>
      <c r="T48935" s="1">
        <v>45236</v>
      </c>
      <c r="U48935" s="2">
        <v>0.16945601851851852</v>
      </c>
    </row>
    <row r="48936" spans="1:21">
      <c r="A48936" t="s">
        <v>573</v>
      </c>
      <c r="B48936">
        <v>2015</v>
      </c>
      <c r="C48936" s="2">
        <v>0.40277777777777779</v>
      </c>
      <c r="D48936">
        <v>1</v>
      </c>
      <c r="E48936">
        <v>6.2293640899999998</v>
      </c>
      <c r="F48936">
        <v>-75.551687270000002</v>
      </c>
      <c r="G48936" t="s">
        <v>96</v>
      </c>
      <c r="H48936">
        <v>26</v>
      </c>
      <c r="I48936" t="s">
        <v>23</v>
      </c>
      <c r="J48936" t="s">
        <v>34</v>
      </c>
      <c r="K48936" t="s">
        <v>35</v>
      </c>
      <c r="L48936" t="s">
        <v>47</v>
      </c>
      <c r="M48936" t="s">
        <v>356</v>
      </c>
      <c r="N48936" t="s">
        <v>357</v>
      </c>
      <c r="O48936">
        <v>9</v>
      </c>
      <c r="P48936" t="s">
        <v>29</v>
      </c>
      <c r="Q48936" t="s">
        <v>111</v>
      </c>
      <c r="R48936" t="s">
        <v>31</v>
      </c>
      <c r="S48936" t="s">
        <v>53</v>
      </c>
      <c r="T48936" s="1">
        <v>45236</v>
      </c>
      <c r="U48936" s="2">
        <v>0.16945601851851852</v>
      </c>
    </row>
    <row r="48937" spans="1:21">
      <c r="A48937" t="s">
        <v>573</v>
      </c>
      <c r="B48937">
        <v>2015</v>
      </c>
      <c r="C48937" s="2">
        <v>0.70833333333333337</v>
      </c>
      <c r="D48937">
        <v>1</v>
      </c>
      <c r="E48937">
        <v>6.2718050300000003</v>
      </c>
      <c r="F48937">
        <v>-75.558291639999993</v>
      </c>
      <c r="G48937" t="s">
        <v>22</v>
      </c>
      <c r="H48937">
        <v>22</v>
      </c>
      <c r="I48937" t="s">
        <v>33</v>
      </c>
      <c r="J48937" t="s">
        <v>34</v>
      </c>
      <c r="K48937" t="s">
        <v>35</v>
      </c>
      <c r="L48937" t="s">
        <v>47</v>
      </c>
      <c r="M48937" t="s">
        <v>128</v>
      </c>
      <c r="N48937" t="s">
        <v>129</v>
      </c>
      <c r="O48937">
        <v>4</v>
      </c>
      <c r="P48937" t="s">
        <v>29</v>
      </c>
      <c r="Q48937" t="s">
        <v>57</v>
      </c>
      <c r="R48937" t="s">
        <v>58</v>
      </c>
      <c r="S48937" t="s">
        <v>75</v>
      </c>
      <c r="T48937" s="1">
        <v>45236</v>
      </c>
      <c r="U48937" s="2">
        <v>0.16945601851851852</v>
      </c>
    </row>
    <row r="48938" spans="1:21">
      <c r="A48938" t="s">
        <v>573</v>
      </c>
      <c r="B48938">
        <v>2015</v>
      </c>
      <c r="C48938" s="2">
        <v>0.2361111111111111</v>
      </c>
      <c r="D48938">
        <v>1</v>
      </c>
      <c r="E48938">
        <v>6.2614539100000002</v>
      </c>
      <c r="F48938">
        <v>-75.601867490000004</v>
      </c>
      <c r="G48938" t="s">
        <v>22</v>
      </c>
      <c r="H48938">
        <v>18</v>
      </c>
      <c r="I48938" t="s">
        <v>23</v>
      </c>
      <c r="J48938" t="s">
        <v>34</v>
      </c>
      <c r="K48938" t="s">
        <v>35</v>
      </c>
      <c r="L48938" t="s">
        <v>47</v>
      </c>
      <c r="M48938" t="s">
        <v>354</v>
      </c>
      <c r="N48938" t="s">
        <v>355</v>
      </c>
      <c r="O48938">
        <v>13</v>
      </c>
      <c r="P48938" t="s">
        <v>29</v>
      </c>
      <c r="Q48938" t="s">
        <v>138</v>
      </c>
      <c r="R48938" t="s">
        <v>58</v>
      </c>
      <c r="S48938" t="s">
        <v>32</v>
      </c>
      <c r="T48938" s="1">
        <v>45236</v>
      </c>
      <c r="U48938" s="2">
        <v>0.16945601851851852</v>
      </c>
    </row>
    <row r="48939" spans="1:21">
      <c r="A48939" t="s">
        <v>573</v>
      </c>
      <c r="B48939">
        <v>2015</v>
      </c>
      <c r="C48939" s="2">
        <v>0.38194444444444442</v>
      </c>
      <c r="D48939">
        <v>1</v>
      </c>
      <c r="E48939">
        <v>6.2502877100000003</v>
      </c>
      <c r="F48939">
        <v>-75.599694679999999</v>
      </c>
      <c r="G48939" t="s">
        <v>22</v>
      </c>
      <c r="H48939">
        <v>56</v>
      </c>
      <c r="I48939" t="s">
        <v>79</v>
      </c>
      <c r="J48939" t="s">
        <v>24</v>
      </c>
      <c r="K48939" t="s">
        <v>25</v>
      </c>
      <c r="L48939" t="s">
        <v>26</v>
      </c>
      <c r="M48939" t="s">
        <v>465</v>
      </c>
      <c r="N48939" t="s">
        <v>466</v>
      </c>
      <c r="O48939">
        <v>12</v>
      </c>
      <c r="P48939" t="s">
        <v>29</v>
      </c>
      <c r="Q48939" t="s">
        <v>78</v>
      </c>
      <c r="R48939" t="s">
        <v>411</v>
      </c>
      <c r="S48939" t="s">
        <v>32</v>
      </c>
      <c r="T48939" s="1">
        <v>45236</v>
      </c>
      <c r="U48939" s="2">
        <v>0.16945601851851852</v>
      </c>
    </row>
    <row r="48940" spans="1:21">
      <c r="A48940" t="s">
        <v>573</v>
      </c>
      <c r="B48940">
        <v>2015</v>
      </c>
      <c r="C48940" s="2">
        <v>0.875</v>
      </c>
      <c r="D48940">
        <v>1</v>
      </c>
      <c r="E48940">
        <v>6.2521936499999997</v>
      </c>
      <c r="F48940">
        <v>-75.559267250000005</v>
      </c>
      <c r="G48940" t="s">
        <v>22</v>
      </c>
      <c r="H48940">
        <v>28</v>
      </c>
      <c r="I48940" t="s">
        <v>23</v>
      </c>
      <c r="J48940" t="s">
        <v>34</v>
      </c>
      <c r="K48940" t="s">
        <v>35</v>
      </c>
      <c r="L48940" t="s">
        <v>72</v>
      </c>
      <c r="M48940" t="s">
        <v>142</v>
      </c>
      <c r="N48940" t="s">
        <v>143</v>
      </c>
      <c r="O48940">
        <v>10</v>
      </c>
      <c r="P48940" t="s">
        <v>29</v>
      </c>
      <c r="Q48940" t="s">
        <v>51</v>
      </c>
      <c r="R48940" t="s">
        <v>52</v>
      </c>
      <c r="S48940" t="s">
        <v>75</v>
      </c>
      <c r="T48940" s="1">
        <v>45236</v>
      </c>
      <c r="U48940" s="2">
        <v>0.16945601851851852</v>
      </c>
    </row>
    <row r="48941" spans="1:21">
      <c r="A48941" t="s">
        <v>573</v>
      </c>
      <c r="B48941">
        <v>2015</v>
      </c>
      <c r="C48941" s="2">
        <v>0.19097222222222221</v>
      </c>
      <c r="D48941">
        <v>1</v>
      </c>
      <c r="E48941">
        <v>6.2333406599999996</v>
      </c>
      <c r="F48941">
        <v>-75.566076089999996</v>
      </c>
      <c r="G48941" t="s">
        <v>22</v>
      </c>
      <c r="H48941">
        <v>39</v>
      </c>
      <c r="I48941" t="s">
        <v>79</v>
      </c>
      <c r="J48941" t="s">
        <v>34</v>
      </c>
      <c r="K48941" t="s">
        <v>35</v>
      </c>
      <c r="L48941" t="s">
        <v>47</v>
      </c>
      <c r="M48941" t="s">
        <v>421</v>
      </c>
      <c r="N48941" t="s">
        <v>422</v>
      </c>
      <c r="O48941">
        <v>9</v>
      </c>
      <c r="P48941" t="s">
        <v>29</v>
      </c>
      <c r="Q48941" t="s">
        <v>111</v>
      </c>
      <c r="R48941" t="s">
        <v>58</v>
      </c>
      <c r="S48941" t="s">
        <v>53</v>
      </c>
      <c r="T48941" s="1">
        <v>45236</v>
      </c>
      <c r="U48941" s="2">
        <v>0.16945601851851852</v>
      </c>
    </row>
    <row r="48942" spans="1:21">
      <c r="A48942" t="s">
        <v>573</v>
      </c>
      <c r="B48942">
        <v>2015</v>
      </c>
      <c r="C48942" s="2">
        <v>0.64583333333333337</v>
      </c>
      <c r="D48942">
        <v>1</v>
      </c>
      <c r="E48942">
        <v>6.2954753200000004</v>
      </c>
      <c r="F48942">
        <v>-75.572123360000006</v>
      </c>
      <c r="G48942" t="s">
        <v>96</v>
      </c>
      <c r="H48942">
        <v>60</v>
      </c>
      <c r="I48942" t="s">
        <v>79</v>
      </c>
      <c r="J48942" t="s">
        <v>34</v>
      </c>
      <c r="K48942" t="s">
        <v>25</v>
      </c>
      <c r="L48942" t="s">
        <v>26</v>
      </c>
      <c r="M48942" t="s">
        <v>338</v>
      </c>
      <c r="N48942" t="s">
        <v>339</v>
      </c>
      <c r="O48942">
        <v>5</v>
      </c>
      <c r="P48942" t="s">
        <v>29</v>
      </c>
      <c r="Q48942" t="s">
        <v>65</v>
      </c>
      <c r="R48942" t="s">
        <v>86</v>
      </c>
      <c r="S48942" t="s">
        <v>120</v>
      </c>
      <c r="T48942" s="1">
        <v>45236</v>
      </c>
      <c r="U48942" s="2">
        <v>0.16945601851851852</v>
      </c>
    </row>
    <row r="48943" spans="1:21">
      <c r="A48943" t="s">
        <v>573</v>
      </c>
      <c r="B48943">
        <v>2015</v>
      </c>
      <c r="C48943" s="2">
        <v>0.81944444444444442</v>
      </c>
      <c r="D48943">
        <v>1</v>
      </c>
      <c r="E48943">
        <v>6.2192194699999996</v>
      </c>
      <c r="F48943">
        <v>-75.607950740000007</v>
      </c>
      <c r="G48943" t="s">
        <v>22</v>
      </c>
      <c r="H48943">
        <v>18</v>
      </c>
      <c r="I48943" t="s">
        <v>23</v>
      </c>
      <c r="J48943" t="s">
        <v>24</v>
      </c>
      <c r="K48943" t="s">
        <v>25</v>
      </c>
      <c r="L48943" t="s">
        <v>26</v>
      </c>
      <c r="M48943" t="s">
        <v>313</v>
      </c>
      <c r="N48943" t="s">
        <v>314</v>
      </c>
      <c r="O48943">
        <v>16</v>
      </c>
      <c r="P48943" t="s">
        <v>508</v>
      </c>
      <c r="Q48943" t="s">
        <v>61</v>
      </c>
      <c r="R48943" t="s">
        <v>92</v>
      </c>
      <c r="S48943" t="s">
        <v>53</v>
      </c>
      <c r="T48943" s="1">
        <v>45236</v>
      </c>
      <c r="U48943" s="2">
        <v>0.16945601851851852</v>
      </c>
    </row>
    <row r="48944" spans="1:21">
      <c r="A48944" t="s">
        <v>573</v>
      </c>
      <c r="B48944">
        <v>2015</v>
      </c>
      <c r="C48944" s="2">
        <v>0.25</v>
      </c>
      <c r="D48944">
        <v>1</v>
      </c>
      <c r="E48944">
        <v>6.2740915900000003</v>
      </c>
      <c r="F48944">
        <v>-75.605257800000004</v>
      </c>
      <c r="G48944" t="s">
        <v>22</v>
      </c>
      <c r="H48944">
        <v>24</v>
      </c>
      <c r="I48944" t="s">
        <v>23</v>
      </c>
      <c r="J48944" t="s">
        <v>24</v>
      </c>
      <c r="K48944" t="s">
        <v>25</v>
      </c>
      <c r="L48944" t="s">
        <v>26</v>
      </c>
      <c r="M48944" t="s">
        <v>636</v>
      </c>
      <c r="N48944" t="s">
        <v>637</v>
      </c>
      <c r="O48944">
        <v>13</v>
      </c>
      <c r="P48944" t="s">
        <v>29</v>
      </c>
      <c r="Q48944" t="s">
        <v>138</v>
      </c>
      <c r="R48944" t="s">
        <v>31</v>
      </c>
      <c r="S48944" t="s">
        <v>53</v>
      </c>
      <c r="T48944" s="1">
        <v>45236</v>
      </c>
      <c r="U48944" s="2">
        <v>0.16945601851851852</v>
      </c>
    </row>
    <row r="48945" spans="1:21">
      <c r="A48945" t="s">
        <v>573</v>
      </c>
      <c r="B48945">
        <v>2015</v>
      </c>
      <c r="C48945" s="2">
        <v>0.85416666666666663</v>
      </c>
      <c r="D48945">
        <v>1</v>
      </c>
      <c r="E48945">
        <v>6.2605260700000001</v>
      </c>
      <c r="F48945">
        <v>-75.573120759999995</v>
      </c>
      <c r="G48945" t="s">
        <v>22</v>
      </c>
      <c r="H48945">
        <v>25</v>
      </c>
      <c r="I48945" t="s">
        <v>23</v>
      </c>
      <c r="J48945" t="s">
        <v>34</v>
      </c>
      <c r="K48945" t="s">
        <v>35</v>
      </c>
      <c r="L48945" t="s">
        <v>47</v>
      </c>
      <c r="M48945" t="s">
        <v>130</v>
      </c>
      <c r="N48945" t="s">
        <v>131</v>
      </c>
      <c r="O48945">
        <v>10</v>
      </c>
      <c r="P48945" t="s">
        <v>29</v>
      </c>
      <c r="Q48945" t="s">
        <v>51</v>
      </c>
      <c r="R48945" t="s">
        <v>52</v>
      </c>
      <c r="S48945" t="s">
        <v>53</v>
      </c>
      <c r="T48945" s="1">
        <v>45236</v>
      </c>
      <c r="U48945" s="2">
        <v>0.16945601851851852</v>
      </c>
    </row>
    <row r="48946" spans="1:21">
      <c r="A48946" t="s">
        <v>573</v>
      </c>
      <c r="B48946">
        <v>2015</v>
      </c>
      <c r="C48946" s="2">
        <v>0.25</v>
      </c>
      <c r="D48946">
        <v>1</v>
      </c>
      <c r="E48946">
        <v>6.2722252899999997</v>
      </c>
      <c r="F48946">
        <v>-75.553473210000007</v>
      </c>
      <c r="G48946" t="s">
        <v>22</v>
      </c>
      <c r="H48946">
        <v>19</v>
      </c>
      <c r="I48946" t="s">
        <v>23</v>
      </c>
      <c r="J48946" t="s">
        <v>24</v>
      </c>
      <c r="K48946" t="s">
        <v>25</v>
      </c>
      <c r="L48946" t="s">
        <v>26</v>
      </c>
      <c r="M48946" t="s">
        <v>437</v>
      </c>
      <c r="N48946" t="s">
        <v>438</v>
      </c>
      <c r="O48946">
        <v>3</v>
      </c>
      <c r="P48946" t="s">
        <v>64</v>
      </c>
      <c r="Q48946" t="s">
        <v>30</v>
      </c>
      <c r="R48946" t="s">
        <v>31</v>
      </c>
      <c r="S48946" t="s">
        <v>75</v>
      </c>
      <c r="T48946" s="1">
        <v>45236</v>
      </c>
      <c r="U48946" s="2">
        <v>0.16945601851851852</v>
      </c>
    </row>
    <row r="48947" spans="1:21">
      <c r="A48947" t="s">
        <v>573</v>
      </c>
      <c r="B48947">
        <v>2015</v>
      </c>
      <c r="C48947" s="2">
        <v>0.51388888888888884</v>
      </c>
      <c r="D48947">
        <v>1</v>
      </c>
      <c r="E48947">
        <v>6.2352924200000004</v>
      </c>
      <c r="F48947">
        <v>-75.599035069999999</v>
      </c>
      <c r="G48947" t="s">
        <v>96</v>
      </c>
      <c r="H48947">
        <v>29</v>
      </c>
      <c r="I48947" t="s">
        <v>33</v>
      </c>
      <c r="J48947" t="s">
        <v>24</v>
      </c>
      <c r="K48947" t="s">
        <v>25</v>
      </c>
      <c r="L48947" t="s">
        <v>26</v>
      </c>
      <c r="M48947" t="s">
        <v>409</v>
      </c>
      <c r="N48947" t="s">
        <v>410</v>
      </c>
      <c r="O48947">
        <v>16</v>
      </c>
      <c r="P48947" t="s">
        <v>29</v>
      </c>
      <c r="Q48947" t="s">
        <v>61</v>
      </c>
      <c r="R48947" t="s">
        <v>31</v>
      </c>
      <c r="S48947" t="s">
        <v>404</v>
      </c>
      <c r="T48947" s="1">
        <v>45236</v>
      </c>
      <c r="U48947" s="2">
        <v>0.16945601851851852</v>
      </c>
    </row>
    <row r="48948" spans="1:21">
      <c r="A48948" t="s">
        <v>573</v>
      </c>
      <c r="B48948">
        <v>2015</v>
      </c>
      <c r="C48948" s="2">
        <v>0.89583333333333337</v>
      </c>
      <c r="D48948">
        <v>1</v>
      </c>
      <c r="E48948">
        <v>6.2614859100000002</v>
      </c>
      <c r="F48948">
        <v>-75.564338019999994</v>
      </c>
      <c r="G48948" t="s">
        <v>96</v>
      </c>
      <c r="H48948">
        <v>29</v>
      </c>
      <c r="I48948" t="s">
        <v>79</v>
      </c>
      <c r="J48948" t="s">
        <v>34</v>
      </c>
      <c r="K48948" t="s">
        <v>35</v>
      </c>
      <c r="L48948" t="s">
        <v>72</v>
      </c>
      <c r="M48948" t="s">
        <v>548</v>
      </c>
      <c r="N48948" t="s">
        <v>549</v>
      </c>
      <c r="O48948">
        <v>10</v>
      </c>
      <c r="P48948" t="s">
        <v>29</v>
      </c>
      <c r="Q48948" t="s">
        <v>51</v>
      </c>
      <c r="R48948" t="s">
        <v>58</v>
      </c>
      <c r="S48948" t="s">
        <v>75</v>
      </c>
      <c r="T48948" s="1">
        <v>45236</v>
      </c>
      <c r="U48948" s="2">
        <v>0.16945601851851852</v>
      </c>
    </row>
    <row r="48949" spans="1:21">
      <c r="A48949" t="s">
        <v>573</v>
      </c>
      <c r="B48949">
        <v>2015</v>
      </c>
      <c r="C48949" s="2">
        <v>0.57638888888888884</v>
      </c>
      <c r="D48949">
        <v>1</v>
      </c>
      <c r="E48949">
        <v>6.2784581700000004</v>
      </c>
      <c r="F48949">
        <v>-75.575643209999996</v>
      </c>
      <c r="G48949" t="s">
        <v>22</v>
      </c>
      <c r="H48949">
        <v>47</v>
      </c>
      <c r="I48949" t="s">
        <v>79</v>
      </c>
      <c r="J48949" t="s">
        <v>24</v>
      </c>
      <c r="K48949" t="s">
        <v>25</v>
      </c>
      <c r="L48949" t="s">
        <v>26</v>
      </c>
      <c r="M48949" t="s">
        <v>250</v>
      </c>
      <c r="N48949" t="s">
        <v>251</v>
      </c>
      <c r="O48949">
        <v>7</v>
      </c>
      <c r="P48949" t="s">
        <v>64</v>
      </c>
      <c r="Q48949" t="s">
        <v>65</v>
      </c>
      <c r="R48949" t="s">
        <v>86</v>
      </c>
      <c r="S48949" t="s">
        <v>53</v>
      </c>
      <c r="T48949" s="1">
        <v>45236</v>
      </c>
      <c r="U48949" s="2">
        <v>0.16945601851851852</v>
      </c>
    </row>
    <row r="48950" spans="1:21">
      <c r="A48950" t="s">
        <v>573</v>
      </c>
      <c r="B48950">
        <v>2015</v>
      </c>
      <c r="C48950" s="2">
        <v>0.86458333333333337</v>
      </c>
      <c r="D48950">
        <v>1</v>
      </c>
      <c r="E48950">
        <v>6.2534012600000004</v>
      </c>
      <c r="F48950">
        <v>-75.562520289999995</v>
      </c>
      <c r="G48950" t="s">
        <v>22</v>
      </c>
      <c r="H48950">
        <v>19</v>
      </c>
      <c r="I48950" t="s">
        <v>23</v>
      </c>
      <c r="J48950" t="s">
        <v>34</v>
      </c>
      <c r="K48950" t="s">
        <v>35</v>
      </c>
      <c r="L48950" t="s">
        <v>47</v>
      </c>
      <c r="M48950" t="s">
        <v>173</v>
      </c>
      <c r="N48950" t="s">
        <v>174</v>
      </c>
      <c r="O48950">
        <v>10</v>
      </c>
      <c r="P48950" t="s">
        <v>29</v>
      </c>
      <c r="Q48950" t="s">
        <v>51</v>
      </c>
      <c r="R48950" t="s">
        <v>52</v>
      </c>
      <c r="S48950" t="s">
        <v>53</v>
      </c>
      <c r="T48950" s="1">
        <v>45236</v>
      </c>
      <c r="U48950" s="2">
        <v>0.16945601851851852</v>
      </c>
    </row>
    <row r="48951" spans="1:21">
      <c r="A48951" t="s">
        <v>573</v>
      </c>
      <c r="B48951">
        <v>2015</v>
      </c>
      <c r="C48951" s="2">
        <v>0.65069444444444446</v>
      </c>
      <c r="D48951">
        <v>1</v>
      </c>
      <c r="E48951">
        <v>6.2354017400000004</v>
      </c>
      <c r="F48951">
        <v>-75.541654579999999</v>
      </c>
      <c r="G48951" t="s">
        <v>22</v>
      </c>
      <c r="H48951">
        <v>51</v>
      </c>
      <c r="I48951" t="s">
        <v>79</v>
      </c>
      <c r="J48951" t="s">
        <v>34</v>
      </c>
      <c r="K48951" t="s">
        <v>35</v>
      </c>
      <c r="L48951" t="s">
        <v>47</v>
      </c>
      <c r="M48951" t="s">
        <v>380</v>
      </c>
      <c r="N48951" t="s">
        <v>381</v>
      </c>
      <c r="O48951">
        <v>9</v>
      </c>
      <c r="P48951" t="s">
        <v>29</v>
      </c>
      <c r="Q48951" t="s">
        <v>111</v>
      </c>
      <c r="R48951" t="s">
        <v>491</v>
      </c>
      <c r="S48951" t="s">
        <v>41</v>
      </c>
      <c r="T48951" s="1">
        <v>45236</v>
      </c>
      <c r="U48951" s="2">
        <v>0.16945601851851852</v>
      </c>
    </row>
    <row r="48952" spans="1:21">
      <c r="A48952" t="s">
        <v>573</v>
      </c>
      <c r="B48952">
        <v>2015</v>
      </c>
      <c r="C48952" s="2">
        <v>0.88888888888888884</v>
      </c>
      <c r="D48952">
        <v>1</v>
      </c>
      <c r="E48952">
        <v>6.2543602199999997</v>
      </c>
      <c r="F48952">
        <v>-75.576784950000004</v>
      </c>
      <c r="G48952" t="s">
        <v>22</v>
      </c>
      <c r="H48952">
        <v>34</v>
      </c>
      <c r="I48952" t="s">
        <v>79</v>
      </c>
      <c r="J48952" t="s">
        <v>34</v>
      </c>
      <c r="K48952" t="s">
        <v>35</v>
      </c>
      <c r="L48952" t="s">
        <v>47</v>
      </c>
      <c r="M48952" t="s">
        <v>73</v>
      </c>
      <c r="N48952" t="s">
        <v>74</v>
      </c>
      <c r="O48952">
        <v>10</v>
      </c>
      <c r="P48952" t="s">
        <v>29</v>
      </c>
      <c r="Q48952" t="s">
        <v>51</v>
      </c>
      <c r="R48952" t="s">
        <v>52</v>
      </c>
      <c r="S48952" t="s">
        <v>120</v>
      </c>
      <c r="T48952" s="1">
        <v>45236</v>
      </c>
      <c r="U48952" s="2">
        <v>0.16945601851851852</v>
      </c>
    </row>
    <row r="48953" spans="1:21">
      <c r="A48953" t="s">
        <v>573</v>
      </c>
      <c r="B48953">
        <v>2015</v>
      </c>
      <c r="C48953" s="2">
        <v>0.70833333333333337</v>
      </c>
      <c r="D48953">
        <v>1</v>
      </c>
      <c r="E48953">
        <v>6.3006350400000004</v>
      </c>
      <c r="F48953">
        <v>-75.579593489999993</v>
      </c>
      <c r="G48953" t="s">
        <v>22</v>
      </c>
      <c r="H48953">
        <v>25</v>
      </c>
      <c r="I48953" t="s">
        <v>23</v>
      </c>
      <c r="J48953" t="s">
        <v>34</v>
      </c>
      <c r="K48953" t="s">
        <v>35</v>
      </c>
      <c r="L48953" t="s">
        <v>47</v>
      </c>
      <c r="M48953" t="s">
        <v>364</v>
      </c>
      <c r="N48953" t="s">
        <v>365</v>
      </c>
      <c r="O48953">
        <v>6</v>
      </c>
      <c r="P48953" t="s">
        <v>29</v>
      </c>
      <c r="Q48953" t="s">
        <v>82</v>
      </c>
      <c r="R48953" t="s">
        <v>52</v>
      </c>
      <c r="S48953" t="s">
        <v>53</v>
      </c>
      <c r="T48953" s="1">
        <v>45236</v>
      </c>
      <c r="U48953" s="2">
        <v>0.16945601851851852</v>
      </c>
    </row>
    <row r="48954" spans="1:21">
      <c r="A48954" t="s">
        <v>573</v>
      </c>
      <c r="B48954">
        <v>2015</v>
      </c>
      <c r="C48954" s="2">
        <v>0.42708333333333331</v>
      </c>
      <c r="D48954">
        <v>1</v>
      </c>
      <c r="E48954">
        <v>6.2562425299999997</v>
      </c>
      <c r="F48954">
        <v>-75.619931080000001</v>
      </c>
      <c r="G48954" t="s">
        <v>22</v>
      </c>
      <c r="H48954">
        <v>62</v>
      </c>
      <c r="I48954" t="s">
        <v>79</v>
      </c>
      <c r="J48954" t="s">
        <v>24</v>
      </c>
      <c r="K48954" t="s">
        <v>25</v>
      </c>
      <c r="L48954" t="s">
        <v>26</v>
      </c>
      <c r="M48954" t="s">
        <v>136</v>
      </c>
      <c r="N48954" t="s">
        <v>137</v>
      </c>
      <c r="O48954">
        <v>13</v>
      </c>
      <c r="P48954" t="s">
        <v>64</v>
      </c>
      <c r="Q48954" t="s">
        <v>138</v>
      </c>
      <c r="R48954" t="s">
        <v>191</v>
      </c>
      <c r="S48954" t="s">
        <v>53</v>
      </c>
      <c r="T48954" s="1">
        <v>45236</v>
      </c>
      <c r="U48954" s="2">
        <v>0.16945601851851852</v>
      </c>
    </row>
    <row r="48955" spans="1:21">
      <c r="A48955" t="s">
        <v>573</v>
      </c>
      <c r="B48955">
        <v>2015</v>
      </c>
      <c r="C48955" s="2">
        <v>0.47916666666666669</v>
      </c>
      <c r="D48955">
        <v>1</v>
      </c>
      <c r="E48955">
        <v>6.3052951999999998</v>
      </c>
      <c r="F48955">
        <v>-75.56921964</v>
      </c>
      <c r="G48955" t="s">
        <v>22</v>
      </c>
      <c r="H48955">
        <v>28</v>
      </c>
      <c r="I48955" t="s">
        <v>23</v>
      </c>
      <c r="J48955" t="s">
        <v>24</v>
      </c>
      <c r="K48955" t="s">
        <v>25</v>
      </c>
      <c r="L48955" t="s">
        <v>26</v>
      </c>
      <c r="M48955" t="s">
        <v>99</v>
      </c>
      <c r="N48955" t="s">
        <v>100</v>
      </c>
      <c r="O48955">
        <v>5</v>
      </c>
      <c r="P48955" t="s">
        <v>29</v>
      </c>
      <c r="Q48955" t="s">
        <v>65</v>
      </c>
      <c r="R48955" t="s">
        <v>92</v>
      </c>
      <c r="S48955" t="s">
        <v>53</v>
      </c>
      <c r="T48955" s="1">
        <v>45236</v>
      </c>
      <c r="U48955" s="2">
        <v>0.16945601851851852</v>
      </c>
    </row>
    <row r="48956" spans="1:21">
      <c r="A48956" t="s">
        <v>573</v>
      </c>
      <c r="B48956">
        <v>2015</v>
      </c>
      <c r="C48956" s="2">
        <v>0.375</v>
      </c>
      <c r="D48956">
        <v>1</v>
      </c>
      <c r="E48956">
        <v>6.1972583500000002</v>
      </c>
      <c r="F48956">
        <v>-75.590366169999996</v>
      </c>
      <c r="G48956" t="s">
        <v>22</v>
      </c>
      <c r="H48956">
        <v>21</v>
      </c>
      <c r="I48956" t="s">
        <v>23</v>
      </c>
      <c r="J48956" t="s">
        <v>24</v>
      </c>
      <c r="K48956" t="s">
        <v>25</v>
      </c>
      <c r="L48956" t="s">
        <v>26</v>
      </c>
      <c r="M48956" t="s">
        <v>569</v>
      </c>
      <c r="N48956" t="s">
        <v>570</v>
      </c>
      <c r="O48956">
        <v>15</v>
      </c>
      <c r="P48956" t="s">
        <v>56</v>
      </c>
      <c r="Q48956" t="s">
        <v>61</v>
      </c>
      <c r="R48956" t="s">
        <v>31</v>
      </c>
      <c r="S48956" t="s">
        <v>75</v>
      </c>
      <c r="T48956" s="1">
        <v>45236</v>
      </c>
      <c r="U48956" s="2">
        <v>0.16945601851851852</v>
      </c>
    </row>
    <row r="48957" spans="1:21">
      <c r="A48957" t="s">
        <v>573</v>
      </c>
      <c r="B48957">
        <v>2015</v>
      </c>
      <c r="C48957" s="2">
        <v>0.20833333333333334</v>
      </c>
      <c r="D48957">
        <v>1</v>
      </c>
      <c r="E48957">
        <v>6.25544425</v>
      </c>
      <c r="F48957">
        <v>-75.626393609999994</v>
      </c>
      <c r="G48957" t="s">
        <v>22</v>
      </c>
      <c r="H48957">
        <v>26</v>
      </c>
      <c r="I48957" t="s">
        <v>23</v>
      </c>
      <c r="J48957" t="s">
        <v>24</v>
      </c>
      <c r="K48957" t="s">
        <v>25</v>
      </c>
      <c r="L48957" t="s">
        <v>26</v>
      </c>
      <c r="M48957" t="s">
        <v>610</v>
      </c>
      <c r="N48957" t="s">
        <v>611</v>
      </c>
      <c r="O48957">
        <v>13</v>
      </c>
      <c r="P48957" t="s">
        <v>64</v>
      </c>
      <c r="Q48957" t="s">
        <v>138</v>
      </c>
      <c r="R48957" t="s">
        <v>40</v>
      </c>
      <c r="S48957" t="s">
        <v>41</v>
      </c>
      <c r="T48957" s="1">
        <v>45236</v>
      </c>
      <c r="U48957" s="2">
        <v>0.16945601851851852</v>
      </c>
    </row>
    <row r="48958" spans="1:21">
      <c r="A48958" t="s">
        <v>573</v>
      </c>
      <c r="B48958">
        <v>2015</v>
      </c>
      <c r="C48958" s="2">
        <v>0.86458333333333337</v>
      </c>
      <c r="D48958">
        <v>1</v>
      </c>
      <c r="E48958">
        <v>6.2625404299999996</v>
      </c>
      <c r="F48958">
        <v>-75.559922180000001</v>
      </c>
      <c r="G48958" t="s">
        <v>22</v>
      </c>
      <c r="H48958">
        <v>40</v>
      </c>
      <c r="I48958" t="s">
        <v>33</v>
      </c>
      <c r="J48958" t="s">
        <v>34</v>
      </c>
      <c r="K48958" t="s">
        <v>35</v>
      </c>
      <c r="L48958" t="s">
        <v>47</v>
      </c>
      <c r="M48958" t="s">
        <v>121</v>
      </c>
      <c r="N48958" t="s">
        <v>122</v>
      </c>
      <c r="O48958">
        <v>10</v>
      </c>
      <c r="P48958" t="s">
        <v>29</v>
      </c>
      <c r="Q48958" t="s">
        <v>51</v>
      </c>
      <c r="R48958" t="s">
        <v>44</v>
      </c>
      <c r="S48958" t="s">
        <v>53</v>
      </c>
      <c r="T48958" s="1">
        <v>45236</v>
      </c>
      <c r="U48958" s="2">
        <v>0.16945601851851852</v>
      </c>
    </row>
    <row r="48959" spans="1:21">
      <c r="A48959" t="s">
        <v>573</v>
      </c>
      <c r="B48959">
        <v>2015</v>
      </c>
      <c r="C48959" s="2">
        <v>0.22916666666666666</v>
      </c>
      <c r="D48959">
        <v>1</v>
      </c>
      <c r="E48959">
        <v>6.2167236900000002</v>
      </c>
      <c r="F48959">
        <v>-75.584787180000006</v>
      </c>
      <c r="G48959" t="s">
        <v>22</v>
      </c>
      <c r="H48959">
        <v>43</v>
      </c>
      <c r="I48959" t="s">
        <v>79</v>
      </c>
      <c r="J48959" t="s">
        <v>34</v>
      </c>
      <c r="K48959" t="s">
        <v>35</v>
      </c>
      <c r="L48959" t="s">
        <v>47</v>
      </c>
      <c r="M48959" t="s">
        <v>59</v>
      </c>
      <c r="N48959" t="s">
        <v>60</v>
      </c>
      <c r="O48959">
        <v>15</v>
      </c>
      <c r="P48959" t="s">
        <v>29</v>
      </c>
      <c r="Q48959" t="s">
        <v>61</v>
      </c>
      <c r="R48959" t="s">
        <v>58</v>
      </c>
      <c r="S48959" t="s">
        <v>53</v>
      </c>
      <c r="T48959" s="1">
        <v>45236</v>
      </c>
      <c r="U48959" s="2">
        <v>0.16945601851851852</v>
      </c>
    </row>
    <row r="48960" spans="1:21">
      <c r="A48960" t="s">
        <v>573</v>
      </c>
      <c r="B48960">
        <v>2015</v>
      </c>
      <c r="C48960" s="2">
        <v>0.25694444444444442</v>
      </c>
      <c r="D48960">
        <v>1</v>
      </c>
      <c r="E48960">
        <v>6.2395267900000002</v>
      </c>
      <c r="F48960">
        <v>-75.575179629999994</v>
      </c>
      <c r="G48960" t="s">
        <v>22</v>
      </c>
      <c r="H48960">
        <v>20</v>
      </c>
      <c r="I48960" t="s">
        <v>23</v>
      </c>
      <c r="J48960" t="s">
        <v>34</v>
      </c>
      <c r="K48960" t="s">
        <v>35</v>
      </c>
      <c r="L48960" t="s">
        <v>47</v>
      </c>
      <c r="M48960" t="s">
        <v>201</v>
      </c>
      <c r="N48960" t="s">
        <v>202</v>
      </c>
      <c r="O48960">
        <v>10</v>
      </c>
      <c r="P48960" t="s">
        <v>29</v>
      </c>
      <c r="Q48960" t="s">
        <v>51</v>
      </c>
      <c r="R48960" t="s">
        <v>52</v>
      </c>
      <c r="S48960" t="s">
        <v>32</v>
      </c>
      <c r="T48960" s="1">
        <v>45236</v>
      </c>
      <c r="U48960" s="2">
        <v>0.16945601851851852</v>
      </c>
    </row>
    <row r="48961" spans="1:21">
      <c r="A48961" t="s">
        <v>573</v>
      </c>
      <c r="B48961">
        <v>2015</v>
      </c>
      <c r="C48961" s="2">
        <v>0.2986111111111111</v>
      </c>
      <c r="D48961">
        <v>1</v>
      </c>
      <c r="E48961">
        <v>6.3045125799999999</v>
      </c>
      <c r="F48961">
        <v>-75.549948409999999</v>
      </c>
      <c r="G48961" t="s">
        <v>22</v>
      </c>
      <c r="H48961">
        <v>23</v>
      </c>
      <c r="I48961" t="s">
        <v>23</v>
      </c>
      <c r="J48961" t="s">
        <v>24</v>
      </c>
      <c r="K48961" t="s">
        <v>25</v>
      </c>
      <c r="L48961" t="s">
        <v>26</v>
      </c>
      <c r="M48961" t="s">
        <v>42</v>
      </c>
      <c r="N48961" t="s">
        <v>43</v>
      </c>
      <c r="O48961">
        <v>2</v>
      </c>
      <c r="P48961" t="s">
        <v>64</v>
      </c>
      <c r="Q48961" t="s">
        <v>39</v>
      </c>
      <c r="R48961" t="s">
        <v>58</v>
      </c>
      <c r="S48961" t="s">
        <v>53</v>
      </c>
      <c r="T48961" s="1">
        <v>45236</v>
      </c>
      <c r="U48961" s="2">
        <v>0.16945601851851852</v>
      </c>
    </row>
    <row r="48962" spans="1:21">
      <c r="A48962" t="s">
        <v>573</v>
      </c>
      <c r="B48962">
        <v>2015</v>
      </c>
      <c r="C48962" s="2">
        <v>0.25</v>
      </c>
      <c r="D48962">
        <v>1</v>
      </c>
      <c r="E48962">
        <v>6.2516128499999999</v>
      </c>
      <c r="F48962">
        <v>-75.542024720000001</v>
      </c>
      <c r="G48962" t="s">
        <v>22</v>
      </c>
      <c r="H48962">
        <v>37</v>
      </c>
      <c r="I48962" t="s">
        <v>79</v>
      </c>
      <c r="J48962" t="s">
        <v>24</v>
      </c>
      <c r="K48962" t="s">
        <v>25</v>
      </c>
      <c r="L48962" t="s">
        <v>26</v>
      </c>
      <c r="M48962" t="s">
        <v>196</v>
      </c>
      <c r="N48962" t="s">
        <v>197</v>
      </c>
      <c r="O48962">
        <v>8</v>
      </c>
      <c r="P48962" t="s">
        <v>64</v>
      </c>
      <c r="Q48962" t="s">
        <v>69</v>
      </c>
      <c r="R48962" t="s">
        <v>83</v>
      </c>
      <c r="S48962" t="s">
        <v>75</v>
      </c>
      <c r="T48962" s="1">
        <v>45236</v>
      </c>
      <c r="U48962" s="2">
        <v>0.16945601851851852</v>
      </c>
    </row>
    <row r="48963" spans="1:21">
      <c r="A48963" t="s">
        <v>573</v>
      </c>
      <c r="B48963">
        <v>2015</v>
      </c>
      <c r="C48963" s="2">
        <v>0.29166666666666669</v>
      </c>
      <c r="D48963">
        <v>1</v>
      </c>
      <c r="E48963">
        <v>6.3093901399999996</v>
      </c>
      <c r="F48963">
        <v>-75.564101980000004</v>
      </c>
      <c r="G48963" t="s">
        <v>22</v>
      </c>
      <c r="H48963">
        <v>21</v>
      </c>
      <c r="I48963" t="s">
        <v>23</v>
      </c>
      <c r="J48963" t="s">
        <v>24</v>
      </c>
      <c r="K48963" t="s">
        <v>25</v>
      </c>
      <c r="L48963" t="s">
        <v>26</v>
      </c>
      <c r="M48963" t="s">
        <v>487</v>
      </c>
      <c r="N48963" t="s">
        <v>488</v>
      </c>
      <c r="O48963">
        <v>5</v>
      </c>
      <c r="P48963" t="s">
        <v>64</v>
      </c>
      <c r="Q48963" t="s">
        <v>65</v>
      </c>
      <c r="R48963" t="s">
        <v>31</v>
      </c>
      <c r="S48963" t="s">
        <v>53</v>
      </c>
      <c r="T48963" s="1">
        <v>45236</v>
      </c>
      <c r="U48963" s="2">
        <v>0.16945601851851852</v>
      </c>
    </row>
    <row r="48964" spans="1:21">
      <c r="A48964" t="s">
        <v>573</v>
      </c>
      <c r="B48964">
        <v>2015</v>
      </c>
      <c r="C48964" s="2">
        <v>0.25694444444444442</v>
      </c>
      <c r="D48964">
        <v>1</v>
      </c>
      <c r="E48964">
        <v>6.2330921999999997</v>
      </c>
      <c r="F48964">
        <v>-75.612886000000003</v>
      </c>
      <c r="G48964" t="s">
        <v>22</v>
      </c>
      <c r="H48964">
        <v>35</v>
      </c>
      <c r="I48964" t="s">
        <v>23</v>
      </c>
      <c r="J48964" t="s">
        <v>24</v>
      </c>
      <c r="K48964" t="s">
        <v>25</v>
      </c>
      <c r="L48964" t="s">
        <v>26</v>
      </c>
      <c r="M48964" t="s">
        <v>709</v>
      </c>
      <c r="N48964" t="s">
        <v>710</v>
      </c>
      <c r="O48964">
        <v>16</v>
      </c>
      <c r="P48964" t="s">
        <v>64</v>
      </c>
      <c r="Q48964" t="s">
        <v>61</v>
      </c>
      <c r="R48964" t="s">
        <v>31</v>
      </c>
      <c r="S48964" t="s">
        <v>75</v>
      </c>
      <c r="T48964" s="1">
        <v>45236</v>
      </c>
      <c r="U48964" s="2">
        <v>0.16945601851851852</v>
      </c>
    </row>
    <row r="48965" spans="1:21">
      <c r="A48965" t="s">
        <v>573</v>
      </c>
      <c r="B48965">
        <v>2015</v>
      </c>
      <c r="C48965" s="2">
        <v>0.6875</v>
      </c>
      <c r="D48965">
        <v>1</v>
      </c>
      <c r="E48965">
        <v>6.3023626100000003</v>
      </c>
      <c r="F48965">
        <v>-75.567044350000003</v>
      </c>
      <c r="G48965" t="s">
        <v>22</v>
      </c>
      <c r="H48965">
        <v>29</v>
      </c>
      <c r="I48965" t="s">
        <v>33</v>
      </c>
      <c r="J48965" t="s">
        <v>34</v>
      </c>
      <c r="K48965" t="s">
        <v>25</v>
      </c>
      <c r="L48965" t="s">
        <v>26</v>
      </c>
      <c r="M48965" t="s">
        <v>181</v>
      </c>
      <c r="N48965" t="s">
        <v>182</v>
      </c>
      <c r="O48965">
        <v>5</v>
      </c>
      <c r="P48965" t="s">
        <v>29</v>
      </c>
      <c r="Q48965" t="s">
        <v>65</v>
      </c>
      <c r="R48965" t="s">
        <v>31</v>
      </c>
      <c r="S48965" t="s">
        <v>53</v>
      </c>
      <c r="T48965" s="1">
        <v>45236</v>
      </c>
      <c r="U48965" s="2">
        <v>0.16945601851851852</v>
      </c>
    </row>
    <row r="48966" spans="1:21">
      <c r="A48966" t="s">
        <v>573</v>
      </c>
      <c r="B48966">
        <v>2015</v>
      </c>
      <c r="C48966" s="2">
        <v>0.10416666666666667</v>
      </c>
      <c r="D48966">
        <v>1</v>
      </c>
      <c r="E48966">
        <v>6.24694898</v>
      </c>
      <c r="F48966">
        <v>-75.564935259999999</v>
      </c>
      <c r="G48966" t="s">
        <v>22</v>
      </c>
      <c r="H48966">
        <v>39</v>
      </c>
      <c r="I48966" t="s">
        <v>33</v>
      </c>
      <c r="J48966" t="s">
        <v>34</v>
      </c>
      <c r="K48966" t="s">
        <v>25</v>
      </c>
      <c r="L48966" t="s">
        <v>26</v>
      </c>
      <c r="M48966" t="s">
        <v>303</v>
      </c>
      <c r="N48966" t="s">
        <v>304</v>
      </c>
      <c r="O48966">
        <v>10</v>
      </c>
      <c r="P48966" t="s">
        <v>29</v>
      </c>
      <c r="Q48966" t="s">
        <v>51</v>
      </c>
      <c r="R48966" t="s">
        <v>191</v>
      </c>
      <c r="S48966" t="s">
        <v>53</v>
      </c>
      <c r="T48966" s="1">
        <v>45236</v>
      </c>
      <c r="U48966" s="2">
        <v>0.16945601851851852</v>
      </c>
    </row>
    <row r="48967" spans="1:21">
      <c r="A48967" t="s">
        <v>573</v>
      </c>
      <c r="B48967">
        <v>2015</v>
      </c>
      <c r="C48967" s="2">
        <v>0.63888888888888884</v>
      </c>
      <c r="D48967">
        <v>1</v>
      </c>
      <c r="E48967">
        <v>6.2451684600000004</v>
      </c>
      <c r="F48967">
        <v>-75.614152000000004</v>
      </c>
      <c r="G48967" t="s">
        <v>22</v>
      </c>
      <c r="H48967">
        <v>27</v>
      </c>
      <c r="I48967" t="s">
        <v>23</v>
      </c>
      <c r="J48967" t="s">
        <v>24</v>
      </c>
      <c r="K48967" t="s">
        <v>25</v>
      </c>
      <c r="L48967" t="s">
        <v>26</v>
      </c>
      <c r="M48967" t="s">
        <v>435</v>
      </c>
      <c r="N48967" t="s">
        <v>436</v>
      </c>
      <c r="O48967">
        <v>12</v>
      </c>
      <c r="P48967" t="s">
        <v>64</v>
      </c>
      <c r="Q48967" t="s">
        <v>78</v>
      </c>
      <c r="R48967" t="s">
        <v>58</v>
      </c>
      <c r="S48967" t="s">
        <v>53</v>
      </c>
      <c r="T48967" s="1">
        <v>45236</v>
      </c>
      <c r="U48967" s="2">
        <v>0.16945601851851852</v>
      </c>
    </row>
    <row r="48968" spans="1:21">
      <c r="A48968" t="s">
        <v>573</v>
      </c>
      <c r="B48968">
        <v>2015</v>
      </c>
      <c r="C48968" s="2">
        <v>0.79861111111111116</v>
      </c>
      <c r="D48968">
        <v>1</v>
      </c>
      <c r="E48968">
        <v>6.2786157300000003</v>
      </c>
      <c r="F48968">
        <v>-75.580216699999994</v>
      </c>
      <c r="G48968" t="s">
        <v>22</v>
      </c>
      <c r="H48968">
        <v>23</v>
      </c>
      <c r="I48968" t="s">
        <v>23</v>
      </c>
      <c r="J48968" t="s">
        <v>34</v>
      </c>
      <c r="K48968" t="s">
        <v>35</v>
      </c>
      <c r="L48968" t="s">
        <v>47</v>
      </c>
      <c r="M48968" t="s">
        <v>315</v>
      </c>
      <c r="N48968" t="s">
        <v>316</v>
      </c>
      <c r="O48968">
        <v>7</v>
      </c>
      <c r="P48968" t="s">
        <v>29</v>
      </c>
      <c r="Q48968" t="s">
        <v>65</v>
      </c>
      <c r="R48968" t="s">
        <v>58</v>
      </c>
      <c r="S48968" t="s">
        <v>41</v>
      </c>
      <c r="T48968" s="1">
        <v>45236</v>
      </c>
      <c r="U48968" s="2">
        <v>0.16945601851851852</v>
      </c>
    </row>
    <row r="48969" spans="1:21">
      <c r="A48969" t="s">
        <v>573</v>
      </c>
      <c r="B48969">
        <v>2015</v>
      </c>
      <c r="C48969" s="2">
        <v>0.875</v>
      </c>
      <c r="D48969">
        <v>1</v>
      </c>
      <c r="E48969">
        <v>6.3107897599999996</v>
      </c>
      <c r="F48969">
        <v>-75.557535939999994</v>
      </c>
      <c r="G48969" t="s">
        <v>96</v>
      </c>
      <c r="H48969">
        <v>21</v>
      </c>
      <c r="I48969" t="s">
        <v>23</v>
      </c>
      <c r="J48969" t="s">
        <v>34</v>
      </c>
      <c r="K48969" t="s">
        <v>35</v>
      </c>
      <c r="L48969" t="s">
        <v>72</v>
      </c>
      <c r="M48969" t="s">
        <v>232</v>
      </c>
      <c r="N48969" t="s">
        <v>233</v>
      </c>
      <c r="O48969">
        <v>5</v>
      </c>
      <c r="P48969" t="s">
        <v>29</v>
      </c>
      <c r="Q48969" t="s">
        <v>65</v>
      </c>
      <c r="R48969" t="s">
        <v>31</v>
      </c>
      <c r="S48969" t="s">
        <v>53</v>
      </c>
      <c r="T48969" s="1">
        <v>45236</v>
      </c>
      <c r="U48969" s="2">
        <v>0.16945601851851852</v>
      </c>
    </row>
    <row r="48970" spans="1:21">
      <c r="A48970" t="s">
        <v>573</v>
      </c>
      <c r="B48970">
        <v>2015</v>
      </c>
      <c r="C48970" s="2">
        <v>0.2013888888888889</v>
      </c>
      <c r="D48970">
        <v>1</v>
      </c>
      <c r="E48970">
        <v>6.2253316200000004</v>
      </c>
      <c r="F48970">
        <v>-75.603203230000005</v>
      </c>
      <c r="G48970" t="s">
        <v>22</v>
      </c>
      <c r="H48970">
        <v>37</v>
      </c>
      <c r="I48970" t="s">
        <v>347</v>
      </c>
      <c r="J48970" t="s">
        <v>34</v>
      </c>
      <c r="K48970" t="s">
        <v>35</v>
      </c>
      <c r="L48970" t="s">
        <v>47</v>
      </c>
      <c r="M48970" t="s">
        <v>432</v>
      </c>
      <c r="N48970" t="s">
        <v>433</v>
      </c>
      <c r="O48970">
        <v>16</v>
      </c>
      <c r="P48970" t="s">
        <v>29</v>
      </c>
      <c r="Q48970" t="s">
        <v>61</v>
      </c>
      <c r="R48970" t="s">
        <v>83</v>
      </c>
      <c r="S48970" t="s">
        <v>53</v>
      </c>
      <c r="T48970" s="1">
        <v>45236</v>
      </c>
      <c r="U48970" s="2">
        <v>0.16945601851851852</v>
      </c>
    </row>
    <row r="48971" spans="1:21">
      <c r="A48971" t="s">
        <v>573</v>
      </c>
      <c r="B48971">
        <v>2015</v>
      </c>
      <c r="C48971" s="2">
        <v>0.83333333333333337</v>
      </c>
      <c r="D48971">
        <v>1</v>
      </c>
      <c r="E48971">
        <v>6.2770030099999996</v>
      </c>
      <c r="F48971">
        <v>-75.575624750000003</v>
      </c>
      <c r="G48971" t="s">
        <v>22</v>
      </c>
      <c r="H48971">
        <v>52</v>
      </c>
      <c r="I48971" t="s">
        <v>33</v>
      </c>
      <c r="J48971" t="s">
        <v>34</v>
      </c>
      <c r="K48971" t="s">
        <v>35</v>
      </c>
      <c r="L48971" t="s">
        <v>72</v>
      </c>
      <c r="M48971" t="s">
        <v>163</v>
      </c>
      <c r="N48971" t="s">
        <v>164</v>
      </c>
      <c r="O48971">
        <v>5</v>
      </c>
      <c r="P48971" t="s">
        <v>29</v>
      </c>
      <c r="Q48971" t="s">
        <v>65</v>
      </c>
      <c r="R48971" t="s">
        <v>58</v>
      </c>
      <c r="S48971" t="s">
        <v>120</v>
      </c>
      <c r="T48971" s="1">
        <v>45236</v>
      </c>
      <c r="U48971" s="2">
        <v>0.16945601851851852</v>
      </c>
    </row>
    <row r="48972" spans="1:21">
      <c r="A48972" t="s">
        <v>573</v>
      </c>
      <c r="B48972">
        <v>2015</v>
      </c>
      <c r="C48972" s="2">
        <v>0.4375</v>
      </c>
      <c r="D48972">
        <v>1</v>
      </c>
      <c r="E48972">
        <v>6.2466574699999997</v>
      </c>
      <c r="F48972">
        <v>-75.603139819999996</v>
      </c>
      <c r="G48972" t="s">
        <v>22</v>
      </c>
      <c r="H48972">
        <v>35</v>
      </c>
      <c r="I48972" t="s">
        <v>23</v>
      </c>
      <c r="J48972" t="s">
        <v>24</v>
      </c>
      <c r="K48972" t="s">
        <v>25</v>
      </c>
      <c r="L48972" t="s">
        <v>89</v>
      </c>
      <c r="M48972" t="s">
        <v>234</v>
      </c>
      <c r="N48972" t="s">
        <v>235</v>
      </c>
      <c r="O48972">
        <v>12</v>
      </c>
      <c r="P48972" t="s">
        <v>29</v>
      </c>
      <c r="Q48972" t="s">
        <v>78</v>
      </c>
      <c r="R48972" t="s">
        <v>31</v>
      </c>
      <c r="S48972" t="s">
        <v>41</v>
      </c>
      <c r="T48972" s="1">
        <v>45236</v>
      </c>
      <c r="U48972" s="2">
        <v>0.16945601851851852</v>
      </c>
    </row>
    <row r="48973" spans="1:21">
      <c r="A48973" t="s">
        <v>573</v>
      </c>
      <c r="B48973">
        <v>2015</v>
      </c>
      <c r="C48973" s="2">
        <v>0.45833333333333331</v>
      </c>
      <c r="D48973">
        <v>1</v>
      </c>
      <c r="E48973">
        <v>6.2439179400000002</v>
      </c>
      <c r="F48973">
        <v>-75.585874860000004</v>
      </c>
      <c r="G48973" t="s">
        <v>22</v>
      </c>
      <c r="H48973">
        <v>22</v>
      </c>
      <c r="I48973" t="s">
        <v>23</v>
      </c>
      <c r="J48973" t="s">
        <v>24</v>
      </c>
      <c r="K48973" t="s">
        <v>25</v>
      </c>
      <c r="L48973" t="s">
        <v>26</v>
      </c>
      <c r="M48973" t="s">
        <v>185</v>
      </c>
      <c r="N48973" t="s">
        <v>186</v>
      </c>
      <c r="O48973">
        <v>11</v>
      </c>
      <c r="P48973" t="s">
        <v>29</v>
      </c>
      <c r="Q48973" t="s">
        <v>78</v>
      </c>
      <c r="R48973" t="s">
        <v>40</v>
      </c>
      <c r="S48973" t="s">
        <v>41</v>
      </c>
      <c r="T48973" s="1">
        <v>45236</v>
      </c>
      <c r="U48973" s="2">
        <v>0.16945601851851852</v>
      </c>
    </row>
    <row r="48974" spans="1:21">
      <c r="A48974" t="s">
        <v>573</v>
      </c>
      <c r="B48974">
        <v>2015</v>
      </c>
      <c r="C48974" s="2">
        <v>0.53472222222222221</v>
      </c>
      <c r="D48974">
        <v>1</v>
      </c>
      <c r="E48974">
        <v>6.2770136699999997</v>
      </c>
      <c r="F48974">
        <v>-75.573339509999997</v>
      </c>
      <c r="G48974" t="s">
        <v>96</v>
      </c>
      <c r="H48974">
        <v>23</v>
      </c>
      <c r="I48974" t="s">
        <v>23</v>
      </c>
      <c r="J48974" t="s">
        <v>34</v>
      </c>
      <c r="K48974" t="s">
        <v>35</v>
      </c>
      <c r="L48974" t="s">
        <v>36</v>
      </c>
      <c r="M48974" t="s">
        <v>713</v>
      </c>
      <c r="N48974" t="s">
        <v>714</v>
      </c>
      <c r="O48974">
        <v>5</v>
      </c>
      <c r="P48974" t="s">
        <v>29</v>
      </c>
      <c r="Q48974" t="s">
        <v>65</v>
      </c>
      <c r="R48974" t="s">
        <v>31</v>
      </c>
      <c r="S48974" t="s">
        <v>75</v>
      </c>
      <c r="T48974" s="1">
        <v>45236</v>
      </c>
      <c r="U48974" s="2">
        <v>0.16945601851851852</v>
      </c>
    </row>
    <row r="48975" spans="1:21">
      <c r="A48975" t="s">
        <v>573</v>
      </c>
      <c r="B48975">
        <v>2015</v>
      </c>
      <c r="C48975" s="2">
        <v>0.86805555555555558</v>
      </c>
      <c r="D48975">
        <v>1</v>
      </c>
      <c r="E48975">
        <v>6.2509489499999997</v>
      </c>
      <c r="F48975">
        <v>-75.558962870000002</v>
      </c>
      <c r="G48975" t="s">
        <v>22</v>
      </c>
      <c r="H48975">
        <v>31</v>
      </c>
      <c r="I48975" t="s">
        <v>23</v>
      </c>
      <c r="J48975" t="s">
        <v>34</v>
      </c>
      <c r="K48975" t="s">
        <v>35</v>
      </c>
      <c r="L48975" t="s">
        <v>47</v>
      </c>
      <c r="M48975" t="s">
        <v>259</v>
      </c>
      <c r="N48975" t="s">
        <v>260</v>
      </c>
      <c r="O48975">
        <v>10</v>
      </c>
      <c r="P48975" t="s">
        <v>29</v>
      </c>
      <c r="Q48975" t="s">
        <v>51</v>
      </c>
      <c r="R48975" t="s">
        <v>31</v>
      </c>
      <c r="S48975" t="s">
        <v>53</v>
      </c>
      <c r="T48975" s="1">
        <v>45236</v>
      </c>
      <c r="U48975" s="2">
        <v>0.16945601851851852</v>
      </c>
    </row>
    <row r="48976" spans="1:21">
      <c r="A48976" t="s">
        <v>573</v>
      </c>
      <c r="B48976">
        <v>2015</v>
      </c>
      <c r="C48976" s="2">
        <v>0.125</v>
      </c>
      <c r="D48976">
        <v>1</v>
      </c>
      <c r="E48976">
        <v>6.2546827</v>
      </c>
      <c r="F48976">
        <v>-75.570155049999997</v>
      </c>
      <c r="G48976" t="s">
        <v>22</v>
      </c>
      <c r="H48976">
        <v>33</v>
      </c>
      <c r="I48976" t="s">
        <v>33</v>
      </c>
      <c r="J48976" t="s">
        <v>34</v>
      </c>
      <c r="K48976" t="s">
        <v>35</v>
      </c>
      <c r="L48976" t="s">
        <v>47</v>
      </c>
      <c r="M48976" t="s">
        <v>84</v>
      </c>
      <c r="N48976" t="s">
        <v>85</v>
      </c>
      <c r="O48976">
        <v>10</v>
      </c>
      <c r="P48976" t="s">
        <v>29</v>
      </c>
      <c r="Q48976" t="s">
        <v>51</v>
      </c>
      <c r="R48976" t="s">
        <v>66</v>
      </c>
      <c r="S48976" t="s">
        <v>32</v>
      </c>
      <c r="T48976" s="1">
        <v>45236</v>
      </c>
      <c r="U48976" s="2">
        <v>0.16945601851851852</v>
      </c>
    </row>
    <row r="48977" spans="1:21">
      <c r="A48977" t="s">
        <v>573</v>
      </c>
      <c r="B48977">
        <v>2015</v>
      </c>
      <c r="C48977" s="2">
        <v>0.79166666666666663</v>
      </c>
      <c r="D48977">
        <v>1</v>
      </c>
      <c r="E48977">
        <v>6.3031415800000001</v>
      </c>
      <c r="F48977">
        <v>-75.562274160000001</v>
      </c>
      <c r="G48977" t="s">
        <v>22</v>
      </c>
      <c r="H48977">
        <v>46</v>
      </c>
      <c r="I48977" t="s">
        <v>79</v>
      </c>
      <c r="J48977" t="s">
        <v>34</v>
      </c>
      <c r="K48977" t="s">
        <v>35</v>
      </c>
      <c r="L48977" t="s">
        <v>47</v>
      </c>
      <c r="M48977" t="s">
        <v>181</v>
      </c>
      <c r="N48977" t="s">
        <v>182</v>
      </c>
      <c r="O48977">
        <v>5</v>
      </c>
      <c r="P48977" t="s">
        <v>29</v>
      </c>
      <c r="Q48977" t="s">
        <v>65</v>
      </c>
      <c r="R48977" t="s">
        <v>58</v>
      </c>
      <c r="S48977" t="s">
        <v>75</v>
      </c>
      <c r="T48977" s="1">
        <v>45236</v>
      </c>
      <c r="U48977" s="2">
        <v>0.16945601851851852</v>
      </c>
    </row>
    <row r="48978" spans="1:21">
      <c r="A48978" t="s">
        <v>573</v>
      </c>
      <c r="B48978">
        <v>2015</v>
      </c>
      <c r="C48978" s="2">
        <v>0.89583333333333337</v>
      </c>
      <c r="D48978">
        <v>1</v>
      </c>
      <c r="E48978">
        <v>6.25330692</v>
      </c>
      <c r="F48978">
        <v>-75.570401810000007</v>
      </c>
      <c r="G48978" t="s">
        <v>22</v>
      </c>
      <c r="H48978">
        <v>20</v>
      </c>
      <c r="I48978" t="s">
        <v>23</v>
      </c>
      <c r="J48978" t="s">
        <v>34</v>
      </c>
      <c r="K48978" t="s">
        <v>25</v>
      </c>
      <c r="L48978" t="s">
        <v>26</v>
      </c>
      <c r="M48978" t="s">
        <v>73</v>
      </c>
      <c r="N48978" t="s">
        <v>74</v>
      </c>
      <c r="O48978">
        <v>10</v>
      </c>
      <c r="P48978" t="s">
        <v>29</v>
      </c>
      <c r="Q48978" t="s">
        <v>51</v>
      </c>
      <c r="R48978" t="s">
        <v>429</v>
      </c>
      <c r="S48978" t="s">
        <v>53</v>
      </c>
      <c r="T48978" s="1">
        <v>45236</v>
      </c>
      <c r="U48978" s="2">
        <v>0.16945601851851852</v>
      </c>
    </row>
    <row r="48979" spans="1:21">
      <c r="A48979" t="s">
        <v>573</v>
      </c>
      <c r="B48979">
        <v>2015</v>
      </c>
      <c r="C48979" s="2">
        <v>0.84375</v>
      </c>
      <c r="D48979">
        <v>1</v>
      </c>
      <c r="E48979">
        <v>6.2418334599999996</v>
      </c>
      <c r="F48979">
        <v>-75.563644319999995</v>
      </c>
      <c r="G48979" t="s">
        <v>22</v>
      </c>
      <c r="H48979">
        <v>35</v>
      </c>
      <c r="I48979" t="s">
        <v>33</v>
      </c>
      <c r="J48979" t="s">
        <v>34</v>
      </c>
      <c r="K48979" t="s">
        <v>35</v>
      </c>
      <c r="L48979" t="s">
        <v>47</v>
      </c>
      <c r="M48979" t="s">
        <v>161</v>
      </c>
      <c r="N48979" t="s">
        <v>162</v>
      </c>
      <c r="O48979">
        <v>10</v>
      </c>
      <c r="P48979" t="s">
        <v>29</v>
      </c>
      <c r="Q48979" t="s">
        <v>51</v>
      </c>
      <c r="R48979" t="s">
        <v>58</v>
      </c>
      <c r="S48979" t="s">
        <v>41</v>
      </c>
      <c r="T48979" s="1">
        <v>45236</v>
      </c>
      <c r="U48979" s="2">
        <v>0.16945601851851852</v>
      </c>
    </row>
    <row r="48980" spans="1:21">
      <c r="A48980" t="s">
        <v>573</v>
      </c>
      <c r="B48980">
        <v>2015</v>
      </c>
      <c r="C48980" s="2">
        <v>0.22916666666666666</v>
      </c>
      <c r="D48980">
        <v>1</v>
      </c>
      <c r="E48980">
        <v>6.2245174900000002</v>
      </c>
      <c r="F48980">
        <v>-75.594847479999999</v>
      </c>
      <c r="G48980" t="s">
        <v>96</v>
      </c>
      <c r="H48980">
        <v>51</v>
      </c>
      <c r="I48980" t="s">
        <v>79</v>
      </c>
      <c r="J48980" t="s">
        <v>24</v>
      </c>
      <c r="K48980" t="s">
        <v>25</v>
      </c>
      <c r="L48980" t="s">
        <v>26</v>
      </c>
      <c r="M48980" t="s">
        <v>398</v>
      </c>
      <c r="N48980" t="s">
        <v>399</v>
      </c>
      <c r="O48980">
        <v>16</v>
      </c>
      <c r="P48980" t="s">
        <v>29</v>
      </c>
      <c r="Q48980" t="s">
        <v>61</v>
      </c>
      <c r="R48980" t="s">
        <v>66</v>
      </c>
      <c r="S48980" t="s">
        <v>41</v>
      </c>
      <c r="T48980" s="1">
        <v>45236</v>
      </c>
      <c r="U48980" s="2">
        <v>0.16945601851851852</v>
      </c>
    </row>
    <row r="48981" spans="1:21">
      <c r="A48981" t="s">
        <v>573</v>
      </c>
      <c r="B48981">
        <v>2015</v>
      </c>
      <c r="C48981" s="2">
        <v>0.83333333333333337</v>
      </c>
      <c r="D48981">
        <v>1</v>
      </c>
      <c r="E48981">
        <v>6.2696551100000004</v>
      </c>
      <c r="F48981">
        <v>-75.566237020000003</v>
      </c>
      <c r="G48981" t="s">
        <v>22</v>
      </c>
      <c r="H48981">
        <v>17</v>
      </c>
      <c r="I48981" t="s">
        <v>23</v>
      </c>
      <c r="J48981" t="s">
        <v>34</v>
      </c>
      <c r="K48981" t="s">
        <v>35</v>
      </c>
      <c r="L48981" t="s">
        <v>47</v>
      </c>
      <c r="M48981" t="s">
        <v>557</v>
      </c>
      <c r="N48981" t="s">
        <v>558</v>
      </c>
      <c r="O48981">
        <v>4</v>
      </c>
      <c r="P48981" t="s">
        <v>29</v>
      </c>
      <c r="Q48981" t="s">
        <v>57</v>
      </c>
      <c r="R48981" t="s">
        <v>58</v>
      </c>
      <c r="S48981" t="s">
        <v>53</v>
      </c>
      <c r="T48981" s="1">
        <v>45236</v>
      </c>
      <c r="U48981" s="2">
        <v>0.16945601851851852</v>
      </c>
    </row>
    <row r="48982" spans="1:21">
      <c r="A48982" t="s">
        <v>573</v>
      </c>
      <c r="B48982">
        <v>2015</v>
      </c>
      <c r="C48982" s="2">
        <v>0.93055555555555558</v>
      </c>
      <c r="D48982">
        <v>1</v>
      </c>
      <c r="E48982">
        <v>6.2959067400000004</v>
      </c>
      <c r="F48982">
        <v>-75.575169750000001</v>
      </c>
      <c r="G48982" t="s">
        <v>22</v>
      </c>
      <c r="H48982">
        <v>19</v>
      </c>
      <c r="I48982" t="s">
        <v>23</v>
      </c>
      <c r="J48982" t="s">
        <v>34</v>
      </c>
      <c r="K48982" t="s">
        <v>35</v>
      </c>
      <c r="L48982" t="s">
        <v>89</v>
      </c>
      <c r="M48982" t="s">
        <v>277</v>
      </c>
      <c r="N48982" t="s">
        <v>278</v>
      </c>
      <c r="O48982">
        <v>6</v>
      </c>
      <c r="P48982" t="s">
        <v>29</v>
      </c>
      <c r="Q48982" t="s">
        <v>82</v>
      </c>
      <c r="R48982" t="s">
        <v>92</v>
      </c>
      <c r="S48982" t="s">
        <v>53</v>
      </c>
      <c r="T48982" s="1">
        <v>45236</v>
      </c>
      <c r="U48982" s="2">
        <v>0.16945601851851852</v>
      </c>
    </row>
    <row r="48983" spans="1:21">
      <c r="A48983" t="s">
        <v>573</v>
      </c>
      <c r="B48983">
        <v>2015</v>
      </c>
      <c r="C48983" s="2">
        <v>0.67013888888888884</v>
      </c>
      <c r="D48983">
        <v>1</v>
      </c>
      <c r="E48983">
        <v>6.2515045300000001</v>
      </c>
      <c r="F48983">
        <v>-75.559694429999993</v>
      </c>
      <c r="G48983" t="s">
        <v>22</v>
      </c>
      <c r="H48983">
        <v>21</v>
      </c>
      <c r="I48983" t="s">
        <v>23</v>
      </c>
      <c r="J48983" t="s">
        <v>34</v>
      </c>
      <c r="K48983" t="s">
        <v>35</v>
      </c>
      <c r="L48983" t="s">
        <v>47</v>
      </c>
      <c r="M48983" t="s">
        <v>259</v>
      </c>
      <c r="N48983" t="s">
        <v>260</v>
      </c>
      <c r="O48983">
        <v>10</v>
      </c>
      <c r="P48983" t="s">
        <v>29</v>
      </c>
      <c r="Q48983" t="s">
        <v>51</v>
      </c>
      <c r="R48983" t="s">
        <v>52</v>
      </c>
      <c r="S48983" t="s">
        <v>45</v>
      </c>
      <c r="T48983" s="1">
        <v>45236</v>
      </c>
      <c r="U48983" s="2">
        <v>0.16945601851851852</v>
      </c>
    </row>
    <row r="48984" spans="1:21">
      <c r="A48984" t="s">
        <v>573</v>
      </c>
      <c r="B48984">
        <v>2015</v>
      </c>
      <c r="C48984" s="2">
        <v>0.22916666666666666</v>
      </c>
      <c r="D48984">
        <v>1</v>
      </c>
      <c r="E48984">
        <v>6.2469290900000001</v>
      </c>
      <c r="F48984">
        <v>-75.606278619999998</v>
      </c>
      <c r="G48984" t="s">
        <v>22</v>
      </c>
      <c r="H48984">
        <v>20</v>
      </c>
      <c r="I48984" t="s">
        <v>23</v>
      </c>
      <c r="J48984" t="s">
        <v>34</v>
      </c>
      <c r="K48984" t="s">
        <v>35</v>
      </c>
      <c r="L48984" t="s">
        <v>47</v>
      </c>
      <c r="M48984" t="s">
        <v>234</v>
      </c>
      <c r="N48984" t="s">
        <v>235</v>
      </c>
      <c r="O48984">
        <v>12</v>
      </c>
      <c r="P48984" t="s">
        <v>29</v>
      </c>
      <c r="Q48984" t="s">
        <v>78</v>
      </c>
      <c r="R48984" t="s">
        <v>52</v>
      </c>
      <c r="S48984" t="s">
        <v>41</v>
      </c>
      <c r="T48984" s="1">
        <v>45236</v>
      </c>
      <c r="U48984" s="2">
        <v>0.16945601851851852</v>
      </c>
    </row>
    <row r="48985" spans="1:21">
      <c r="A48985" t="s">
        <v>573</v>
      </c>
      <c r="B48985">
        <v>2015</v>
      </c>
      <c r="C48985" s="2">
        <v>0.82499999999999996</v>
      </c>
      <c r="D48985">
        <v>1</v>
      </c>
      <c r="E48985">
        <v>6.2156891099999996</v>
      </c>
      <c r="F48985">
        <v>-75.586793470000003</v>
      </c>
      <c r="G48985" t="s">
        <v>22</v>
      </c>
      <c r="H48985">
        <v>42</v>
      </c>
      <c r="I48985" t="s">
        <v>23</v>
      </c>
      <c r="J48985" t="s">
        <v>34</v>
      </c>
      <c r="K48985" t="s">
        <v>103</v>
      </c>
      <c r="L48985" t="s">
        <v>72</v>
      </c>
      <c r="M48985" t="s">
        <v>469</v>
      </c>
      <c r="N48985" t="s">
        <v>470</v>
      </c>
      <c r="O48985">
        <v>15</v>
      </c>
      <c r="P48985" t="s">
        <v>29</v>
      </c>
      <c r="Q48985" t="s">
        <v>61</v>
      </c>
      <c r="R48985" t="s">
        <v>92</v>
      </c>
      <c r="S48985" t="s">
        <v>32</v>
      </c>
      <c r="T48985" s="1">
        <v>45236</v>
      </c>
      <c r="U48985" s="2">
        <v>0.16945601851851852</v>
      </c>
    </row>
    <row r="48986" spans="1:21">
      <c r="A48986" t="s">
        <v>573</v>
      </c>
      <c r="B48986">
        <v>2015</v>
      </c>
      <c r="C48986" s="2">
        <v>0.65625</v>
      </c>
      <c r="D48986">
        <v>1</v>
      </c>
      <c r="E48986">
        <v>6.24945051</v>
      </c>
      <c r="F48986">
        <v>-75.56571667</v>
      </c>
      <c r="G48986" t="s">
        <v>22</v>
      </c>
      <c r="H48986">
        <v>33</v>
      </c>
      <c r="I48986" t="s">
        <v>33</v>
      </c>
      <c r="J48986" t="s">
        <v>24</v>
      </c>
      <c r="K48986" t="s">
        <v>25</v>
      </c>
      <c r="L48986" t="s">
        <v>26</v>
      </c>
      <c r="M48986" t="s">
        <v>303</v>
      </c>
      <c r="N48986" t="s">
        <v>304</v>
      </c>
      <c r="O48986">
        <v>10</v>
      </c>
      <c r="P48986" t="s">
        <v>29</v>
      </c>
      <c r="Q48986" t="s">
        <v>51</v>
      </c>
      <c r="R48986" t="s">
        <v>180</v>
      </c>
      <c r="S48986" t="s">
        <v>41</v>
      </c>
      <c r="T48986" s="1">
        <v>45236</v>
      </c>
      <c r="U48986" s="2">
        <v>0.16945601851851852</v>
      </c>
    </row>
    <row r="48987" spans="1:21">
      <c r="A48987" t="s">
        <v>573</v>
      </c>
      <c r="B48987">
        <v>2015</v>
      </c>
      <c r="C48987" s="2">
        <v>0.91666666666666663</v>
      </c>
      <c r="D48987">
        <v>1</v>
      </c>
      <c r="E48987">
        <v>6.2502877100000003</v>
      </c>
      <c r="F48987">
        <v>-75.583220769999997</v>
      </c>
      <c r="G48987" t="s">
        <v>96</v>
      </c>
      <c r="H48987">
        <v>44</v>
      </c>
      <c r="I48987" t="s">
        <v>23</v>
      </c>
      <c r="J48987" t="s">
        <v>24</v>
      </c>
      <c r="K48987" t="s">
        <v>25</v>
      </c>
      <c r="L48987" t="s">
        <v>26</v>
      </c>
      <c r="M48987" t="s">
        <v>248</v>
      </c>
      <c r="N48987" t="s">
        <v>249</v>
      </c>
      <c r="O48987">
        <v>11</v>
      </c>
      <c r="P48987" t="s">
        <v>56</v>
      </c>
      <c r="Q48987" t="s">
        <v>78</v>
      </c>
      <c r="R48987" t="s">
        <v>52</v>
      </c>
      <c r="S48987" t="s">
        <v>53</v>
      </c>
      <c r="T48987" s="1">
        <v>45236</v>
      </c>
      <c r="U48987" s="2">
        <v>0.16945601851851852</v>
      </c>
    </row>
    <row r="48988" spans="1:21">
      <c r="A48988" t="s">
        <v>573</v>
      </c>
      <c r="B48988">
        <v>2015</v>
      </c>
      <c r="C48988" s="2">
        <v>0.24444444444444444</v>
      </c>
      <c r="D48988">
        <v>1</v>
      </c>
      <c r="E48988">
        <v>6.2805575899999999</v>
      </c>
      <c r="F48988">
        <v>-75.556548879999994</v>
      </c>
      <c r="G48988" t="s">
        <v>22</v>
      </c>
      <c r="H48988">
        <v>26</v>
      </c>
      <c r="I48988" t="s">
        <v>33</v>
      </c>
      <c r="J48988" t="s">
        <v>34</v>
      </c>
      <c r="K48988" t="s">
        <v>35</v>
      </c>
      <c r="L48988" t="s">
        <v>47</v>
      </c>
      <c r="M48988" t="s">
        <v>472</v>
      </c>
      <c r="N48988" t="s">
        <v>473</v>
      </c>
      <c r="O48988">
        <v>4</v>
      </c>
      <c r="P48988" t="s">
        <v>29</v>
      </c>
      <c r="Q48988" t="s">
        <v>57</v>
      </c>
      <c r="R48988" t="s">
        <v>58</v>
      </c>
      <c r="S48988" t="s">
        <v>53</v>
      </c>
      <c r="T48988" s="1">
        <v>45236</v>
      </c>
      <c r="U48988" s="2">
        <v>0.16945601851851852</v>
      </c>
    </row>
    <row r="48989" spans="1:21">
      <c r="A48989" t="s">
        <v>573</v>
      </c>
      <c r="B48989">
        <v>2015</v>
      </c>
      <c r="C48989" s="2">
        <v>0.80208333333333337</v>
      </c>
      <c r="D48989">
        <v>1</v>
      </c>
      <c r="E48989">
        <v>6.19638372</v>
      </c>
      <c r="F48989">
        <v>-75.582169339999993</v>
      </c>
      <c r="G48989" t="s">
        <v>22</v>
      </c>
      <c r="H48989">
        <v>26</v>
      </c>
      <c r="I48989" t="s">
        <v>23</v>
      </c>
      <c r="J48989" t="s">
        <v>34</v>
      </c>
      <c r="K48989" t="s">
        <v>35</v>
      </c>
      <c r="L48989" t="s">
        <v>47</v>
      </c>
      <c r="M48989" t="s">
        <v>444</v>
      </c>
      <c r="N48989" t="s">
        <v>445</v>
      </c>
      <c r="O48989">
        <v>15</v>
      </c>
      <c r="P48989" t="s">
        <v>29</v>
      </c>
      <c r="Q48989" t="s">
        <v>61</v>
      </c>
      <c r="R48989" t="s">
        <v>52</v>
      </c>
      <c r="S48989" t="s">
        <v>75</v>
      </c>
      <c r="T48989" s="1">
        <v>45236</v>
      </c>
      <c r="U48989" s="2">
        <v>0.16945601851851852</v>
      </c>
    </row>
    <row r="48990" spans="1:21">
      <c r="A48990" t="s">
        <v>573</v>
      </c>
      <c r="B48990">
        <v>2015</v>
      </c>
      <c r="C48990" s="2">
        <v>0.41666666666666669</v>
      </c>
      <c r="D48990">
        <v>1</v>
      </c>
      <c r="E48990">
        <v>6.2783584000000001</v>
      </c>
      <c r="F48990">
        <v>-75.598715479999996</v>
      </c>
      <c r="G48990" t="s">
        <v>22</v>
      </c>
      <c r="H48990">
        <v>46</v>
      </c>
      <c r="I48990" t="s">
        <v>23</v>
      </c>
      <c r="J48990" t="s">
        <v>24</v>
      </c>
      <c r="K48990" t="s">
        <v>25</v>
      </c>
      <c r="L48990" t="s">
        <v>26</v>
      </c>
      <c r="M48990" t="s">
        <v>236</v>
      </c>
      <c r="N48990" t="s">
        <v>237</v>
      </c>
      <c r="O48990">
        <v>7</v>
      </c>
      <c r="P48990" t="s">
        <v>56</v>
      </c>
      <c r="Q48990" t="s">
        <v>65</v>
      </c>
      <c r="R48990" t="s">
        <v>302</v>
      </c>
      <c r="S48990" t="s">
        <v>53</v>
      </c>
      <c r="T48990" s="1">
        <v>45236</v>
      </c>
      <c r="U48990" s="2">
        <v>0.16945601851851852</v>
      </c>
    </row>
    <row r="48991" spans="1:21">
      <c r="A48991" t="s">
        <v>573</v>
      </c>
      <c r="B48991">
        <v>2015</v>
      </c>
      <c r="C48991" s="2">
        <v>0.40277777777777779</v>
      </c>
      <c r="D48991">
        <v>1</v>
      </c>
      <c r="E48991">
        <v>6.2568893499999998</v>
      </c>
      <c r="F48991">
        <v>-75.56192403</v>
      </c>
      <c r="G48991" t="s">
        <v>22</v>
      </c>
      <c r="H48991">
        <v>27</v>
      </c>
      <c r="I48991" t="s">
        <v>33</v>
      </c>
      <c r="J48991" t="s">
        <v>24</v>
      </c>
      <c r="K48991" t="s">
        <v>25</v>
      </c>
      <c r="L48991" t="s">
        <v>26</v>
      </c>
      <c r="M48991" t="s">
        <v>121</v>
      </c>
      <c r="N48991" t="s">
        <v>122</v>
      </c>
      <c r="O48991">
        <v>10</v>
      </c>
      <c r="P48991" t="s">
        <v>29</v>
      </c>
      <c r="Q48991" t="s">
        <v>51</v>
      </c>
      <c r="R48991" t="s">
        <v>92</v>
      </c>
      <c r="S48991" t="s">
        <v>75</v>
      </c>
      <c r="T48991" s="1">
        <v>45236</v>
      </c>
      <c r="U48991" s="2">
        <v>0.16945601851851852</v>
      </c>
    </row>
    <row r="48992" spans="1:21">
      <c r="A48992" t="s">
        <v>573</v>
      </c>
      <c r="B48992">
        <v>2015</v>
      </c>
      <c r="C48992" s="2">
        <v>0.9375</v>
      </c>
      <c r="D48992">
        <v>1</v>
      </c>
      <c r="E48992">
        <v>6.2753936699999997</v>
      </c>
      <c r="F48992">
        <v>-75.55873957</v>
      </c>
      <c r="G48992" t="s">
        <v>22</v>
      </c>
      <c r="H48992">
        <v>26</v>
      </c>
      <c r="I48992" t="s">
        <v>33</v>
      </c>
      <c r="J48992" t="s">
        <v>34</v>
      </c>
      <c r="K48992" t="s">
        <v>25</v>
      </c>
      <c r="L48992" t="s">
        <v>26</v>
      </c>
      <c r="M48992" t="s">
        <v>527</v>
      </c>
      <c r="N48992" t="s">
        <v>528</v>
      </c>
      <c r="O48992">
        <v>4</v>
      </c>
      <c r="P48992" t="s">
        <v>64</v>
      </c>
      <c r="Q48992" t="s">
        <v>57</v>
      </c>
      <c r="R48992" t="s">
        <v>333</v>
      </c>
      <c r="S48992" t="s">
        <v>120</v>
      </c>
      <c r="T48992" s="1">
        <v>45236</v>
      </c>
      <c r="U48992" s="2">
        <v>0.16945601851851852</v>
      </c>
    </row>
    <row r="48993" spans="1:21">
      <c r="A48993" t="s">
        <v>573</v>
      </c>
      <c r="B48993">
        <v>2015</v>
      </c>
      <c r="C48993" s="2">
        <v>0.72916666666666663</v>
      </c>
      <c r="D48993">
        <v>1</v>
      </c>
      <c r="E48993">
        <v>6.2356065899999997</v>
      </c>
      <c r="F48993">
        <v>-75.550105799999997</v>
      </c>
      <c r="G48993" t="s">
        <v>22</v>
      </c>
      <c r="H48993">
        <v>39</v>
      </c>
      <c r="I48993" t="s">
        <v>23</v>
      </c>
      <c r="J48993" t="s">
        <v>34</v>
      </c>
      <c r="K48993" t="s">
        <v>35</v>
      </c>
      <c r="L48993" t="s">
        <v>47</v>
      </c>
      <c r="M48993" t="s">
        <v>109</v>
      </c>
      <c r="N48993" t="s">
        <v>110</v>
      </c>
      <c r="O48993">
        <v>9</v>
      </c>
      <c r="P48993" t="s">
        <v>29</v>
      </c>
      <c r="Q48993" t="s">
        <v>111</v>
      </c>
      <c r="R48993" t="s">
        <v>92</v>
      </c>
      <c r="S48993" t="s">
        <v>53</v>
      </c>
      <c r="T48993" s="1">
        <v>45236</v>
      </c>
      <c r="U48993" s="2">
        <v>0.16945601851851852</v>
      </c>
    </row>
    <row r="48994" spans="1:21">
      <c r="A48994" t="s">
        <v>573</v>
      </c>
      <c r="B48994">
        <v>2015</v>
      </c>
      <c r="C48994" s="2">
        <v>0.85416666666666663</v>
      </c>
      <c r="D48994">
        <v>1</v>
      </c>
      <c r="E48994">
        <v>6.23499479</v>
      </c>
      <c r="F48994">
        <v>-75.555018910000001</v>
      </c>
      <c r="G48994" t="s">
        <v>22</v>
      </c>
      <c r="H48994">
        <v>18</v>
      </c>
      <c r="I48994" t="s">
        <v>23</v>
      </c>
      <c r="J48994" t="s">
        <v>34</v>
      </c>
      <c r="K48994" t="s">
        <v>35</v>
      </c>
      <c r="L48994" t="s">
        <v>47</v>
      </c>
      <c r="M48994" t="s">
        <v>295</v>
      </c>
      <c r="N48994" t="s">
        <v>296</v>
      </c>
      <c r="O48994">
        <v>9</v>
      </c>
      <c r="P48994" t="s">
        <v>29</v>
      </c>
      <c r="Q48994" t="s">
        <v>111</v>
      </c>
      <c r="R48994" t="s">
        <v>58</v>
      </c>
      <c r="S48994" t="s">
        <v>404</v>
      </c>
      <c r="T48994" s="1">
        <v>45236</v>
      </c>
      <c r="U48994" s="2">
        <v>0.16945601851851852</v>
      </c>
    </row>
    <row r="48995" spans="1:21">
      <c r="A48995" t="s">
        <v>573</v>
      </c>
      <c r="B48995">
        <v>2015</v>
      </c>
      <c r="C48995" s="2">
        <v>0.34722222222222221</v>
      </c>
      <c r="D48995">
        <v>1</v>
      </c>
      <c r="E48995">
        <v>6.2619338300000003</v>
      </c>
      <c r="F48995">
        <v>-75.560915519999995</v>
      </c>
      <c r="G48995" t="s">
        <v>96</v>
      </c>
      <c r="H48995">
        <v>29</v>
      </c>
      <c r="I48995" t="s">
        <v>33</v>
      </c>
      <c r="J48995" t="s">
        <v>34</v>
      </c>
      <c r="K48995" t="s">
        <v>35</v>
      </c>
      <c r="L48995" t="s">
        <v>47</v>
      </c>
      <c r="M48995" t="s">
        <v>121</v>
      </c>
      <c r="N48995" t="s">
        <v>122</v>
      </c>
      <c r="O48995">
        <v>10</v>
      </c>
      <c r="P48995" t="s">
        <v>29</v>
      </c>
      <c r="Q48995" t="s">
        <v>51</v>
      </c>
      <c r="R48995" t="s">
        <v>58</v>
      </c>
      <c r="S48995" t="s">
        <v>53</v>
      </c>
      <c r="T48995" s="1">
        <v>45236</v>
      </c>
      <c r="U48995" s="2">
        <v>0.16945601851851852</v>
      </c>
    </row>
    <row r="48996" spans="1:21">
      <c r="A48996" t="s">
        <v>573</v>
      </c>
      <c r="B48996">
        <v>2015</v>
      </c>
      <c r="C48996" s="2">
        <v>0.8125</v>
      </c>
      <c r="D48996">
        <v>1</v>
      </c>
      <c r="E48996">
        <v>6.2659651199999997</v>
      </c>
      <c r="F48996">
        <v>-75.550272509999999</v>
      </c>
      <c r="G48996" t="s">
        <v>22</v>
      </c>
      <c r="H48996">
        <v>36</v>
      </c>
      <c r="I48996" t="s">
        <v>33</v>
      </c>
      <c r="J48996" t="s">
        <v>24</v>
      </c>
      <c r="K48996" t="s">
        <v>25</v>
      </c>
      <c r="L48996" t="s">
        <v>26</v>
      </c>
      <c r="M48996" t="s">
        <v>350</v>
      </c>
      <c r="N48996" t="s">
        <v>351</v>
      </c>
      <c r="O48996">
        <v>3</v>
      </c>
      <c r="P48996" t="s">
        <v>29</v>
      </c>
      <c r="Q48996" t="s">
        <v>30</v>
      </c>
      <c r="R48996" t="s">
        <v>66</v>
      </c>
      <c r="S48996" t="s">
        <v>75</v>
      </c>
      <c r="T48996" s="1">
        <v>45236</v>
      </c>
      <c r="U48996" s="2">
        <v>0.16945601851851852</v>
      </c>
    </row>
    <row r="48997" spans="1:21">
      <c r="A48997" t="s">
        <v>573</v>
      </c>
      <c r="B48997">
        <v>2015</v>
      </c>
      <c r="C48997" s="2">
        <v>0.89583333333333337</v>
      </c>
      <c r="D48997">
        <v>1</v>
      </c>
      <c r="E48997">
        <v>6.2367585300000004</v>
      </c>
      <c r="F48997">
        <v>-75.595647889999995</v>
      </c>
      <c r="G48997" t="s">
        <v>96</v>
      </c>
      <c r="H48997">
        <v>30</v>
      </c>
      <c r="I48997" t="s">
        <v>23</v>
      </c>
      <c r="J48997" t="s">
        <v>34</v>
      </c>
      <c r="K48997" t="s">
        <v>35</v>
      </c>
      <c r="L48997" t="s">
        <v>47</v>
      </c>
      <c r="M48997" t="s">
        <v>512</v>
      </c>
      <c r="N48997" t="s">
        <v>513</v>
      </c>
      <c r="O48997">
        <v>16</v>
      </c>
      <c r="P48997" t="s">
        <v>29</v>
      </c>
      <c r="Q48997" t="s">
        <v>61</v>
      </c>
      <c r="R48997" t="s">
        <v>58</v>
      </c>
      <c r="S48997" t="s">
        <v>53</v>
      </c>
      <c r="T48997" s="1">
        <v>45236</v>
      </c>
      <c r="U48997" s="2">
        <v>0.16945601851851852</v>
      </c>
    </row>
    <row r="48998" spans="1:21">
      <c r="A48998" t="s">
        <v>573</v>
      </c>
      <c r="B48998">
        <v>2015</v>
      </c>
      <c r="C48998" s="2">
        <v>0.99930555555555556</v>
      </c>
      <c r="D48998">
        <v>1</v>
      </c>
      <c r="E48998">
        <v>6.2791315799999996</v>
      </c>
      <c r="F48998">
        <v>-75.557065870000002</v>
      </c>
      <c r="G48998" t="s">
        <v>22</v>
      </c>
      <c r="H48998">
        <v>20</v>
      </c>
      <c r="I48998" t="s">
        <v>23</v>
      </c>
      <c r="J48998" t="s">
        <v>24</v>
      </c>
      <c r="K48998" t="s">
        <v>25</v>
      </c>
      <c r="L48998" t="s">
        <v>72</v>
      </c>
      <c r="M48998" t="s">
        <v>472</v>
      </c>
      <c r="N48998" t="s">
        <v>473</v>
      </c>
      <c r="O48998">
        <v>4</v>
      </c>
      <c r="P48998" t="s">
        <v>29</v>
      </c>
      <c r="Q48998" t="s">
        <v>57</v>
      </c>
      <c r="R48998" t="s">
        <v>83</v>
      </c>
      <c r="S48998" t="s">
        <v>53</v>
      </c>
      <c r="T48998" s="1">
        <v>45236</v>
      </c>
      <c r="U48998" s="2">
        <v>0.16945601851851852</v>
      </c>
    </row>
    <row r="48999" spans="1:21">
      <c r="A48999" t="s">
        <v>578</v>
      </c>
      <c r="B48999">
        <v>2015</v>
      </c>
      <c r="C48999" s="2">
        <v>0.16666666666666666</v>
      </c>
      <c r="D48999">
        <v>1</v>
      </c>
      <c r="E48999">
        <v>6.2557625300000002</v>
      </c>
      <c r="F48999">
        <v>-75.565294879999996</v>
      </c>
      <c r="G48999" t="s">
        <v>22</v>
      </c>
      <c r="H48999">
        <v>23</v>
      </c>
      <c r="I48999" t="s">
        <v>33</v>
      </c>
      <c r="J48999" t="s">
        <v>34</v>
      </c>
      <c r="K48999" t="s">
        <v>35</v>
      </c>
      <c r="L48999" t="s">
        <v>47</v>
      </c>
      <c r="M48999" t="s">
        <v>173</v>
      </c>
      <c r="N48999" t="s">
        <v>174</v>
      </c>
      <c r="O48999">
        <v>10</v>
      </c>
      <c r="P48999" t="s">
        <v>29</v>
      </c>
      <c r="Q48999" t="s">
        <v>51</v>
      </c>
      <c r="R48999" t="s">
        <v>58</v>
      </c>
      <c r="S48999" t="s">
        <v>53</v>
      </c>
      <c r="T48999" s="1">
        <v>45236</v>
      </c>
      <c r="U48999" s="2">
        <v>0.16945601851851852</v>
      </c>
    </row>
    <row r="49000" spans="1:21">
      <c r="A49000" t="s">
        <v>578</v>
      </c>
      <c r="B49000">
        <v>2015</v>
      </c>
      <c r="C49000" s="2">
        <v>0.4375</v>
      </c>
      <c r="D49000">
        <v>1</v>
      </c>
      <c r="E49000">
        <v>6.2574900099999997</v>
      </c>
      <c r="F49000">
        <v>-75.574182699999994</v>
      </c>
      <c r="G49000" t="s">
        <v>22</v>
      </c>
      <c r="H49000">
        <v>33</v>
      </c>
      <c r="I49000" t="s">
        <v>23</v>
      </c>
      <c r="J49000" t="s">
        <v>24</v>
      </c>
      <c r="K49000" t="s">
        <v>25</v>
      </c>
      <c r="L49000" t="s">
        <v>26</v>
      </c>
      <c r="M49000" t="s">
        <v>73</v>
      </c>
      <c r="N49000" t="s">
        <v>74</v>
      </c>
      <c r="O49000">
        <v>10</v>
      </c>
      <c r="P49000" t="s">
        <v>56</v>
      </c>
      <c r="Q49000" t="s">
        <v>51</v>
      </c>
      <c r="R49000" t="s">
        <v>58</v>
      </c>
      <c r="S49000" t="s">
        <v>41</v>
      </c>
      <c r="T49000" s="1">
        <v>45236</v>
      </c>
      <c r="U49000" s="2">
        <v>0.16945601851851852</v>
      </c>
    </row>
    <row r="49001" spans="1:21">
      <c r="A49001" t="s">
        <v>578</v>
      </c>
      <c r="B49001">
        <v>2015</v>
      </c>
      <c r="C49001" s="2">
        <v>0.47916666666666669</v>
      </c>
      <c r="D49001">
        <v>1</v>
      </c>
      <c r="E49001">
        <v>6.2773985999999997</v>
      </c>
      <c r="F49001">
        <v>-75.575369260000002</v>
      </c>
      <c r="G49001" t="s">
        <v>22</v>
      </c>
      <c r="H49001">
        <v>54</v>
      </c>
      <c r="I49001" t="s">
        <v>33</v>
      </c>
      <c r="J49001" t="s">
        <v>34</v>
      </c>
      <c r="K49001" t="s">
        <v>35</v>
      </c>
      <c r="L49001" t="s">
        <v>47</v>
      </c>
      <c r="M49001" t="s">
        <v>250</v>
      </c>
      <c r="N49001" t="s">
        <v>251</v>
      </c>
      <c r="O49001">
        <v>7</v>
      </c>
      <c r="P49001" t="s">
        <v>29</v>
      </c>
      <c r="Q49001" t="s">
        <v>65</v>
      </c>
      <c r="R49001" t="s">
        <v>58</v>
      </c>
      <c r="S49001" t="s">
        <v>53</v>
      </c>
      <c r="T49001" s="1">
        <v>45236</v>
      </c>
      <c r="U49001" s="2">
        <v>0.16945601851851852</v>
      </c>
    </row>
    <row r="49002" spans="1:21">
      <c r="A49002" t="s">
        <v>578</v>
      </c>
      <c r="B49002">
        <v>2015</v>
      </c>
      <c r="C49002" s="2">
        <v>0.125</v>
      </c>
      <c r="D49002">
        <v>1</v>
      </c>
      <c r="E49002">
        <v>6.2821272600000002</v>
      </c>
      <c r="F49002">
        <v>-75.603887310000005</v>
      </c>
      <c r="G49002" t="s">
        <v>22</v>
      </c>
      <c r="H49002">
        <v>31</v>
      </c>
      <c r="I49002" t="s">
        <v>33</v>
      </c>
      <c r="J49002" t="s">
        <v>24</v>
      </c>
      <c r="K49002" t="s">
        <v>25</v>
      </c>
      <c r="L49002" t="s">
        <v>26</v>
      </c>
      <c r="M49002" t="s">
        <v>236</v>
      </c>
      <c r="N49002" t="s">
        <v>237</v>
      </c>
      <c r="O49002">
        <v>7</v>
      </c>
      <c r="P49002" t="s">
        <v>64</v>
      </c>
      <c r="Q49002" t="s">
        <v>65</v>
      </c>
      <c r="R49002" t="s">
        <v>31</v>
      </c>
      <c r="S49002" t="s">
        <v>32</v>
      </c>
      <c r="T49002" s="1">
        <v>45236</v>
      </c>
      <c r="U49002" s="2">
        <v>0.16945601851851852</v>
      </c>
    </row>
    <row r="49003" spans="1:21">
      <c r="A49003" t="s">
        <v>578</v>
      </c>
      <c r="B49003">
        <v>2015</v>
      </c>
      <c r="C49003" s="2">
        <v>0.16666666666666666</v>
      </c>
      <c r="D49003">
        <v>1</v>
      </c>
      <c r="E49003">
        <v>6.2571782999999996</v>
      </c>
      <c r="F49003">
        <v>-75.561571979999997</v>
      </c>
      <c r="G49003" t="s">
        <v>22</v>
      </c>
      <c r="H49003">
        <v>51</v>
      </c>
      <c r="I49003" t="s">
        <v>33</v>
      </c>
      <c r="J49003" t="s">
        <v>34</v>
      </c>
      <c r="K49003" t="s">
        <v>25</v>
      </c>
      <c r="L49003" t="s">
        <v>26</v>
      </c>
      <c r="M49003" t="s">
        <v>121</v>
      </c>
      <c r="N49003" t="s">
        <v>122</v>
      </c>
      <c r="O49003">
        <v>10</v>
      </c>
      <c r="P49003" t="s">
        <v>29</v>
      </c>
      <c r="Q49003" t="s">
        <v>51</v>
      </c>
      <c r="R49003" t="s">
        <v>191</v>
      </c>
      <c r="S49003" t="s">
        <v>53</v>
      </c>
      <c r="T49003" s="1">
        <v>45236</v>
      </c>
      <c r="U49003" s="2">
        <v>0.16945601851851852</v>
      </c>
    </row>
    <row r="49004" spans="1:21">
      <c r="A49004" t="s">
        <v>578</v>
      </c>
      <c r="B49004">
        <v>2015</v>
      </c>
      <c r="C49004" s="2">
        <v>0.66666666666666663</v>
      </c>
      <c r="D49004">
        <v>1</v>
      </c>
      <c r="E49004">
        <v>6.2648783100000003</v>
      </c>
      <c r="F49004">
        <v>-75.551894570000002</v>
      </c>
      <c r="G49004" t="s">
        <v>22</v>
      </c>
      <c r="H49004">
        <v>28</v>
      </c>
      <c r="I49004" t="s">
        <v>33</v>
      </c>
      <c r="J49004" t="s">
        <v>34</v>
      </c>
      <c r="K49004" t="s">
        <v>25</v>
      </c>
      <c r="L49004" t="s">
        <v>26</v>
      </c>
      <c r="M49004" t="s">
        <v>242</v>
      </c>
      <c r="N49004" t="s">
        <v>243</v>
      </c>
      <c r="O49004">
        <v>3</v>
      </c>
      <c r="P49004" t="s">
        <v>29</v>
      </c>
      <c r="Q49004" t="s">
        <v>30</v>
      </c>
      <c r="R49004" t="s">
        <v>86</v>
      </c>
      <c r="S49004" t="s">
        <v>120</v>
      </c>
      <c r="T49004" s="1">
        <v>45236</v>
      </c>
      <c r="U49004" s="2">
        <v>0.16945601851851852</v>
      </c>
    </row>
    <row r="49005" spans="1:21">
      <c r="A49005" t="s">
        <v>578</v>
      </c>
      <c r="B49005">
        <v>2015</v>
      </c>
      <c r="C49005" s="2">
        <v>0.52083333333333337</v>
      </c>
      <c r="D49005">
        <v>1</v>
      </c>
      <c r="E49005">
        <v>6.2338935900000001</v>
      </c>
      <c r="F49005">
        <v>-75.555818950000003</v>
      </c>
      <c r="G49005" t="s">
        <v>22</v>
      </c>
      <c r="H49005">
        <v>19</v>
      </c>
      <c r="I49005" t="s">
        <v>23</v>
      </c>
      <c r="J49005" t="s">
        <v>24</v>
      </c>
      <c r="K49005" t="s">
        <v>25</v>
      </c>
      <c r="L49005" t="s">
        <v>26</v>
      </c>
      <c r="M49005" t="s">
        <v>112</v>
      </c>
      <c r="N49005" t="s">
        <v>113</v>
      </c>
      <c r="O49005">
        <v>9</v>
      </c>
      <c r="P49005" t="s">
        <v>64</v>
      </c>
      <c r="Q49005" t="s">
        <v>111</v>
      </c>
      <c r="R49005" t="s">
        <v>58</v>
      </c>
      <c r="S49005" t="s">
        <v>75</v>
      </c>
      <c r="T49005" s="1">
        <v>45236</v>
      </c>
      <c r="U49005" s="2">
        <v>0.16945601851851852</v>
      </c>
    </row>
    <row r="49006" spans="1:21">
      <c r="A49006" t="s">
        <v>578</v>
      </c>
      <c r="B49006">
        <v>2015</v>
      </c>
      <c r="C49006" s="2">
        <v>0.64583333333333337</v>
      </c>
      <c r="D49006">
        <v>1</v>
      </c>
      <c r="E49006">
        <v>6.2988047399999996</v>
      </c>
      <c r="F49006">
        <v>-75.566952079999993</v>
      </c>
      <c r="G49006" t="s">
        <v>22</v>
      </c>
      <c r="H49006">
        <v>20</v>
      </c>
      <c r="I49006" t="s">
        <v>23</v>
      </c>
      <c r="J49006" t="s">
        <v>34</v>
      </c>
      <c r="K49006" t="s">
        <v>35</v>
      </c>
      <c r="L49006" t="s">
        <v>47</v>
      </c>
      <c r="M49006" t="s">
        <v>338</v>
      </c>
      <c r="N49006" t="s">
        <v>339</v>
      </c>
      <c r="O49006">
        <v>5</v>
      </c>
      <c r="P49006" t="s">
        <v>29</v>
      </c>
      <c r="Q49006" t="s">
        <v>65</v>
      </c>
      <c r="R49006" t="s">
        <v>58</v>
      </c>
      <c r="S49006" t="s">
        <v>53</v>
      </c>
      <c r="T49006" s="1">
        <v>45236</v>
      </c>
      <c r="U49006" s="2">
        <v>0.16945601851851852</v>
      </c>
    </row>
    <row r="49007" spans="1:21">
      <c r="A49007" t="s">
        <v>578</v>
      </c>
      <c r="B49007">
        <v>2015</v>
      </c>
      <c r="C49007" s="2">
        <v>0.64583333333333337</v>
      </c>
      <c r="D49007">
        <v>1</v>
      </c>
      <c r="E49007">
        <v>6.2421832000000004</v>
      </c>
      <c r="F49007">
        <v>-75.562537570000003</v>
      </c>
      <c r="G49007" t="s">
        <v>22</v>
      </c>
      <c r="H49007">
        <v>30</v>
      </c>
      <c r="I49007" t="s">
        <v>23</v>
      </c>
      <c r="J49007" t="s">
        <v>34</v>
      </c>
      <c r="K49007" t="s">
        <v>25</v>
      </c>
      <c r="L49007" t="s">
        <v>26</v>
      </c>
      <c r="M49007" t="s">
        <v>481</v>
      </c>
      <c r="N49007" t="s">
        <v>482</v>
      </c>
      <c r="O49007">
        <v>10</v>
      </c>
      <c r="P49007" t="s">
        <v>64</v>
      </c>
      <c r="Q49007" t="s">
        <v>51</v>
      </c>
      <c r="R49007" t="s">
        <v>44</v>
      </c>
      <c r="S49007" t="s">
        <v>53</v>
      </c>
      <c r="T49007" s="1">
        <v>45236</v>
      </c>
      <c r="U49007" s="2">
        <v>0.16945601851851852</v>
      </c>
    </row>
    <row r="49008" spans="1:21">
      <c r="A49008" t="s">
        <v>578</v>
      </c>
      <c r="B49008">
        <v>2015</v>
      </c>
      <c r="C49008" s="2">
        <v>0.91666666666666663</v>
      </c>
      <c r="D49008">
        <v>1</v>
      </c>
      <c r="E49008">
        <v>6.2927907100000002</v>
      </c>
      <c r="F49008">
        <v>-75.646289809999999</v>
      </c>
      <c r="G49008" t="s">
        <v>96</v>
      </c>
      <c r="H49008">
        <v>30</v>
      </c>
      <c r="I49008" t="s">
        <v>33</v>
      </c>
      <c r="J49008" t="s">
        <v>24</v>
      </c>
      <c r="K49008" t="s">
        <v>25</v>
      </c>
      <c r="L49008" t="s">
        <v>26</v>
      </c>
      <c r="M49008" t="s">
        <v>670</v>
      </c>
      <c r="N49008" t="s">
        <v>671</v>
      </c>
      <c r="O49008">
        <v>60</v>
      </c>
      <c r="P49008" t="s">
        <v>29</v>
      </c>
      <c r="Q49008" t="s">
        <v>82</v>
      </c>
      <c r="R49008" t="s">
        <v>58</v>
      </c>
      <c r="S49008" t="s">
        <v>404</v>
      </c>
      <c r="T49008" s="1">
        <v>45236</v>
      </c>
      <c r="U49008" s="2">
        <v>0.16945601851851852</v>
      </c>
    </row>
    <row r="49009" spans="1:21">
      <c r="A49009" t="s">
        <v>578</v>
      </c>
      <c r="B49009">
        <v>2015</v>
      </c>
      <c r="C49009" s="2">
        <v>0.69097222222222221</v>
      </c>
      <c r="D49009">
        <v>1</v>
      </c>
      <c r="E49009">
        <v>6.2595967100000003</v>
      </c>
      <c r="F49009">
        <v>-75.612024230000003</v>
      </c>
      <c r="G49009" t="s">
        <v>22</v>
      </c>
      <c r="H49009">
        <v>27</v>
      </c>
      <c r="I49009" t="s">
        <v>23</v>
      </c>
      <c r="J49009" t="s">
        <v>24</v>
      </c>
      <c r="K49009" t="s">
        <v>25</v>
      </c>
      <c r="L49009" t="s">
        <v>26</v>
      </c>
      <c r="M49009" t="s">
        <v>246</v>
      </c>
      <c r="N49009" t="s">
        <v>247</v>
      </c>
      <c r="O49009">
        <v>13</v>
      </c>
      <c r="P49009" t="s">
        <v>29</v>
      </c>
      <c r="Q49009" t="s">
        <v>138</v>
      </c>
      <c r="R49009" t="s">
        <v>58</v>
      </c>
      <c r="S49009" t="s">
        <v>32</v>
      </c>
      <c r="T49009" s="1">
        <v>45236</v>
      </c>
      <c r="U49009" s="2">
        <v>0.16945601851851852</v>
      </c>
    </row>
    <row r="49010" spans="1:21">
      <c r="A49010" t="s">
        <v>578</v>
      </c>
      <c r="B49010">
        <v>2015</v>
      </c>
      <c r="C49010" s="2">
        <v>0.89027777777777772</v>
      </c>
      <c r="D49010">
        <v>1</v>
      </c>
      <c r="E49010">
        <v>6.2785020200000003</v>
      </c>
      <c r="F49010">
        <v>-75.604461869999994</v>
      </c>
      <c r="G49010" t="s">
        <v>22</v>
      </c>
      <c r="H49010">
        <v>44</v>
      </c>
      <c r="I49010" t="s">
        <v>33</v>
      </c>
      <c r="J49010" t="s">
        <v>34</v>
      </c>
      <c r="K49010" t="s">
        <v>35</v>
      </c>
      <c r="L49010" t="s">
        <v>72</v>
      </c>
      <c r="M49010" t="s">
        <v>236</v>
      </c>
      <c r="N49010" t="s">
        <v>237</v>
      </c>
      <c r="O49010">
        <v>7</v>
      </c>
      <c r="P49010" t="s">
        <v>29</v>
      </c>
      <c r="Q49010" t="s">
        <v>65</v>
      </c>
      <c r="R49010" t="s">
        <v>83</v>
      </c>
      <c r="S49010" t="s">
        <v>53</v>
      </c>
      <c r="T49010" s="1">
        <v>45236</v>
      </c>
      <c r="U49010" s="2">
        <v>0.16945601851851852</v>
      </c>
    </row>
    <row r="49011" spans="1:21">
      <c r="A49011" t="s">
        <v>578</v>
      </c>
      <c r="B49011">
        <v>2015</v>
      </c>
      <c r="C49011" s="2">
        <v>0.25694444444444442</v>
      </c>
      <c r="D49011">
        <v>1</v>
      </c>
      <c r="E49011">
        <v>6.2631796199999998</v>
      </c>
      <c r="F49011">
        <v>-75.555754989999997</v>
      </c>
      <c r="G49011" t="s">
        <v>22</v>
      </c>
      <c r="H49011">
        <v>32</v>
      </c>
      <c r="I49011" t="s">
        <v>23</v>
      </c>
      <c r="J49011" t="s">
        <v>34</v>
      </c>
      <c r="K49011" t="s">
        <v>35</v>
      </c>
      <c r="L49011" t="s">
        <v>47</v>
      </c>
      <c r="M49011" t="s">
        <v>54</v>
      </c>
      <c r="N49011" t="s">
        <v>55</v>
      </c>
      <c r="O49011">
        <v>4</v>
      </c>
      <c r="P49011" t="s">
        <v>29</v>
      </c>
      <c r="Q49011" t="s">
        <v>57</v>
      </c>
      <c r="R49011" t="s">
        <v>31</v>
      </c>
      <c r="S49011" t="s">
        <v>53</v>
      </c>
      <c r="T49011" s="1">
        <v>45236</v>
      </c>
      <c r="U49011" s="2">
        <v>0.16945601851851852</v>
      </c>
    </row>
    <row r="49012" spans="1:21">
      <c r="A49012" t="s">
        <v>578</v>
      </c>
      <c r="B49012">
        <v>2015</v>
      </c>
      <c r="C49012" s="2">
        <v>2.0833333333333332E-2</v>
      </c>
      <c r="D49012">
        <v>1</v>
      </c>
      <c r="E49012">
        <v>6.3101066799999996</v>
      </c>
      <c r="F49012">
        <v>-75.577856639999993</v>
      </c>
      <c r="G49012" t="s">
        <v>22</v>
      </c>
      <c r="H49012">
        <v>19</v>
      </c>
      <c r="I49012" t="s">
        <v>23</v>
      </c>
      <c r="J49012" t="s">
        <v>24</v>
      </c>
      <c r="K49012" t="s">
        <v>25</v>
      </c>
      <c r="L49012" t="s">
        <v>26</v>
      </c>
      <c r="M49012" t="s">
        <v>80</v>
      </c>
      <c r="N49012" t="s">
        <v>81</v>
      </c>
      <c r="O49012">
        <v>6</v>
      </c>
      <c r="P49012" t="s">
        <v>29</v>
      </c>
      <c r="Q49012" t="s">
        <v>82</v>
      </c>
      <c r="R49012" t="s">
        <v>58</v>
      </c>
      <c r="S49012" t="s">
        <v>75</v>
      </c>
      <c r="T49012" s="1">
        <v>45236</v>
      </c>
      <c r="U49012" s="2">
        <v>0.16945601851851852</v>
      </c>
    </row>
    <row r="49013" spans="1:21">
      <c r="A49013" t="s">
        <v>578</v>
      </c>
      <c r="B49013">
        <v>2015</v>
      </c>
      <c r="C49013" s="2">
        <v>0.70833333333333337</v>
      </c>
      <c r="D49013">
        <v>1</v>
      </c>
      <c r="E49013">
        <v>6.2546177099999998</v>
      </c>
      <c r="F49013">
        <v>-75.562538840000002</v>
      </c>
      <c r="G49013" t="s">
        <v>22</v>
      </c>
      <c r="H49013">
        <v>58</v>
      </c>
      <c r="I49013" t="s">
        <v>33</v>
      </c>
      <c r="J49013" t="s">
        <v>34</v>
      </c>
      <c r="K49013" t="s">
        <v>35</v>
      </c>
      <c r="L49013" t="s">
        <v>47</v>
      </c>
      <c r="M49013" t="s">
        <v>173</v>
      </c>
      <c r="N49013" t="s">
        <v>174</v>
      </c>
      <c r="O49013">
        <v>10</v>
      </c>
      <c r="P49013" t="s">
        <v>29</v>
      </c>
      <c r="Q49013" t="s">
        <v>51</v>
      </c>
      <c r="R49013" t="s">
        <v>58</v>
      </c>
      <c r="S49013" t="s">
        <v>41</v>
      </c>
      <c r="T49013" s="1">
        <v>45236</v>
      </c>
      <c r="U49013" s="2">
        <v>0.16945601851851852</v>
      </c>
    </row>
    <row r="49014" spans="1:21">
      <c r="A49014" t="s">
        <v>578</v>
      </c>
      <c r="B49014">
        <v>2015</v>
      </c>
      <c r="C49014" s="2">
        <v>0.22222222222222221</v>
      </c>
      <c r="D49014">
        <v>1</v>
      </c>
      <c r="E49014">
        <v>6.25732249</v>
      </c>
      <c r="F49014">
        <v>-75.567702479999994</v>
      </c>
      <c r="G49014" t="s">
        <v>22</v>
      </c>
      <c r="H49014">
        <v>30</v>
      </c>
      <c r="I49014" t="s">
        <v>23</v>
      </c>
      <c r="J49014" t="s">
        <v>34</v>
      </c>
      <c r="K49014" t="s">
        <v>35</v>
      </c>
      <c r="L49014" t="s">
        <v>89</v>
      </c>
      <c r="M49014" t="s">
        <v>252</v>
      </c>
      <c r="N49014" t="s">
        <v>253</v>
      </c>
      <c r="O49014">
        <v>10</v>
      </c>
      <c r="P49014" t="s">
        <v>29</v>
      </c>
      <c r="Q49014" t="s">
        <v>51</v>
      </c>
      <c r="R49014" t="s">
        <v>86</v>
      </c>
      <c r="S49014" t="s">
        <v>53</v>
      </c>
      <c r="T49014" s="1">
        <v>45236</v>
      </c>
      <c r="U49014" s="2">
        <v>0.16945601851851852</v>
      </c>
    </row>
    <row r="49015" spans="1:21">
      <c r="A49015" t="s">
        <v>578</v>
      </c>
      <c r="B49015">
        <v>2015</v>
      </c>
      <c r="C49015" s="2">
        <v>0.45833333333333331</v>
      </c>
      <c r="D49015">
        <v>1</v>
      </c>
      <c r="E49015">
        <v>6.25329625</v>
      </c>
      <c r="F49015">
        <v>-75.570476909999996</v>
      </c>
      <c r="G49015" t="s">
        <v>22</v>
      </c>
      <c r="H49015">
        <v>33</v>
      </c>
      <c r="I49015" t="s">
        <v>33</v>
      </c>
      <c r="J49015" t="s">
        <v>34</v>
      </c>
      <c r="K49015" t="s">
        <v>25</v>
      </c>
      <c r="L49015" t="s">
        <v>26</v>
      </c>
      <c r="M49015" t="s">
        <v>73</v>
      </c>
      <c r="N49015" t="s">
        <v>74</v>
      </c>
      <c r="O49015">
        <v>10</v>
      </c>
      <c r="P49015" t="s">
        <v>29</v>
      </c>
      <c r="Q49015" t="s">
        <v>51</v>
      </c>
      <c r="R49015" t="s">
        <v>52</v>
      </c>
      <c r="S49015" t="s">
        <v>53</v>
      </c>
      <c r="T49015" s="1">
        <v>45236</v>
      </c>
      <c r="U49015" s="2">
        <v>0.16945601851851852</v>
      </c>
    </row>
    <row r="49016" spans="1:21">
      <c r="A49016" t="s">
        <v>578</v>
      </c>
      <c r="B49016">
        <v>2015</v>
      </c>
      <c r="C49016" s="2">
        <v>0.4861111111111111</v>
      </c>
      <c r="D49016">
        <v>1</v>
      </c>
      <c r="E49016">
        <v>6.2936777099999999</v>
      </c>
      <c r="F49016">
        <v>-75.568921230000001</v>
      </c>
      <c r="G49016" t="s">
        <v>22</v>
      </c>
      <c r="H49016">
        <v>21</v>
      </c>
      <c r="I49016" t="s">
        <v>33</v>
      </c>
      <c r="J49016" t="s">
        <v>34</v>
      </c>
      <c r="K49016" t="s">
        <v>35</v>
      </c>
      <c r="L49016" t="s">
        <v>47</v>
      </c>
      <c r="M49016" t="s">
        <v>338</v>
      </c>
      <c r="N49016" t="s">
        <v>339</v>
      </c>
      <c r="O49016">
        <v>5</v>
      </c>
      <c r="P49016" t="s">
        <v>29</v>
      </c>
      <c r="Q49016" t="s">
        <v>65</v>
      </c>
      <c r="R49016" t="s">
        <v>66</v>
      </c>
      <c r="S49016" t="s">
        <v>32</v>
      </c>
      <c r="T49016" s="1">
        <v>45236</v>
      </c>
      <c r="U49016" s="2">
        <v>0.16945601851851852</v>
      </c>
    </row>
    <row r="49017" spans="1:21">
      <c r="A49017" t="s">
        <v>578</v>
      </c>
      <c r="B49017">
        <v>2015</v>
      </c>
      <c r="C49017" s="2">
        <v>0.25</v>
      </c>
      <c r="D49017">
        <v>1</v>
      </c>
      <c r="E49017">
        <v>6.2931987100000004</v>
      </c>
      <c r="F49017">
        <v>-75.545447839999994</v>
      </c>
      <c r="G49017" t="s">
        <v>22</v>
      </c>
      <c r="H49017">
        <v>36</v>
      </c>
      <c r="I49017" t="s">
        <v>23</v>
      </c>
      <c r="J49017" t="s">
        <v>34</v>
      </c>
      <c r="K49017" t="s">
        <v>35</v>
      </c>
      <c r="L49017" t="s">
        <v>47</v>
      </c>
      <c r="M49017" t="s">
        <v>615</v>
      </c>
      <c r="N49017" t="s">
        <v>616</v>
      </c>
      <c r="O49017">
        <v>1</v>
      </c>
      <c r="P49017" t="s">
        <v>29</v>
      </c>
      <c r="Q49017" t="s">
        <v>95</v>
      </c>
      <c r="R49017" t="s">
        <v>180</v>
      </c>
      <c r="S49017" t="s">
        <v>53</v>
      </c>
      <c r="T49017" s="1">
        <v>45236</v>
      </c>
      <c r="U49017" s="2">
        <v>0.16945601851851852</v>
      </c>
    </row>
    <row r="49018" spans="1:21">
      <c r="A49018" t="s">
        <v>578</v>
      </c>
      <c r="B49018">
        <v>2015</v>
      </c>
      <c r="C49018" s="2">
        <v>0.4375</v>
      </c>
      <c r="D49018">
        <v>1</v>
      </c>
      <c r="E49018">
        <v>6.3003807600000004</v>
      </c>
      <c r="F49018">
        <v>-75.582238410000002</v>
      </c>
      <c r="G49018" t="s">
        <v>22</v>
      </c>
      <c r="H49018">
        <v>30</v>
      </c>
      <c r="I49018" t="s">
        <v>347</v>
      </c>
      <c r="J49018" t="s">
        <v>24</v>
      </c>
      <c r="K49018" t="s">
        <v>25</v>
      </c>
      <c r="L49018" t="s">
        <v>89</v>
      </c>
      <c r="M49018" t="s">
        <v>240</v>
      </c>
      <c r="N49018" t="s">
        <v>241</v>
      </c>
      <c r="O49018">
        <v>6</v>
      </c>
      <c r="P49018" t="s">
        <v>29</v>
      </c>
      <c r="Q49018" t="s">
        <v>82</v>
      </c>
      <c r="R49018" t="s">
        <v>180</v>
      </c>
      <c r="S49018" t="s">
        <v>41</v>
      </c>
      <c r="T49018" s="1">
        <v>45236</v>
      </c>
      <c r="U49018" s="2">
        <v>0.16945601851851852</v>
      </c>
    </row>
    <row r="49019" spans="1:21">
      <c r="A49019" t="s">
        <v>578</v>
      </c>
      <c r="B49019">
        <v>2015</v>
      </c>
      <c r="C49019" s="2">
        <v>0.81944444444444442</v>
      </c>
      <c r="D49019">
        <v>1</v>
      </c>
      <c r="E49019">
        <v>6.2397754799999996</v>
      </c>
      <c r="F49019">
        <v>-75.589879069999995</v>
      </c>
      <c r="G49019" t="s">
        <v>22</v>
      </c>
      <c r="H49019">
        <v>27</v>
      </c>
      <c r="I49019" t="s">
        <v>23</v>
      </c>
      <c r="J49019" t="s">
        <v>34</v>
      </c>
      <c r="K49019" t="s">
        <v>35</v>
      </c>
      <c r="L49019" t="s">
        <v>47</v>
      </c>
      <c r="M49019" t="s">
        <v>691</v>
      </c>
      <c r="N49019" t="s">
        <v>692</v>
      </c>
      <c r="O49019">
        <v>11</v>
      </c>
      <c r="P49019" t="s">
        <v>29</v>
      </c>
      <c r="Q49019" t="s">
        <v>78</v>
      </c>
      <c r="R49019" t="s">
        <v>31</v>
      </c>
      <c r="S49019" t="s">
        <v>120</v>
      </c>
      <c r="T49019" s="1">
        <v>45236</v>
      </c>
      <c r="U49019" s="2">
        <v>0.16945601851851852</v>
      </c>
    </row>
    <row r="49020" spans="1:21">
      <c r="A49020" t="s">
        <v>578</v>
      </c>
      <c r="B49020">
        <v>2015</v>
      </c>
      <c r="C49020" s="2">
        <v>0.58333333333333337</v>
      </c>
      <c r="D49020">
        <v>1</v>
      </c>
      <c r="E49020">
        <v>6.23615005</v>
      </c>
      <c r="F49020">
        <v>-75.607731130000005</v>
      </c>
      <c r="G49020" t="s">
        <v>22</v>
      </c>
      <c r="H49020">
        <v>31</v>
      </c>
      <c r="I49020" t="s">
        <v>79</v>
      </c>
      <c r="J49020" t="s">
        <v>24</v>
      </c>
      <c r="K49020" t="s">
        <v>25</v>
      </c>
      <c r="L49020" t="s">
        <v>89</v>
      </c>
      <c r="M49020" t="s">
        <v>393</v>
      </c>
      <c r="N49020" t="s">
        <v>394</v>
      </c>
      <c r="O49020">
        <v>16</v>
      </c>
      <c r="P49020" t="s">
        <v>29</v>
      </c>
      <c r="Q49020" t="s">
        <v>61</v>
      </c>
      <c r="R49020" t="s">
        <v>52</v>
      </c>
      <c r="S49020" t="s">
        <v>53</v>
      </c>
      <c r="T49020" s="1">
        <v>45236</v>
      </c>
      <c r="U49020" s="2">
        <v>0.16945601851851852</v>
      </c>
    </row>
    <row r="49021" spans="1:21">
      <c r="A49021" t="s">
        <v>578</v>
      </c>
      <c r="B49021">
        <v>2015</v>
      </c>
      <c r="C49021" s="2">
        <v>4.1666666666666664E-2</v>
      </c>
      <c r="D49021">
        <v>1</v>
      </c>
      <c r="E49021">
        <v>6.2394123700000002</v>
      </c>
      <c r="F49021">
        <v>-75.585883519999996</v>
      </c>
      <c r="G49021" t="s">
        <v>22</v>
      </c>
      <c r="H49021">
        <v>28</v>
      </c>
      <c r="I49021" t="s">
        <v>23</v>
      </c>
      <c r="J49021" t="s">
        <v>24</v>
      </c>
      <c r="K49021" t="s">
        <v>25</v>
      </c>
      <c r="L49021" t="s">
        <v>26</v>
      </c>
      <c r="M49021" t="s">
        <v>169</v>
      </c>
      <c r="N49021" t="s">
        <v>170</v>
      </c>
      <c r="O49021">
        <v>11</v>
      </c>
      <c r="P49021" t="s">
        <v>29</v>
      </c>
      <c r="Q49021" t="s">
        <v>78</v>
      </c>
      <c r="R49021" t="s">
        <v>58</v>
      </c>
      <c r="S49021" t="s">
        <v>53</v>
      </c>
      <c r="T49021" s="1">
        <v>45236</v>
      </c>
      <c r="U49021" s="2">
        <v>0.16945601851851852</v>
      </c>
    </row>
    <row r="49022" spans="1:21">
      <c r="A49022" t="s">
        <v>578</v>
      </c>
      <c r="B49022">
        <v>2015</v>
      </c>
      <c r="C49022" s="2">
        <v>0.83333333333333337</v>
      </c>
      <c r="D49022">
        <v>1</v>
      </c>
      <c r="E49022">
        <v>6.1813238999999998</v>
      </c>
      <c r="F49022">
        <v>-75.654784109999994</v>
      </c>
      <c r="G49022" t="s">
        <v>22</v>
      </c>
      <c r="H49022">
        <v>37</v>
      </c>
      <c r="I49022" t="s">
        <v>347</v>
      </c>
      <c r="J49022" t="s">
        <v>34</v>
      </c>
      <c r="K49022" t="s">
        <v>25</v>
      </c>
      <c r="L49022" t="s">
        <v>26</v>
      </c>
      <c r="M49022" t="s">
        <v>362</v>
      </c>
      <c r="N49022" t="s">
        <v>363</v>
      </c>
      <c r="O49022">
        <v>80</v>
      </c>
      <c r="P49022" t="s">
        <v>64</v>
      </c>
      <c r="Q49022" t="s">
        <v>125</v>
      </c>
      <c r="R49022" t="s">
        <v>160</v>
      </c>
      <c r="S49022" t="s">
        <v>41</v>
      </c>
      <c r="T49022" s="1">
        <v>45236</v>
      </c>
      <c r="U49022" s="2">
        <v>0.16945601851851852</v>
      </c>
    </row>
    <row r="49023" spans="1:21">
      <c r="A49023" t="s">
        <v>578</v>
      </c>
      <c r="B49023">
        <v>2015</v>
      </c>
      <c r="C49023" s="2">
        <v>0</v>
      </c>
      <c r="D49023">
        <v>1</v>
      </c>
      <c r="E49023">
        <v>6.2529818500000003</v>
      </c>
      <c r="F49023">
        <v>-75.558733169999996</v>
      </c>
      <c r="G49023" t="s">
        <v>22</v>
      </c>
      <c r="H49023">
        <v>28</v>
      </c>
      <c r="I49023" t="s">
        <v>23</v>
      </c>
      <c r="J49023" t="s">
        <v>24</v>
      </c>
      <c r="K49023" t="s">
        <v>25</v>
      </c>
      <c r="L49023" t="s">
        <v>89</v>
      </c>
      <c r="M49023" t="s">
        <v>142</v>
      </c>
      <c r="N49023" t="s">
        <v>143</v>
      </c>
      <c r="O49023">
        <v>10</v>
      </c>
      <c r="P49023" t="s">
        <v>29</v>
      </c>
      <c r="Q49023" t="s">
        <v>51</v>
      </c>
      <c r="R49023" t="s">
        <v>52</v>
      </c>
      <c r="S49023" t="s">
        <v>32</v>
      </c>
      <c r="T49023" s="1">
        <v>45236</v>
      </c>
      <c r="U49023" s="2">
        <v>0.16945601851851852</v>
      </c>
    </row>
    <row r="49024" spans="1:21">
      <c r="A49024" t="s">
        <v>578</v>
      </c>
      <c r="B49024">
        <v>2015</v>
      </c>
      <c r="C49024" s="2">
        <v>0.3611111111111111</v>
      </c>
      <c r="D49024">
        <v>1</v>
      </c>
      <c r="E49024">
        <v>6.2557908600000003</v>
      </c>
      <c r="F49024">
        <v>-75.585216329999994</v>
      </c>
      <c r="G49024" t="s">
        <v>22</v>
      </c>
      <c r="H49024">
        <v>46</v>
      </c>
      <c r="I49024" t="s">
        <v>33</v>
      </c>
      <c r="J49024" t="s">
        <v>24</v>
      </c>
      <c r="K49024" t="s">
        <v>25</v>
      </c>
      <c r="L49024" t="s">
        <v>26</v>
      </c>
      <c r="M49024" t="s">
        <v>352</v>
      </c>
      <c r="N49024" t="s">
        <v>353</v>
      </c>
      <c r="O49024">
        <v>11</v>
      </c>
      <c r="P49024" t="s">
        <v>29</v>
      </c>
      <c r="Q49024" t="s">
        <v>78</v>
      </c>
      <c r="R49024" t="s">
        <v>58</v>
      </c>
      <c r="S49024" t="s">
        <v>41</v>
      </c>
      <c r="T49024" s="1">
        <v>45236</v>
      </c>
      <c r="U49024" s="2">
        <v>0.16945601851851852</v>
      </c>
    </row>
    <row r="49025" spans="1:21">
      <c r="A49025" t="s">
        <v>578</v>
      </c>
      <c r="B49025">
        <v>2015</v>
      </c>
      <c r="C49025" s="2">
        <v>0.83333333333333337</v>
      </c>
      <c r="D49025">
        <v>1</v>
      </c>
      <c r="E49025">
        <v>6.2450628100000003</v>
      </c>
      <c r="F49025">
        <v>-75.568084380000002</v>
      </c>
      <c r="G49025" t="s">
        <v>22</v>
      </c>
      <c r="H49025">
        <v>21</v>
      </c>
      <c r="I49025" t="s">
        <v>23</v>
      </c>
      <c r="J49025" t="s">
        <v>34</v>
      </c>
      <c r="K49025" t="s">
        <v>25</v>
      </c>
      <c r="L49025" t="s">
        <v>26</v>
      </c>
      <c r="M49025" t="s">
        <v>144</v>
      </c>
      <c r="N49025" t="s">
        <v>145</v>
      </c>
      <c r="O49025">
        <v>10</v>
      </c>
      <c r="P49025" t="s">
        <v>29</v>
      </c>
      <c r="Q49025" t="s">
        <v>51</v>
      </c>
      <c r="R49025" t="s">
        <v>92</v>
      </c>
      <c r="S49025" t="s">
        <v>53</v>
      </c>
      <c r="T49025" s="1">
        <v>45236</v>
      </c>
      <c r="U49025" s="2">
        <v>0.16945601851851852</v>
      </c>
    </row>
    <row r="49026" spans="1:21">
      <c r="A49026" t="s">
        <v>578</v>
      </c>
      <c r="B49026">
        <v>2015</v>
      </c>
      <c r="C49026" s="2">
        <v>0.21875</v>
      </c>
      <c r="D49026">
        <v>1</v>
      </c>
      <c r="E49026">
        <v>6.2412020000000004</v>
      </c>
      <c r="F49026">
        <v>-75.555497590000002</v>
      </c>
      <c r="G49026" t="s">
        <v>22</v>
      </c>
      <c r="H49026">
        <v>31</v>
      </c>
      <c r="I49026" t="s">
        <v>33</v>
      </c>
      <c r="J49026" t="s">
        <v>34</v>
      </c>
      <c r="K49026" t="s">
        <v>35</v>
      </c>
      <c r="L49026" t="s">
        <v>47</v>
      </c>
      <c r="M49026" t="s">
        <v>111</v>
      </c>
      <c r="N49026" t="s">
        <v>198</v>
      </c>
      <c r="O49026">
        <v>9</v>
      </c>
      <c r="P49026" t="s">
        <v>29</v>
      </c>
      <c r="Q49026" t="s">
        <v>111</v>
      </c>
      <c r="R49026" t="s">
        <v>31</v>
      </c>
      <c r="S49026" t="s">
        <v>53</v>
      </c>
      <c r="T49026" s="1">
        <v>45236</v>
      </c>
      <c r="U49026" s="2">
        <v>0.16945601851851852</v>
      </c>
    </row>
    <row r="49027" spans="1:21">
      <c r="A49027" t="s">
        <v>578</v>
      </c>
      <c r="B49027">
        <v>2015</v>
      </c>
      <c r="C49027" s="2">
        <v>0.8569444444444444</v>
      </c>
      <c r="D49027">
        <v>1</v>
      </c>
      <c r="E49027">
        <v>6.23449352</v>
      </c>
      <c r="F49027">
        <v>-75.607587960000004</v>
      </c>
      <c r="G49027" t="s">
        <v>96</v>
      </c>
      <c r="H49027">
        <v>22</v>
      </c>
      <c r="I49027" t="s">
        <v>23</v>
      </c>
      <c r="J49027" t="s">
        <v>34</v>
      </c>
      <c r="K49027" t="s">
        <v>35</v>
      </c>
      <c r="L49027" t="s">
        <v>47</v>
      </c>
      <c r="M49027" t="s">
        <v>393</v>
      </c>
      <c r="N49027" t="s">
        <v>394</v>
      </c>
      <c r="O49027">
        <v>16</v>
      </c>
      <c r="P49027" t="s">
        <v>29</v>
      </c>
      <c r="Q49027" t="s">
        <v>61</v>
      </c>
      <c r="R49027" t="s">
        <v>58</v>
      </c>
      <c r="S49027" t="s">
        <v>120</v>
      </c>
      <c r="T49027" s="1">
        <v>45236</v>
      </c>
      <c r="U49027" s="2">
        <v>0.16945601851851852</v>
      </c>
    </row>
    <row r="49028" spans="1:21">
      <c r="A49028" t="s">
        <v>578</v>
      </c>
      <c r="B49028">
        <v>2015</v>
      </c>
      <c r="C49028" s="2">
        <v>0.89583333333333337</v>
      </c>
      <c r="D49028">
        <v>1</v>
      </c>
      <c r="E49028">
        <v>6.2837358600000002</v>
      </c>
      <c r="F49028">
        <v>-75.561782109999996</v>
      </c>
      <c r="G49028" t="s">
        <v>22</v>
      </c>
      <c r="H49028">
        <v>21</v>
      </c>
      <c r="I49028" t="s">
        <v>23</v>
      </c>
      <c r="J49028" t="s">
        <v>34</v>
      </c>
      <c r="K49028" t="s">
        <v>35</v>
      </c>
      <c r="L49028" t="s">
        <v>47</v>
      </c>
      <c r="M49028" t="s">
        <v>499</v>
      </c>
      <c r="N49028" t="s">
        <v>500</v>
      </c>
      <c r="O49028">
        <v>4</v>
      </c>
      <c r="P49028" t="s">
        <v>29</v>
      </c>
      <c r="Q49028" t="s">
        <v>57</v>
      </c>
      <c r="R49028" t="s">
        <v>58</v>
      </c>
      <c r="S49028" t="s">
        <v>53</v>
      </c>
      <c r="T49028" s="1">
        <v>45236</v>
      </c>
      <c r="U49028" s="2">
        <v>0.16945601851851852</v>
      </c>
    </row>
    <row r="49029" spans="1:21">
      <c r="A49029" t="s">
        <v>578</v>
      </c>
      <c r="B49029">
        <v>2015</v>
      </c>
      <c r="C49029" s="2">
        <v>7.7777777777777779E-2</v>
      </c>
      <c r="D49029">
        <v>1</v>
      </c>
      <c r="E49029">
        <v>6.2498819499999998</v>
      </c>
      <c r="F49029">
        <v>-75.595957900000002</v>
      </c>
      <c r="G49029" t="s">
        <v>96</v>
      </c>
      <c r="H49029">
        <v>31</v>
      </c>
      <c r="I49029" t="s">
        <v>23</v>
      </c>
      <c r="J49029" t="s">
        <v>24</v>
      </c>
      <c r="K49029" t="s">
        <v>25</v>
      </c>
      <c r="L49029" t="s">
        <v>26</v>
      </c>
      <c r="M49029" t="s">
        <v>345</v>
      </c>
      <c r="N49029" t="s">
        <v>346</v>
      </c>
      <c r="O49029">
        <v>11</v>
      </c>
      <c r="P49029" t="s">
        <v>29</v>
      </c>
      <c r="Q49029" t="s">
        <v>78</v>
      </c>
      <c r="R49029" t="s">
        <v>44</v>
      </c>
      <c r="S49029" t="s">
        <v>53</v>
      </c>
      <c r="T49029" s="1">
        <v>45236</v>
      </c>
      <c r="U49029" s="2">
        <v>0.16945601851851852</v>
      </c>
    </row>
    <row r="49030" spans="1:21">
      <c r="A49030" t="s">
        <v>578</v>
      </c>
      <c r="B49030">
        <v>2015</v>
      </c>
      <c r="C49030" s="2">
        <v>0.375</v>
      </c>
      <c r="D49030">
        <v>1</v>
      </c>
      <c r="E49030">
        <v>6.2697043199999998</v>
      </c>
      <c r="F49030">
        <v>-75.575867119999998</v>
      </c>
      <c r="G49030" t="s">
        <v>22</v>
      </c>
      <c r="H49030">
        <v>23</v>
      </c>
      <c r="I49030" t="s">
        <v>23</v>
      </c>
      <c r="J49030" t="s">
        <v>34</v>
      </c>
      <c r="K49030" t="s">
        <v>35</v>
      </c>
      <c r="L49030" t="s">
        <v>47</v>
      </c>
      <c r="M49030" t="s">
        <v>87</v>
      </c>
      <c r="N49030" t="s">
        <v>88</v>
      </c>
      <c r="O49030">
        <v>5</v>
      </c>
      <c r="P49030" t="s">
        <v>29</v>
      </c>
      <c r="Q49030" t="s">
        <v>65</v>
      </c>
      <c r="R49030" t="s">
        <v>58</v>
      </c>
      <c r="S49030" t="s">
        <v>53</v>
      </c>
      <c r="T49030" s="1">
        <v>45236</v>
      </c>
      <c r="U49030" s="2">
        <v>0.16945601851851852</v>
      </c>
    </row>
    <row r="49031" spans="1:21">
      <c r="A49031" t="s">
        <v>578</v>
      </c>
      <c r="B49031">
        <v>2015</v>
      </c>
      <c r="C49031" s="2">
        <v>0.65277777777777779</v>
      </c>
      <c r="D49031">
        <v>1</v>
      </c>
      <c r="E49031">
        <v>6.2512272400000004</v>
      </c>
      <c r="F49031">
        <v>-75.568180940000005</v>
      </c>
      <c r="G49031" t="s">
        <v>22</v>
      </c>
      <c r="H49031">
        <v>21</v>
      </c>
      <c r="I49031" t="s">
        <v>23</v>
      </c>
      <c r="J49031" t="s">
        <v>24</v>
      </c>
      <c r="K49031" t="s">
        <v>25</v>
      </c>
      <c r="L49031" t="s">
        <v>26</v>
      </c>
      <c r="M49031" t="s">
        <v>303</v>
      </c>
      <c r="N49031" t="s">
        <v>304</v>
      </c>
      <c r="O49031">
        <v>10</v>
      </c>
      <c r="P49031" t="s">
        <v>56</v>
      </c>
      <c r="Q49031" t="s">
        <v>51</v>
      </c>
      <c r="R49031" t="s">
        <v>44</v>
      </c>
      <c r="S49031" t="s">
        <v>32</v>
      </c>
      <c r="T49031" s="1">
        <v>45236</v>
      </c>
      <c r="U49031" s="2">
        <v>0.16945601851851852</v>
      </c>
    </row>
    <row r="49032" spans="1:21">
      <c r="A49032" t="s">
        <v>578</v>
      </c>
      <c r="B49032">
        <v>2015</v>
      </c>
      <c r="C49032" s="2">
        <v>0.875</v>
      </c>
      <c r="D49032">
        <v>1</v>
      </c>
      <c r="E49032">
        <v>6.2607723599999998</v>
      </c>
      <c r="F49032">
        <v>-75.559276010000005</v>
      </c>
      <c r="G49032" t="s">
        <v>22</v>
      </c>
      <c r="H49032">
        <v>31</v>
      </c>
      <c r="I49032" t="s">
        <v>23</v>
      </c>
      <c r="J49032" t="s">
        <v>34</v>
      </c>
      <c r="K49032" t="s">
        <v>35</v>
      </c>
      <c r="L49032" t="s">
        <v>47</v>
      </c>
      <c r="M49032" t="s">
        <v>121</v>
      </c>
      <c r="N49032" t="s">
        <v>122</v>
      </c>
      <c r="O49032">
        <v>10</v>
      </c>
      <c r="P49032" t="s">
        <v>29</v>
      </c>
      <c r="Q49032" t="s">
        <v>51</v>
      </c>
      <c r="R49032" t="s">
        <v>83</v>
      </c>
      <c r="S49032" t="s">
        <v>53</v>
      </c>
      <c r="T49032" s="1">
        <v>45236</v>
      </c>
      <c r="U49032" s="2">
        <v>0.16945601851851852</v>
      </c>
    </row>
    <row r="49033" spans="1:21">
      <c r="A49033" t="s">
        <v>578</v>
      </c>
      <c r="B49033">
        <v>2015</v>
      </c>
      <c r="C49033" s="2">
        <v>0.59027777777777779</v>
      </c>
      <c r="D49033">
        <v>1</v>
      </c>
      <c r="E49033">
        <v>6.2487517500000003</v>
      </c>
      <c r="F49033">
        <v>-75.602302170000002</v>
      </c>
      <c r="G49033" t="s">
        <v>22</v>
      </c>
      <c r="H49033">
        <v>23</v>
      </c>
      <c r="I49033" t="s">
        <v>23</v>
      </c>
      <c r="J49033" t="s">
        <v>34</v>
      </c>
      <c r="K49033" t="s">
        <v>25</v>
      </c>
      <c r="L49033" t="s">
        <v>26</v>
      </c>
      <c r="M49033" t="s">
        <v>345</v>
      </c>
      <c r="N49033" t="s">
        <v>346</v>
      </c>
      <c r="O49033">
        <v>11</v>
      </c>
      <c r="P49033" t="s">
        <v>29</v>
      </c>
      <c r="Q49033" t="s">
        <v>78</v>
      </c>
      <c r="R49033" t="s">
        <v>31</v>
      </c>
      <c r="S49033" t="s">
        <v>53</v>
      </c>
      <c r="T49033" s="1">
        <v>45236</v>
      </c>
      <c r="U49033" s="2">
        <v>0.16945601851851852</v>
      </c>
    </row>
    <row r="49034" spans="1:21">
      <c r="A49034" t="s">
        <v>578</v>
      </c>
      <c r="B49034">
        <v>2015</v>
      </c>
      <c r="C49034" s="2">
        <v>0.83333333333333337</v>
      </c>
      <c r="D49034">
        <v>1</v>
      </c>
      <c r="E49034">
        <v>6.2627084999999996</v>
      </c>
      <c r="F49034">
        <v>-75.560146810000006</v>
      </c>
      <c r="G49034" t="s">
        <v>22</v>
      </c>
      <c r="H49034">
        <v>22</v>
      </c>
      <c r="I49034" t="s">
        <v>23</v>
      </c>
      <c r="J49034" t="s">
        <v>34</v>
      </c>
      <c r="K49034" t="s">
        <v>35</v>
      </c>
      <c r="L49034" t="s">
        <v>47</v>
      </c>
      <c r="M49034" t="s">
        <v>121</v>
      </c>
      <c r="N49034" t="s">
        <v>122</v>
      </c>
      <c r="O49034">
        <v>10</v>
      </c>
      <c r="P49034" t="s">
        <v>29</v>
      </c>
      <c r="Q49034" t="s">
        <v>51</v>
      </c>
      <c r="R49034" t="s">
        <v>31</v>
      </c>
      <c r="S49034" t="s">
        <v>53</v>
      </c>
      <c r="T49034" s="1">
        <v>45236</v>
      </c>
      <c r="U49034" s="2">
        <v>0.16945601851851852</v>
      </c>
    </row>
    <row r="49035" spans="1:21">
      <c r="A49035" t="s">
        <v>578</v>
      </c>
      <c r="B49035">
        <v>2015</v>
      </c>
      <c r="C49035" s="2">
        <v>0.58333333333333337</v>
      </c>
      <c r="D49035">
        <v>1</v>
      </c>
      <c r="E49035">
        <v>6.2477573499999997</v>
      </c>
      <c r="F49035">
        <v>-75.603687219999998</v>
      </c>
      <c r="G49035" t="s">
        <v>22</v>
      </c>
      <c r="H49035">
        <v>23</v>
      </c>
      <c r="I49035" t="s">
        <v>23</v>
      </c>
      <c r="J49035" t="s">
        <v>34</v>
      </c>
      <c r="K49035" t="s">
        <v>25</v>
      </c>
      <c r="L49035" t="s">
        <v>26</v>
      </c>
      <c r="M49035" t="s">
        <v>234</v>
      </c>
      <c r="N49035" t="s">
        <v>235</v>
      </c>
      <c r="O49035">
        <v>12</v>
      </c>
      <c r="P49035" t="s">
        <v>29</v>
      </c>
      <c r="Q49035" t="s">
        <v>78</v>
      </c>
      <c r="R49035" t="s">
        <v>31</v>
      </c>
      <c r="S49035" t="s">
        <v>53</v>
      </c>
      <c r="T49035" s="1">
        <v>45236</v>
      </c>
      <c r="U49035" s="2">
        <v>0.16945601851851852</v>
      </c>
    </row>
    <row r="49036" spans="1:21">
      <c r="A49036" t="s">
        <v>578</v>
      </c>
      <c r="B49036">
        <v>2015</v>
      </c>
      <c r="C49036" s="2">
        <v>8.3333333333333329E-2</v>
      </c>
      <c r="D49036">
        <v>1</v>
      </c>
      <c r="E49036">
        <v>6.3048056600000004</v>
      </c>
      <c r="F49036">
        <v>-75.567901989999996</v>
      </c>
      <c r="G49036" t="s">
        <v>22</v>
      </c>
      <c r="H49036">
        <v>21</v>
      </c>
      <c r="I49036" t="s">
        <v>23</v>
      </c>
      <c r="J49036" t="s">
        <v>34</v>
      </c>
      <c r="K49036" t="s">
        <v>25</v>
      </c>
      <c r="L49036" t="s">
        <v>26</v>
      </c>
      <c r="M49036" t="s">
        <v>99</v>
      </c>
      <c r="N49036" t="s">
        <v>100</v>
      </c>
      <c r="O49036">
        <v>5</v>
      </c>
      <c r="P49036" t="s">
        <v>29</v>
      </c>
      <c r="Q49036" t="s">
        <v>65</v>
      </c>
      <c r="R49036" t="s">
        <v>58</v>
      </c>
      <c r="S49036" t="s">
        <v>41</v>
      </c>
      <c r="T49036" s="1">
        <v>45236</v>
      </c>
      <c r="U49036" s="2">
        <v>0.16945601851851852</v>
      </c>
    </row>
    <row r="49037" spans="1:21">
      <c r="A49037" t="s">
        <v>578</v>
      </c>
      <c r="B49037">
        <v>2015</v>
      </c>
      <c r="C49037" s="2">
        <v>0.82291666666666663</v>
      </c>
      <c r="D49037">
        <v>1</v>
      </c>
      <c r="E49037">
        <v>6.2602553399999996</v>
      </c>
      <c r="F49037">
        <v>-75.601487579999997</v>
      </c>
      <c r="G49037" t="s">
        <v>22</v>
      </c>
      <c r="H49037">
        <v>57</v>
      </c>
      <c r="I49037" t="s">
        <v>79</v>
      </c>
      <c r="J49037" t="s">
        <v>34</v>
      </c>
      <c r="K49037" t="s">
        <v>35</v>
      </c>
      <c r="L49037" t="s">
        <v>47</v>
      </c>
      <c r="M49037" t="s">
        <v>354</v>
      </c>
      <c r="N49037" t="s">
        <v>355</v>
      </c>
      <c r="O49037">
        <v>13</v>
      </c>
      <c r="P49037" t="s">
        <v>29</v>
      </c>
      <c r="Q49037" t="s">
        <v>138</v>
      </c>
      <c r="R49037" t="s">
        <v>58</v>
      </c>
      <c r="S49037" t="s">
        <v>53</v>
      </c>
      <c r="T49037" s="1">
        <v>45236</v>
      </c>
      <c r="U49037" s="2">
        <v>0.16945601851851852</v>
      </c>
    </row>
    <row r="49038" spans="1:21">
      <c r="A49038" t="s">
        <v>578</v>
      </c>
      <c r="B49038">
        <v>2015</v>
      </c>
      <c r="C49038" s="2">
        <v>0.22916666666666666</v>
      </c>
      <c r="D49038">
        <v>1</v>
      </c>
      <c r="E49038">
        <v>6.2364666099999999</v>
      </c>
      <c r="F49038">
        <v>-75.561550519999997</v>
      </c>
      <c r="G49038" t="s">
        <v>22</v>
      </c>
      <c r="H49038">
        <v>20</v>
      </c>
      <c r="I49038" t="s">
        <v>23</v>
      </c>
      <c r="J49038" t="s">
        <v>34</v>
      </c>
      <c r="K49038" t="s">
        <v>35</v>
      </c>
      <c r="L49038" t="s">
        <v>47</v>
      </c>
      <c r="M49038" t="s">
        <v>140</v>
      </c>
      <c r="N49038" t="s">
        <v>141</v>
      </c>
      <c r="O49038">
        <v>9</v>
      </c>
      <c r="P49038" t="s">
        <v>451</v>
      </c>
      <c r="Q49038" t="s">
        <v>111</v>
      </c>
      <c r="R49038" t="s">
        <v>52</v>
      </c>
      <c r="S49038" t="s">
        <v>75</v>
      </c>
      <c r="T49038" s="1">
        <v>45236</v>
      </c>
      <c r="U49038" s="2">
        <v>0.16945601851851852</v>
      </c>
    </row>
    <row r="49039" spans="1:21">
      <c r="A49039" t="s">
        <v>578</v>
      </c>
      <c r="B49039">
        <v>2015</v>
      </c>
      <c r="C49039" s="2">
        <v>0.8125</v>
      </c>
      <c r="D49039">
        <v>1</v>
      </c>
      <c r="E49039">
        <v>6.2507793100000004</v>
      </c>
      <c r="F49039">
        <v>-75.609154369999999</v>
      </c>
      <c r="G49039" t="s">
        <v>22</v>
      </c>
      <c r="H49039">
        <v>32</v>
      </c>
      <c r="I49039" t="s">
        <v>33</v>
      </c>
      <c r="J49039" t="s">
        <v>24</v>
      </c>
      <c r="K49039" t="s">
        <v>25</v>
      </c>
      <c r="L49039" t="s">
        <v>26</v>
      </c>
      <c r="M49039" t="s">
        <v>132</v>
      </c>
      <c r="N49039" t="s">
        <v>133</v>
      </c>
      <c r="O49039">
        <v>12</v>
      </c>
      <c r="P49039" t="s">
        <v>64</v>
      </c>
      <c r="Q49039" t="s">
        <v>78</v>
      </c>
      <c r="R49039" t="s">
        <v>66</v>
      </c>
      <c r="S49039" t="s">
        <v>41</v>
      </c>
      <c r="T49039" s="1">
        <v>45236</v>
      </c>
      <c r="U49039" s="2">
        <v>0.16945601851851852</v>
      </c>
    </row>
    <row r="49040" spans="1:21">
      <c r="A49040" t="s">
        <v>578</v>
      </c>
      <c r="B49040">
        <v>2015</v>
      </c>
      <c r="C49040" s="2">
        <v>0.54861111111111116</v>
      </c>
      <c r="D49040">
        <v>1</v>
      </c>
      <c r="E49040">
        <v>6.2418494400000002</v>
      </c>
      <c r="F49040">
        <v>-75.592074929999995</v>
      </c>
      <c r="G49040" t="s">
        <v>22</v>
      </c>
      <c r="H49040">
        <v>19</v>
      </c>
      <c r="I49040" t="s">
        <v>23</v>
      </c>
      <c r="J49040" t="s">
        <v>34</v>
      </c>
      <c r="K49040" t="s">
        <v>35</v>
      </c>
      <c r="L49040" t="s">
        <v>47</v>
      </c>
      <c r="M49040" t="s">
        <v>457</v>
      </c>
      <c r="N49040" t="s">
        <v>458</v>
      </c>
      <c r="O49040">
        <v>11</v>
      </c>
      <c r="P49040" t="s">
        <v>29</v>
      </c>
      <c r="Q49040" t="s">
        <v>78</v>
      </c>
      <c r="R49040" t="s">
        <v>31</v>
      </c>
      <c r="S49040" t="s">
        <v>41</v>
      </c>
      <c r="T49040" s="1">
        <v>45236</v>
      </c>
      <c r="U49040" s="2">
        <v>0.16945601851851852</v>
      </c>
    </row>
    <row r="49041" spans="1:21">
      <c r="A49041" t="s">
        <v>578</v>
      </c>
      <c r="B49041">
        <v>2015</v>
      </c>
      <c r="C49041" s="2">
        <v>0.79374999999999996</v>
      </c>
      <c r="D49041">
        <v>1</v>
      </c>
      <c r="E49041">
        <v>6.2511285799999996</v>
      </c>
      <c r="F49041">
        <v>-75.603784599999997</v>
      </c>
      <c r="G49041" t="s">
        <v>22</v>
      </c>
      <c r="H49041">
        <v>22</v>
      </c>
      <c r="I49041" t="s">
        <v>23</v>
      </c>
      <c r="J49041" t="s">
        <v>34</v>
      </c>
      <c r="K49041" t="s">
        <v>35</v>
      </c>
      <c r="L49041" t="s">
        <v>47</v>
      </c>
      <c r="M49041" t="s">
        <v>331</v>
      </c>
      <c r="N49041" t="s">
        <v>332</v>
      </c>
      <c r="O49041">
        <v>12</v>
      </c>
      <c r="P49041" t="s">
        <v>29</v>
      </c>
      <c r="Q49041" t="s">
        <v>78</v>
      </c>
      <c r="R49041" t="s">
        <v>31</v>
      </c>
      <c r="S49041" t="s">
        <v>46</v>
      </c>
      <c r="T49041" s="1">
        <v>45236</v>
      </c>
      <c r="U49041" s="2">
        <v>0.16945601851851852</v>
      </c>
    </row>
    <row r="49042" spans="1:21">
      <c r="A49042" t="s">
        <v>578</v>
      </c>
      <c r="B49042">
        <v>2015</v>
      </c>
      <c r="C49042" s="2">
        <v>0.41666666666666669</v>
      </c>
      <c r="D49042">
        <v>1</v>
      </c>
      <c r="E49042">
        <v>6.2685231999999997</v>
      </c>
      <c r="F49042">
        <v>-75.604488970000006</v>
      </c>
      <c r="G49042" t="s">
        <v>22</v>
      </c>
      <c r="H49042">
        <v>21</v>
      </c>
      <c r="I49042" t="s">
        <v>23</v>
      </c>
      <c r="J49042" t="s">
        <v>34</v>
      </c>
      <c r="K49042" t="s">
        <v>25</v>
      </c>
      <c r="L49042" t="s">
        <v>72</v>
      </c>
      <c r="M49042" t="s">
        <v>546</v>
      </c>
      <c r="N49042" t="s">
        <v>547</v>
      </c>
      <c r="O49042">
        <v>13</v>
      </c>
      <c r="P49042" t="s">
        <v>29</v>
      </c>
      <c r="Q49042" t="s">
        <v>138</v>
      </c>
      <c r="R49042" t="s">
        <v>31</v>
      </c>
      <c r="S49042" t="s">
        <v>32</v>
      </c>
      <c r="T49042" s="1">
        <v>45236</v>
      </c>
      <c r="U49042" s="2">
        <v>0.16945601851851852</v>
      </c>
    </row>
    <row r="49043" spans="1:21">
      <c r="A49043" t="s">
        <v>578</v>
      </c>
      <c r="B49043">
        <v>2015</v>
      </c>
      <c r="C49043" s="2">
        <v>0.54513888888888884</v>
      </c>
      <c r="D49043">
        <v>1</v>
      </c>
      <c r="E49043">
        <v>6.2417648100000003</v>
      </c>
      <c r="F49043">
        <v>-75.592129569999997</v>
      </c>
      <c r="G49043" t="s">
        <v>22</v>
      </c>
      <c r="H49043">
        <v>19</v>
      </c>
      <c r="I49043" t="s">
        <v>23</v>
      </c>
      <c r="J49043" t="s">
        <v>34</v>
      </c>
      <c r="K49043" t="s">
        <v>35</v>
      </c>
      <c r="L49043" t="s">
        <v>47</v>
      </c>
      <c r="M49043" t="s">
        <v>457</v>
      </c>
      <c r="N49043" t="s">
        <v>458</v>
      </c>
      <c r="O49043">
        <v>11</v>
      </c>
      <c r="P49043" t="s">
        <v>29</v>
      </c>
      <c r="Q49043" t="s">
        <v>78</v>
      </c>
      <c r="R49043" t="s">
        <v>31</v>
      </c>
      <c r="S49043" t="s">
        <v>41</v>
      </c>
      <c r="T49043" s="1">
        <v>45236</v>
      </c>
      <c r="U49043" s="2">
        <v>0.16945601851851852</v>
      </c>
    </row>
    <row r="49044" spans="1:21">
      <c r="A49044" t="s">
        <v>578</v>
      </c>
      <c r="B49044">
        <v>2015</v>
      </c>
      <c r="C49044" s="2">
        <v>0.2361111111111111</v>
      </c>
      <c r="D49044">
        <v>1</v>
      </c>
      <c r="E49044">
        <v>6.3019157200000002</v>
      </c>
      <c r="F49044">
        <v>-75.573073289999996</v>
      </c>
      <c r="G49044" t="s">
        <v>22</v>
      </c>
      <c r="H49044">
        <v>25</v>
      </c>
      <c r="I49044" t="s">
        <v>23</v>
      </c>
      <c r="J49044" t="s">
        <v>34</v>
      </c>
      <c r="K49044" t="s">
        <v>35</v>
      </c>
      <c r="L49044" t="s">
        <v>47</v>
      </c>
      <c r="M49044" t="s">
        <v>506</v>
      </c>
      <c r="N49044" t="s">
        <v>507</v>
      </c>
      <c r="O49044">
        <v>6</v>
      </c>
      <c r="P49044" t="s">
        <v>29</v>
      </c>
      <c r="Q49044" t="s">
        <v>82</v>
      </c>
      <c r="R49044" t="s">
        <v>58</v>
      </c>
      <c r="S49044" t="s">
        <v>53</v>
      </c>
      <c r="T49044" s="1">
        <v>45236</v>
      </c>
      <c r="U49044" s="2">
        <v>0.16945601851851852</v>
      </c>
    </row>
    <row r="49045" spans="1:21">
      <c r="A49045" t="s">
        <v>578</v>
      </c>
      <c r="B49045">
        <v>2015</v>
      </c>
      <c r="C49045" s="2">
        <v>0.9375</v>
      </c>
      <c r="D49045">
        <v>1</v>
      </c>
      <c r="E49045">
        <v>6.2508966199999998</v>
      </c>
      <c r="F49045">
        <v>-75.558964869999997</v>
      </c>
      <c r="G49045" t="s">
        <v>96</v>
      </c>
      <c r="H49045">
        <v>20</v>
      </c>
      <c r="I49045" t="s">
        <v>23</v>
      </c>
      <c r="J49045" t="s">
        <v>34</v>
      </c>
      <c r="K49045" t="s">
        <v>35</v>
      </c>
      <c r="L49045" t="s">
        <v>72</v>
      </c>
      <c r="M49045" t="s">
        <v>259</v>
      </c>
      <c r="N49045" t="s">
        <v>260</v>
      </c>
      <c r="O49045">
        <v>10</v>
      </c>
      <c r="P49045" t="s">
        <v>29</v>
      </c>
      <c r="Q49045" t="s">
        <v>51</v>
      </c>
      <c r="R49045" t="s">
        <v>92</v>
      </c>
      <c r="S49045" t="s">
        <v>53</v>
      </c>
      <c r="T49045" s="1">
        <v>45236</v>
      </c>
      <c r="U49045" s="2">
        <v>0.16945601851851852</v>
      </c>
    </row>
    <row r="49046" spans="1:21">
      <c r="A49046" t="s">
        <v>578</v>
      </c>
      <c r="B49046">
        <v>2015</v>
      </c>
      <c r="C49046" s="2">
        <v>0.3125</v>
      </c>
      <c r="D49046">
        <v>1</v>
      </c>
      <c r="E49046">
        <v>6.28284485</v>
      </c>
      <c r="F49046">
        <v>-75.579768610000002</v>
      </c>
      <c r="G49046" t="s">
        <v>22</v>
      </c>
      <c r="H49046">
        <v>35</v>
      </c>
      <c r="I49046" t="s">
        <v>23</v>
      </c>
      <c r="J49046" t="s">
        <v>24</v>
      </c>
      <c r="K49046" t="s">
        <v>25</v>
      </c>
      <c r="L49046" t="s">
        <v>26</v>
      </c>
      <c r="M49046" t="s">
        <v>385</v>
      </c>
      <c r="N49046" t="s">
        <v>386</v>
      </c>
      <c r="O49046">
        <v>7</v>
      </c>
      <c r="P49046" t="s">
        <v>64</v>
      </c>
      <c r="Q49046" t="s">
        <v>65</v>
      </c>
      <c r="R49046" t="s">
        <v>191</v>
      </c>
      <c r="S49046" t="s">
        <v>53</v>
      </c>
      <c r="T49046" s="1">
        <v>45236</v>
      </c>
      <c r="U49046" s="2">
        <v>0.16945601851851852</v>
      </c>
    </row>
    <row r="49047" spans="1:21">
      <c r="A49047" t="s">
        <v>578</v>
      </c>
      <c r="B49047">
        <v>2015</v>
      </c>
      <c r="C49047" s="2">
        <v>0.2013888888888889</v>
      </c>
      <c r="D49047">
        <v>1</v>
      </c>
      <c r="E49047">
        <v>6.3081551100000004</v>
      </c>
      <c r="F49047">
        <v>-75.560295249999996</v>
      </c>
      <c r="G49047" t="s">
        <v>22</v>
      </c>
      <c r="H49047">
        <v>22</v>
      </c>
      <c r="I49047" t="s">
        <v>23</v>
      </c>
      <c r="J49047" t="s">
        <v>34</v>
      </c>
      <c r="K49047" t="s">
        <v>35</v>
      </c>
      <c r="L49047" t="s">
        <v>47</v>
      </c>
      <c r="M49047" t="s">
        <v>544</v>
      </c>
      <c r="N49047" t="s">
        <v>545</v>
      </c>
      <c r="O49047">
        <v>5</v>
      </c>
      <c r="P49047" t="s">
        <v>29</v>
      </c>
      <c r="Q49047" t="s">
        <v>65</v>
      </c>
      <c r="R49047" t="s">
        <v>58</v>
      </c>
      <c r="S49047" t="s">
        <v>75</v>
      </c>
      <c r="T49047" s="1">
        <v>45236</v>
      </c>
      <c r="U49047" s="2">
        <v>0.16945601851851852</v>
      </c>
    </row>
    <row r="49048" spans="1:21">
      <c r="A49048" t="s">
        <v>578</v>
      </c>
      <c r="B49048">
        <v>2015</v>
      </c>
      <c r="C49048" s="2">
        <v>0.59375</v>
      </c>
      <c r="D49048">
        <v>1</v>
      </c>
      <c r="E49048">
        <v>6.2684509999999998</v>
      </c>
      <c r="F49048">
        <v>-75.553401969999996</v>
      </c>
      <c r="G49048" t="s">
        <v>96</v>
      </c>
      <c r="H49048">
        <v>23</v>
      </c>
      <c r="I49048" t="s">
        <v>23</v>
      </c>
      <c r="J49048" t="s">
        <v>34</v>
      </c>
      <c r="K49048" t="s">
        <v>35</v>
      </c>
      <c r="L49048" t="s">
        <v>89</v>
      </c>
      <c r="M49048" t="s">
        <v>27</v>
      </c>
      <c r="N49048" t="s">
        <v>28</v>
      </c>
      <c r="O49048">
        <v>3</v>
      </c>
      <c r="P49048" t="s">
        <v>29</v>
      </c>
      <c r="Q49048" t="s">
        <v>30</v>
      </c>
      <c r="R49048" t="s">
        <v>44</v>
      </c>
      <c r="S49048" t="s">
        <v>53</v>
      </c>
      <c r="T49048" s="1">
        <v>45236</v>
      </c>
      <c r="U49048" s="2">
        <v>0.16945601851851852</v>
      </c>
    </row>
    <row r="49049" spans="1:21">
      <c r="A49049" t="s">
        <v>578</v>
      </c>
      <c r="B49049">
        <v>2015</v>
      </c>
      <c r="C49049" s="2">
        <v>0.70138888888888884</v>
      </c>
      <c r="D49049">
        <v>1</v>
      </c>
      <c r="E49049">
        <v>6.29055316</v>
      </c>
      <c r="F49049">
        <v>-75.565001789999997</v>
      </c>
      <c r="G49049" t="s">
        <v>22</v>
      </c>
      <c r="H49049">
        <v>41</v>
      </c>
      <c r="I49049" t="s">
        <v>23</v>
      </c>
      <c r="J49049" t="s">
        <v>34</v>
      </c>
      <c r="K49049" t="s">
        <v>35</v>
      </c>
      <c r="L49049" t="s">
        <v>47</v>
      </c>
      <c r="M49049" t="s">
        <v>244</v>
      </c>
      <c r="N49049" t="s">
        <v>245</v>
      </c>
      <c r="O49049">
        <v>5</v>
      </c>
      <c r="P49049" t="s">
        <v>29</v>
      </c>
      <c r="Q49049" t="s">
        <v>65</v>
      </c>
      <c r="R49049" t="s">
        <v>52</v>
      </c>
      <c r="S49049" t="s">
        <v>53</v>
      </c>
      <c r="T49049" s="1">
        <v>45236</v>
      </c>
      <c r="U49049" s="2">
        <v>0.16945601851851852</v>
      </c>
    </row>
    <row r="49050" spans="1:21">
      <c r="A49050" t="s">
        <v>578</v>
      </c>
      <c r="B49050">
        <v>2015</v>
      </c>
      <c r="C49050" s="2">
        <v>0.98958333333333337</v>
      </c>
      <c r="D49050">
        <v>1</v>
      </c>
      <c r="E49050">
        <v>6.22911036</v>
      </c>
      <c r="F49050">
        <v>-75.548106259999997</v>
      </c>
      <c r="G49050" t="s">
        <v>22</v>
      </c>
      <c r="H49050">
        <v>26</v>
      </c>
      <c r="I49050" t="s">
        <v>33</v>
      </c>
      <c r="J49050" t="s">
        <v>34</v>
      </c>
      <c r="K49050" t="s">
        <v>35</v>
      </c>
      <c r="L49050" t="s">
        <v>47</v>
      </c>
      <c r="M49050" t="s">
        <v>356</v>
      </c>
      <c r="N49050" t="s">
        <v>357</v>
      </c>
      <c r="O49050">
        <v>9</v>
      </c>
      <c r="P49050" t="s">
        <v>29</v>
      </c>
      <c r="Q49050" t="s">
        <v>111</v>
      </c>
      <c r="R49050" t="s">
        <v>58</v>
      </c>
      <c r="S49050" t="s">
        <v>32</v>
      </c>
      <c r="T49050" s="1">
        <v>45236</v>
      </c>
      <c r="U49050" s="2">
        <v>0.16945601851851852</v>
      </c>
    </row>
    <row r="49051" spans="1:21">
      <c r="A49051" t="s">
        <v>578</v>
      </c>
      <c r="B49051">
        <v>2015</v>
      </c>
      <c r="C49051" s="2">
        <v>0.22222222222222221</v>
      </c>
      <c r="D49051">
        <v>1</v>
      </c>
      <c r="E49051">
        <v>6.2800860500000004</v>
      </c>
      <c r="F49051">
        <v>-75.550650020000006</v>
      </c>
      <c r="G49051" t="s">
        <v>22</v>
      </c>
      <c r="H49051">
        <v>28</v>
      </c>
      <c r="I49051" t="s">
        <v>79</v>
      </c>
      <c r="J49051" t="s">
        <v>34</v>
      </c>
      <c r="K49051" t="s">
        <v>35</v>
      </c>
      <c r="L49051" t="s">
        <v>47</v>
      </c>
      <c r="M49051" t="s">
        <v>326</v>
      </c>
      <c r="N49051" t="s">
        <v>327</v>
      </c>
      <c r="O49051">
        <v>3</v>
      </c>
      <c r="P49051" t="s">
        <v>29</v>
      </c>
      <c r="Q49051" t="s">
        <v>30</v>
      </c>
      <c r="R49051" t="s">
        <v>52</v>
      </c>
      <c r="S49051" t="s">
        <v>75</v>
      </c>
      <c r="T49051" s="1">
        <v>45236</v>
      </c>
      <c r="U49051" s="2">
        <v>0.16945601851851852</v>
      </c>
    </row>
    <row r="49052" spans="1:21">
      <c r="A49052" t="s">
        <v>578</v>
      </c>
      <c r="B49052">
        <v>2015</v>
      </c>
      <c r="C49052" s="2">
        <v>0.21666666666666667</v>
      </c>
      <c r="D49052">
        <v>1</v>
      </c>
      <c r="E49052">
        <v>6.2471851699999998</v>
      </c>
      <c r="F49052">
        <v>-75.55695858</v>
      </c>
      <c r="G49052" t="s">
        <v>22</v>
      </c>
      <c r="H49052">
        <v>24</v>
      </c>
      <c r="I49052" t="s">
        <v>79</v>
      </c>
      <c r="J49052" t="s">
        <v>34</v>
      </c>
      <c r="K49052" t="s">
        <v>35</v>
      </c>
      <c r="L49052" t="s">
        <v>47</v>
      </c>
      <c r="M49052" t="s">
        <v>259</v>
      </c>
      <c r="N49052" t="s">
        <v>260</v>
      </c>
      <c r="O49052">
        <v>10</v>
      </c>
      <c r="P49052" t="s">
        <v>29</v>
      </c>
      <c r="Q49052" t="s">
        <v>51</v>
      </c>
      <c r="R49052" t="s">
        <v>58</v>
      </c>
      <c r="S49052" t="s">
        <v>41</v>
      </c>
      <c r="T49052" s="1">
        <v>45236</v>
      </c>
      <c r="U49052" s="2">
        <v>0.16945601851851852</v>
      </c>
    </row>
    <row r="49053" spans="1:21">
      <c r="A49053" t="s">
        <v>578</v>
      </c>
      <c r="B49053">
        <v>2015</v>
      </c>
      <c r="C49053" s="2">
        <v>0.79166666666666663</v>
      </c>
      <c r="D49053">
        <v>1</v>
      </c>
      <c r="E49053">
        <v>6.27351159</v>
      </c>
      <c r="F49053">
        <v>-75.579713409999997</v>
      </c>
      <c r="G49053" t="s">
        <v>22</v>
      </c>
      <c r="H49053">
        <v>37</v>
      </c>
      <c r="I49053" t="s">
        <v>33</v>
      </c>
      <c r="J49053" t="s">
        <v>34</v>
      </c>
      <c r="K49053" t="s">
        <v>35</v>
      </c>
      <c r="L49053" t="s">
        <v>72</v>
      </c>
      <c r="M49053" t="s">
        <v>163</v>
      </c>
      <c r="N49053" t="s">
        <v>164</v>
      </c>
      <c r="O49053">
        <v>5</v>
      </c>
      <c r="P49053" t="s">
        <v>29</v>
      </c>
      <c r="Q49053" t="s">
        <v>65</v>
      </c>
      <c r="R49053" t="s">
        <v>58</v>
      </c>
      <c r="S49053" t="s">
        <v>53</v>
      </c>
      <c r="T49053" s="1">
        <v>45236</v>
      </c>
      <c r="U49053" s="2">
        <v>0.16945601851851852</v>
      </c>
    </row>
    <row r="49054" spans="1:21">
      <c r="A49054" t="s">
        <v>578</v>
      </c>
      <c r="B49054">
        <v>2015</v>
      </c>
      <c r="C49054" s="2">
        <v>0.19791666666666666</v>
      </c>
      <c r="D49054">
        <v>1</v>
      </c>
      <c r="E49054">
        <v>6.2821125100000001</v>
      </c>
      <c r="F49054">
        <v>-75.563593330000003</v>
      </c>
      <c r="G49054" t="s">
        <v>22</v>
      </c>
      <c r="H49054">
        <v>21</v>
      </c>
      <c r="I49054" t="s">
        <v>23</v>
      </c>
      <c r="J49054" t="s">
        <v>34</v>
      </c>
      <c r="K49054" t="s">
        <v>35</v>
      </c>
      <c r="L49054" t="s">
        <v>47</v>
      </c>
      <c r="M49054" t="s">
        <v>343</v>
      </c>
      <c r="N49054" t="s">
        <v>344</v>
      </c>
      <c r="O49054">
        <v>4</v>
      </c>
      <c r="P49054" t="s">
        <v>29</v>
      </c>
      <c r="Q49054" t="s">
        <v>57</v>
      </c>
      <c r="R49054" t="s">
        <v>58</v>
      </c>
      <c r="S49054" t="s">
        <v>53</v>
      </c>
      <c r="T49054" s="1">
        <v>45236</v>
      </c>
      <c r="U49054" s="2">
        <v>0.16945601851851852</v>
      </c>
    </row>
    <row r="49055" spans="1:21">
      <c r="A49055" t="s">
        <v>578</v>
      </c>
      <c r="B49055">
        <v>2015</v>
      </c>
      <c r="C49055" s="2">
        <v>0.90277777777777779</v>
      </c>
      <c r="D49055">
        <v>1</v>
      </c>
      <c r="E49055">
        <v>6.2689546399999996</v>
      </c>
      <c r="F49055">
        <v>-75.595445990000002</v>
      </c>
      <c r="G49055" t="s">
        <v>22</v>
      </c>
      <c r="H49055">
        <v>24</v>
      </c>
      <c r="I49055" t="s">
        <v>23</v>
      </c>
      <c r="J49055" t="s">
        <v>34</v>
      </c>
      <c r="K49055" t="s">
        <v>25</v>
      </c>
      <c r="L49055" t="s">
        <v>72</v>
      </c>
      <c r="M49055" t="s">
        <v>275</v>
      </c>
      <c r="N49055" t="s">
        <v>276</v>
      </c>
      <c r="O49055">
        <v>11</v>
      </c>
      <c r="P49055" t="s">
        <v>29</v>
      </c>
      <c r="Q49055" t="s">
        <v>78</v>
      </c>
      <c r="R49055" t="s">
        <v>160</v>
      </c>
      <c r="S49055" t="s">
        <v>32</v>
      </c>
      <c r="T49055" s="1">
        <v>45236</v>
      </c>
      <c r="U49055" s="2">
        <v>0.16945601851851852</v>
      </c>
    </row>
    <row r="49056" spans="1:21">
      <c r="A49056" t="s">
        <v>578</v>
      </c>
      <c r="B49056">
        <v>2015</v>
      </c>
      <c r="C49056" s="2">
        <v>0.81944444444444442</v>
      </c>
      <c r="D49056">
        <v>1</v>
      </c>
      <c r="E49056">
        <v>6.2901800699999999</v>
      </c>
      <c r="F49056">
        <v>-75.56529922</v>
      </c>
      <c r="G49056" t="s">
        <v>22</v>
      </c>
      <c r="H49056">
        <v>22</v>
      </c>
      <c r="I49056" t="s">
        <v>23</v>
      </c>
      <c r="J49056" t="s">
        <v>34</v>
      </c>
      <c r="K49056" t="s">
        <v>35</v>
      </c>
      <c r="L49056" t="s">
        <v>36</v>
      </c>
      <c r="M49056" t="s">
        <v>244</v>
      </c>
      <c r="N49056" t="s">
        <v>245</v>
      </c>
      <c r="O49056">
        <v>5</v>
      </c>
      <c r="P49056" t="s">
        <v>29</v>
      </c>
      <c r="Q49056" t="s">
        <v>65</v>
      </c>
      <c r="R49056" t="s">
        <v>52</v>
      </c>
      <c r="S49056" t="s">
        <v>32</v>
      </c>
      <c r="T49056" s="1">
        <v>45236</v>
      </c>
      <c r="U49056" s="2">
        <v>0.16945601851851852</v>
      </c>
    </row>
    <row r="49057" spans="1:21">
      <c r="A49057" t="s">
        <v>578</v>
      </c>
      <c r="B49057">
        <v>2015</v>
      </c>
      <c r="C49057" s="2">
        <v>0.1875</v>
      </c>
      <c r="D49057">
        <v>1</v>
      </c>
      <c r="E49057">
        <v>6.2628946599999997</v>
      </c>
      <c r="F49057">
        <v>-75.55356827</v>
      </c>
      <c r="G49057" t="s">
        <v>22</v>
      </c>
      <c r="H49057">
        <v>30</v>
      </c>
      <c r="I49057" t="s">
        <v>23</v>
      </c>
      <c r="J49057" t="s">
        <v>34</v>
      </c>
      <c r="K49057" t="s">
        <v>35</v>
      </c>
      <c r="L49057" t="s">
        <v>47</v>
      </c>
      <c r="M49057" t="s">
        <v>242</v>
      </c>
      <c r="N49057" t="s">
        <v>243</v>
      </c>
      <c r="O49057">
        <v>3</v>
      </c>
      <c r="P49057" t="s">
        <v>29</v>
      </c>
      <c r="Q49057" t="s">
        <v>30</v>
      </c>
      <c r="R49057" t="s">
        <v>58</v>
      </c>
      <c r="S49057" t="s">
        <v>32</v>
      </c>
      <c r="T49057" s="1">
        <v>45236</v>
      </c>
      <c r="U49057" s="2">
        <v>0.16945601851851852</v>
      </c>
    </row>
    <row r="49058" spans="1:21">
      <c r="A49058" t="s">
        <v>578</v>
      </c>
      <c r="B49058">
        <v>2015</v>
      </c>
      <c r="C49058" s="2">
        <v>0.9375</v>
      </c>
      <c r="D49058">
        <v>1</v>
      </c>
      <c r="E49058">
        <v>6.25984885</v>
      </c>
      <c r="F49058">
        <v>-75.600501350000002</v>
      </c>
      <c r="G49058" t="s">
        <v>22</v>
      </c>
      <c r="H49058">
        <v>31</v>
      </c>
      <c r="I49058" t="s">
        <v>23</v>
      </c>
      <c r="J49058" t="s">
        <v>34</v>
      </c>
      <c r="K49058" t="s">
        <v>35</v>
      </c>
      <c r="L49058" t="s">
        <v>47</v>
      </c>
      <c r="M49058" t="s">
        <v>270</v>
      </c>
      <c r="N49058" t="s">
        <v>271</v>
      </c>
      <c r="O49058">
        <v>12</v>
      </c>
      <c r="P49058" t="s">
        <v>29</v>
      </c>
      <c r="Q49058" t="s">
        <v>78</v>
      </c>
      <c r="R49058" t="s">
        <v>58</v>
      </c>
      <c r="S49058" t="s">
        <v>53</v>
      </c>
      <c r="T49058" s="1">
        <v>45236</v>
      </c>
      <c r="U49058" s="2">
        <v>0.16945601851851852</v>
      </c>
    </row>
    <row r="49059" spans="1:21">
      <c r="A49059" t="s">
        <v>578</v>
      </c>
      <c r="B49059">
        <v>2015</v>
      </c>
      <c r="C49059" s="2">
        <v>0.92222222222222228</v>
      </c>
      <c r="D49059">
        <v>1</v>
      </c>
      <c r="E49059">
        <v>6.2205139000000003</v>
      </c>
      <c r="F49059">
        <v>-75.566431109999996</v>
      </c>
      <c r="G49059" t="s">
        <v>22</v>
      </c>
      <c r="H49059">
        <v>17</v>
      </c>
      <c r="I49059" t="s">
        <v>23</v>
      </c>
      <c r="J49059" t="s">
        <v>34</v>
      </c>
      <c r="K49059" t="s">
        <v>35</v>
      </c>
      <c r="L49059" t="s">
        <v>47</v>
      </c>
      <c r="M49059" t="s">
        <v>463</v>
      </c>
      <c r="N49059" t="s">
        <v>464</v>
      </c>
      <c r="O49059">
        <v>14</v>
      </c>
      <c r="P49059" t="s">
        <v>29</v>
      </c>
      <c r="Q49059" t="s">
        <v>157</v>
      </c>
      <c r="R49059" t="s">
        <v>52</v>
      </c>
      <c r="S49059" t="s">
        <v>53</v>
      </c>
      <c r="T49059" s="1">
        <v>45236</v>
      </c>
      <c r="U49059" s="2">
        <v>0.16945601851851852</v>
      </c>
    </row>
    <row r="49060" spans="1:21">
      <c r="A49060" t="s">
        <v>578</v>
      </c>
      <c r="B49060">
        <v>2015</v>
      </c>
      <c r="C49060" s="2">
        <v>0.73958333333333337</v>
      </c>
      <c r="D49060">
        <v>1</v>
      </c>
      <c r="E49060">
        <v>6.2475477899999996</v>
      </c>
      <c r="F49060">
        <v>-75.569066070000005</v>
      </c>
      <c r="G49060" t="s">
        <v>22</v>
      </c>
      <c r="H49060">
        <v>36</v>
      </c>
      <c r="I49060" t="s">
        <v>33</v>
      </c>
      <c r="J49060" t="s">
        <v>24</v>
      </c>
      <c r="K49060" t="s">
        <v>25</v>
      </c>
      <c r="L49060" t="s">
        <v>26</v>
      </c>
      <c r="M49060" t="s">
        <v>303</v>
      </c>
      <c r="N49060" t="s">
        <v>304</v>
      </c>
      <c r="O49060">
        <v>10</v>
      </c>
      <c r="P49060" t="s">
        <v>29</v>
      </c>
      <c r="Q49060" t="s">
        <v>51</v>
      </c>
      <c r="R49060" t="s">
        <v>302</v>
      </c>
      <c r="S49060" t="s">
        <v>53</v>
      </c>
      <c r="T49060" s="1">
        <v>45236</v>
      </c>
      <c r="U49060" s="2">
        <v>0.16945601851851852</v>
      </c>
    </row>
    <row r="49061" spans="1:21">
      <c r="A49061" t="s">
        <v>578</v>
      </c>
      <c r="B49061">
        <v>2015</v>
      </c>
      <c r="C49061" s="2">
        <v>0.75</v>
      </c>
      <c r="D49061">
        <v>1</v>
      </c>
      <c r="E49061">
        <v>6.2554505799999998</v>
      </c>
      <c r="F49061">
        <v>-75.568309690000007</v>
      </c>
      <c r="G49061" t="s">
        <v>22</v>
      </c>
      <c r="H49061">
        <v>40</v>
      </c>
      <c r="I49061" t="s">
        <v>33</v>
      </c>
      <c r="J49061" t="s">
        <v>24</v>
      </c>
      <c r="K49061" t="s">
        <v>25</v>
      </c>
      <c r="L49061" t="s">
        <v>26</v>
      </c>
      <c r="M49061" t="s">
        <v>84</v>
      </c>
      <c r="N49061" t="s">
        <v>85</v>
      </c>
      <c r="O49061">
        <v>10</v>
      </c>
      <c r="P49061" t="s">
        <v>29</v>
      </c>
      <c r="Q49061" t="s">
        <v>51</v>
      </c>
      <c r="R49061" t="s">
        <v>44</v>
      </c>
      <c r="S49061" t="s">
        <v>53</v>
      </c>
      <c r="T49061" s="1">
        <v>45236</v>
      </c>
      <c r="U49061" s="2">
        <v>0.16945601851851852</v>
      </c>
    </row>
    <row r="49062" spans="1:21">
      <c r="A49062" t="s">
        <v>578</v>
      </c>
      <c r="B49062">
        <v>2015</v>
      </c>
      <c r="C49062" s="2">
        <v>0.22222222222222221</v>
      </c>
      <c r="D49062">
        <v>1</v>
      </c>
      <c r="E49062">
        <v>6.25846897</v>
      </c>
      <c r="F49062">
        <v>-75.550477330000007</v>
      </c>
      <c r="G49062" t="s">
        <v>22</v>
      </c>
      <c r="H49062">
        <v>32</v>
      </c>
      <c r="I49062" t="s">
        <v>23</v>
      </c>
      <c r="J49062" t="s">
        <v>24</v>
      </c>
      <c r="K49062" t="s">
        <v>25</v>
      </c>
      <c r="L49062" t="s">
        <v>26</v>
      </c>
      <c r="M49062" t="s">
        <v>69</v>
      </c>
      <c r="N49062" t="s">
        <v>526</v>
      </c>
      <c r="O49062">
        <v>8</v>
      </c>
      <c r="P49062" t="s">
        <v>29</v>
      </c>
      <c r="Q49062" t="s">
        <v>69</v>
      </c>
      <c r="R49062" t="s">
        <v>86</v>
      </c>
      <c r="S49062" t="s">
        <v>41</v>
      </c>
      <c r="T49062" s="1">
        <v>45236</v>
      </c>
      <c r="U49062" s="2">
        <v>0.16945601851851852</v>
      </c>
    </row>
    <row r="49063" spans="1:21">
      <c r="A49063" t="s">
        <v>578</v>
      </c>
      <c r="B49063">
        <v>2015</v>
      </c>
      <c r="C49063" s="2">
        <v>0.88749999999999996</v>
      </c>
      <c r="D49063">
        <v>1</v>
      </c>
      <c r="E49063">
        <v>6.2472518299999997</v>
      </c>
      <c r="F49063">
        <v>-75.569187380000002</v>
      </c>
      <c r="G49063" t="s">
        <v>22</v>
      </c>
      <c r="H49063">
        <v>26</v>
      </c>
      <c r="I49063" t="s">
        <v>23</v>
      </c>
      <c r="J49063" t="s">
        <v>24</v>
      </c>
      <c r="K49063" t="s">
        <v>25</v>
      </c>
      <c r="L49063" t="s">
        <v>26</v>
      </c>
      <c r="M49063" t="s">
        <v>303</v>
      </c>
      <c r="N49063" t="s">
        <v>304</v>
      </c>
      <c r="O49063">
        <v>10</v>
      </c>
      <c r="P49063" t="s">
        <v>29</v>
      </c>
      <c r="Q49063" t="s">
        <v>51</v>
      </c>
      <c r="R49063" t="s">
        <v>66</v>
      </c>
      <c r="S49063" t="s">
        <v>53</v>
      </c>
      <c r="T49063" s="1">
        <v>45236</v>
      </c>
      <c r="U49063" s="2">
        <v>0.16945601851851852</v>
      </c>
    </row>
    <row r="49064" spans="1:21">
      <c r="A49064" t="s">
        <v>578</v>
      </c>
      <c r="B49064">
        <v>2015</v>
      </c>
      <c r="C49064" s="2">
        <v>0.87152777777777779</v>
      </c>
      <c r="D49064">
        <v>1</v>
      </c>
      <c r="E49064">
        <v>6.2651627300000001</v>
      </c>
      <c r="F49064">
        <v>-75.572588769999996</v>
      </c>
      <c r="G49064" t="s">
        <v>22</v>
      </c>
      <c r="H49064">
        <v>37</v>
      </c>
      <c r="I49064" t="s">
        <v>23</v>
      </c>
      <c r="J49064" t="s">
        <v>34</v>
      </c>
      <c r="K49064" t="s">
        <v>35</v>
      </c>
      <c r="L49064" t="s">
        <v>47</v>
      </c>
      <c r="M49064" t="s">
        <v>209</v>
      </c>
      <c r="N49064" t="s">
        <v>210</v>
      </c>
      <c r="O49064">
        <v>7</v>
      </c>
      <c r="P49064" t="s">
        <v>29</v>
      </c>
      <c r="Q49064" t="s">
        <v>65</v>
      </c>
      <c r="R49064" t="s">
        <v>58</v>
      </c>
      <c r="S49064" t="s">
        <v>75</v>
      </c>
      <c r="T49064" s="1">
        <v>45236</v>
      </c>
      <c r="U49064" s="2">
        <v>0.16945601851851852</v>
      </c>
    </row>
    <row r="49065" spans="1:21">
      <c r="A49065" t="s">
        <v>578</v>
      </c>
      <c r="B49065">
        <v>2015</v>
      </c>
      <c r="C49065" s="2">
        <v>0.84722222222222221</v>
      </c>
      <c r="D49065">
        <v>1</v>
      </c>
      <c r="E49065">
        <v>6.2765027800000004</v>
      </c>
      <c r="F49065">
        <v>-75.576420690000006</v>
      </c>
      <c r="G49065" t="s">
        <v>22</v>
      </c>
      <c r="H49065">
        <v>40</v>
      </c>
      <c r="I49065" t="s">
        <v>347</v>
      </c>
      <c r="J49065" t="s">
        <v>34</v>
      </c>
      <c r="K49065" t="s">
        <v>25</v>
      </c>
      <c r="L49065" t="s">
        <v>26</v>
      </c>
      <c r="M49065" t="s">
        <v>163</v>
      </c>
      <c r="N49065" t="s">
        <v>164</v>
      </c>
      <c r="O49065">
        <v>5</v>
      </c>
      <c r="P49065" t="s">
        <v>64</v>
      </c>
      <c r="Q49065" t="s">
        <v>65</v>
      </c>
      <c r="R49065" t="s">
        <v>44</v>
      </c>
      <c r="S49065" t="s">
        <v>53</v>
      </c>
      <c r="T49065" s="1">
        <v>45236</v>
      </c>
      <c r="U49065" s="2">
        <v>0.16945601851851852</v>
      </c>
    </row>
    <row r="49066" spans="1:21">
      <c r="A49066" t="s">
        <v>578</v>
      </c>
      <c r="B49066">
        <v>2015</v>
      </c>
      <c r="C49066" s="2">
        <v>0.33333333333333331</v>
      </c>
      <c r="D49066">
        <v>1</v>
      </c>
      <c r="E49066">
        <v>6.2511368000000003</v>
      </c>
      <c r="F49066">
        <v>-75.605210490000005</v>
      </c>
      <c r="G49066" t="s">
        <v>96</v>
      </c>
      <c r="H49066">
        <v>29</v>
      </c>
      <c r="I49066" t="s">
        <v>23</v>
      </c>
      <c r="J49066" t="s">
        <v>24</v>
      </c>
      <c r="K49066" t="s">
        <v>25</v>
      </c>
      <c r="L49066" t="s">
        <v>26</v>
      </c>
      <c r="M49066" t="s">
        <v>331</v>
      </c>
      <c r="N49066" t="s">
        <v>332</v>
      </c>
      <c r="O49066">
        <v>12</v>
      </c>
      <c r="P49066" t="s">
        <v>29</v>
      </c>
      <c r="Q49066" t="s">
        <v>78</v>
      </c>
      <c r="R49066" t="s">
        <v>44</v>
      </c>
      <c r="S49066" t="s">
        <v>120</v>
      </c>
      <c r="T49066" s="1">
        <v>45236</v>
      </c>
      <c r="U49066" s="2">
        <v>0.16945601851851852</v>
      </c>
    </row>
    <row r="49067" spans="1:21">
      <c r="A49067" t="s">
        <v>578</v>
      </c>
      <c r="B49067">
        <v>2015</v>
      </c>
      <c r="C49067" s="2">
        <v>0.41666666666666669</v>
      </c>
      <c r="D49067">
        <v>1</v>
      </c>
      <c r="E49067">
        <v>6.2597327600000003</v>
      </c>
      <c r="F49067">
        <v>-75.600972600000006</v>
      </c>
      <c r="G49067" t="s">
        <v>22</v>
      </c>
      <c r="H49067">
        <v>31</v>
      </c>
      <c r="I49067" t="s">
        <v>79</v>
      </c>
      <c r="J49067" t="s">
        <v>34</v>
      </c>
      <c r="K49067" t="s">
        <v>25</v>
      </c>
      <c r="L49067" t="s">
        <v>26</v>
      </c>
      <c r="M49067" t="s">
        <v>354</v>
      </c>
      <c r="N49067" t="s">
        <v>355</v>
      </c>
      <c r="O49067">
        <v>13</v>
      </c>
      <c r="P49067" t="s">
        <v>29</v>
      </c>
      <c r="Q49067" t="s">
        <v>138</v>
      </c>
      <c r="R49067" t="s">
        <v>31</v>
      </c>
      <c r="S49067" t="s">
        <v>53</v>
      </c>
      <c r="T49067" s="1">
        <v>45236</v>
      </c>
      <c r="U49067" s="2">
        <v>0.16945601851851852</v>
      </c>
    </row>
    <row r="49068" spans="1:21">
      <c r="A49068" t="s">
        <v>578</v>
      </c>
      <c r="B49068">
        <v>2015</v>
      </c>
      <c r="C49068" s="2">
        <v>0.9375</v>
      </c>
      <c r="D49068">
        <v>1</v>
      </c>
      <c r="E49068">
        <v>6.2602516899999996</v>
      </c>
      <c r="F49068">
        <v>-75.601417589999997</v>
      </c>
      <c r="G49068" t="s">
        <v>22</v>
      </c>
      <c r="H49068">
        <v>31</v>
      </c>
      <c r="I49068" t="s">
        <v>23</v>
      </c>
      <c r="J49068" t="s">
        <v>34</v>
      </c>
      <c r="K49068" t="s">
        <v>35</v>
      </c>
      <c r="L49068" t="s">
        <v>47</v>
      </c>
      <c r="M49068" t="s">
        <v>354</v>
      </c>
      <c r="N49068" t="s">
        <v>355</v>
      </c>
      <c r="O49068">
        <v>13</v>
      </c>
      <c r="P49068" t="s">
        <v>29</v>
      </c>
      <c r="Q49068" t="s">
        <v>138</v>
      </c>
      <c r="R49068" t="s">
        <v>58</v>
      </c>
      <c r="S49068" t="s">
        <v>53</v>
      </c>
      <c r="T49068" s="1">
        <v>45236</v>
      </c>
      <c r="U49068" s="2">
        <v>0.16945601851851852</v>
      </c>
    </row>
    <row r="49069" spans="1:21">
      <c r="A49069" t="s">
        <v>578</v>
      </c>
      <c r="B49069">
        <v>2015</v>
      </c>
      <c r="C49069" s="2">
        <v>0.375</v>
      </c>
      <c r="D49069">
        <v>1</v>
      </c>
      <c r="E49069">
        <v>6.2427006900000004</v>
      </c>
      <c r="F49069">
        <v>-75.584761319999998</v>
      </c>
      <c r="G49069" t="s">
        <v>22</v>
      </c>
      <c r="H49069">
        <v>49</v>
      </c>
      <c r="I49069" t="s">
        <v>23</v>
      </c>
      <c r="J49069" t="s">
        <v>34</v>
      </c>
      <c r="K49069" t="s">
        <v>25</v>
      </c>
      <c r="L49069" t="s">
        <v>26</v>
      </c>
      <c r="M49069" t="s">
        <v>169</v>
      </c>
      <c r="N49069" t="s">
        <v>170</v>
      </c>
      <c r="O49069">
        <v>11</v>
      </c>
      <c r="P49069" t="s">
        <v>29</v>
      </c>
      <c r="Q49069" t="s">
        <v>78</v>
      </c>
      <c r="R49069" t="s">
        <v>66</v>
      </c>
      <c r="S49069" t="s">
        <v>41</v>
      </c>
      <c r="T49069" s="1">
        <v>45236</v>
      </c>
      <c r="U49069" s="2">
        <v>0.16945601851851852</v>
      </c>
    </row>
    <row r="49070" spans="1:21">
      <c r="A49070" t="s">
        <v>578</v>
      </c>
      <c r="B49070">
        <v>2015</v>
      </c>
      <c r="C49070" s="2">
        <v>0.83333333333333337</v>
      </c>
      <c r="D49070">
        <v>1</v>
      </c>
      <c r="E49070">
        <v>6.2035096699999999</v>
      </c>
      <c r="F49070">
        <v>-75.603199860000004</v>
      </c>
      <c r="G49070" t="s">
        <v>22</v>
      </c>
      <c r="H49070">
        <v>55</v>
      </c>
      <c r="I49070" t="s">
        <v>79</v>
      </c>
      <c r="J49070" t="s">
        <v>34</v>
      </c>
      <c r="K49070" t="s">
        <v>25</v>
      </c>
      <c r="L49070" t="s">
        <v>26</v>
      </c>
      <c r="M49070" t="s">
        <v>307</v>
      </c>
      <c r="N49070" t="s">
        <v>308</v>
      </c>
      <c r="O49070">
        <v>16</v>
      </c>
      <c r="P49070" t="s">
        <v>56</v>
      </c>
      <c r="Q49070" t="s">
        <v>61</v>
      </c>
      <c r="R49070" t="s">
        <v>92</v>
      </c>
      <c r="S49070" t="s">
        <v>120</v>
      </c>
      <c r="T49070" s="1">
        <v>45236</v>
      </c>
      <c r="U49070" s="2">
        <v>0.16945601851851852</v>
      </c>
    </row>
    <row r="49071" spans="1:21">
      <c r="A49071" t="s">
        <v>578</v>
      </c>
      <c r="B49071">
        <v>2015</v>
      </c>
      <c r="C49071" s="2">
        <v>0.5</v>
      </c>
      <c r="D49071">
        <v>1</v>
      </c>
      <c r="E49071">
        <v>6.2549536200000002</v>
      </c>
      <c r="F49071">
        <v>-75.559379070000006</v>
      </c>
      <c r="G49071" t="s">
        <v>22</v>
      </c>
      <c r="H49071">
        <v>34</v>
      </c>
      <c r="I49071" t="s">
        <v>33</v>
      </c>
      <c r="J49071" t="s">
        <v>34</v>
      </c>
      <c r="K49071" t="s">
        <v>25</v>
      </c>
      <c r="L49071" t="s">
        <v>26</v>
      </c>
      <c r="M49071" t="s">
        <v>261</v>
      </c>
      <c r="N49071" t="s">
        <v>262</v>
      </c>
      <c r="O49071">
        <v>8</v>
      </c>
      <c r="P49071" t="s">
        <v>29</v>
      </c>
      <c r="Q49071" t="s">
        <v>69</v>
      </c>
      <c r="R49071" t="s">
        <v>40</v>
      </c>
      <c r="S49071" t="s">
        <v>32</v>
      </c>
      <c r="T49071" s="1">
        <v>45236</v>
      </c>
      <c r="U49071" s="2">
        <v>0.16945601851851852</v>
      </c>
    </row>
    <row r="49072" spans="1:21">
      <c r="A49072" t="s">
        <v>578</v>
      </c>
      <c r="B49072">
        <v>2015</v>
      </c>
      <c r="C49072" s="2">
        <v>0.70833333333333337</v>
      </c>
      <c r="D49072">
        <v>1</v>
      </c>
      <c r="E49072">
        <v>6.2575302400000004</v>
      </c>
      <c r="F49072">
        <v>-75.626835490000005</v>
      </c>
      <c r="G49072" t="s">
        <v>22</v>
      </c>
      <c r="H49072">
        <v>21</v>
      </c>
      <c r="I49072" t="s">
        <v>23</v>
      </c>
      <c r="J49072" t="s">
        <v>34</v>
      </c>
      <c r="K49072" t="s">
        <v>35</v>
      </c>
      <c r="L49072" t="s">
        <v>47</v>
      </c>
      <c r="M49072" t="s">
        <v>610</v>
      </c>
      <c r="N49072" t="s">
        <v>611</v>
      </c>
      <c r="O49072">
        <v>13</v>
      </c>
      <c r="P49072" t="s">
        <v>29</v>
      </c>
      <c r="Q49072" t="s">
        <v>138</v>
      </c>
      <c r="R49072" t="s">
        <v>31</v>
      </c>
      <c r="S49072" t="s">
        <v>41</v>
      </c>
      <c r="T49072" s="1">
        <v>45236</v>
      </c>
      <c r="U49072" s="2">
        <v>0.16945601851851852</v>
      </c>
    </row>
    <row r="49073" spans="1:21">
      <c r="A49073" t="s">
        <v>578</v>
      </c>
      <c r="B49073">
        <v>2015</v>
      </c>
      <c r="C49073" s="2">
        <v>0.89583333333333337</v>
      </c>
      <c r="D49073">
        <v>1</v>
      </c>
      <c r="E49073">
        <v>6.2706153499999999</v>
      </c>
      <c r="F49073">
        <v>-75.556904360000004</v>
      </c>
      <c r="G49073" t="s">
        <v>96</v>
      </c>
      <c r="H49073">
        <v>43</v>
      </c>
      <c r="I49073" t="s">
        <v>319</v>
      </c>
      <c r="J49073" t="s">
        <v>34</v>
      </c>
      <c r="K49073" t="s">
        <v>35</v>
      </c>
      <c r="L49073" t="s">
        <v>72</v>
      </c>
      <c r="M49073" t="s">
        <v>128</v>
      </c>
      <c r="N49073" t="s">
        <v>129</v>
      </c>
      <c r="O49073">
        <v>4</v>
      </c>
      <c r="P49073" t="s">
        <v>29</v>
      </c>
      <c r="Q49073" t="s">
        <v>57</v>
      </c>
      <c r="R49073" t="s">
        <v>31</v>
      </c>
      <c r="S49073" t="s">
        <v>53</v>
      </c>
      <c r="T49073" s="1">
        <v>45236</v>
      </c>
      <c r="U49073" s="2">
        <v>0.16945601851851852</v>
      </c>
    </row>
    <row r="49074" spans="1:21">
      <c r="A49074" t="s">
        <v>578</v>
      </c>
      <c r="B49074">
        <v>2015</v>
      </c>
      <c r="C49074" s="2">
        <v>0.82986111111111116</v>
      </c>
      <c r="D49074">
        <v>1</v>
      </c>
      <c r="E49074">
        <v>6.2679046500000002</v>
      </c>
      <c r="F49074">
        <v>-75.597075349999997</v>
      </c>
      <c r="G49074" t="s">
        <v>22</v>
      </c>
      <c r="H49074">
        <v>40</v>
      </c>
      <c r="I49074" t="s">
        <v>33</v>
      </c>
      <c r="J49074" t="s">
        <v>34</v>
      </c>
      <c r="K49074" t="s">
        <v>35</v>
      </c>
      <c r="L49074" t="s">
        <v>47</v>
      </c>
      <c r="M49074" t="s">
        <v>590</v>
      </c>
      <c r="N49074" t="s">
        <v>591</v>
      </c>
      <c r="O49074">
        <v>12</v>
      </c>
      <c r="P49074" t="s">
        <v>29</v>
      </c>
      <c r="Q49074" t="s">
        <v>78</v>
      </c>
      <c r="R49074" t="s">
        <v>31</v>
      </c>
      <c r="S49074" t="s">
        <v>75</v>
      </c>
      <c r="T49074" s="1">
        <v>45236</v>
      </c>
      <c r="U49074" s="2">
        <v>0.16945601851851852</v>
      </c>
    </row>
    <row r="49075" spans="1:21">
      <c r="A49075" t="s">
        <v>578</v>
      </c>
      <c r="B49075">
        <v>2015</v>
      </c>
      <c r="C49075" s="2">
        <v>0.65972222222222221</v>
      </c>
      <c r="D49075">
        <v>1</v>
      </c>
      <c r="E49075">
        <v>6.2515258600000001</v>
      </c>
      <c r="F49075">
        <v>-75.56084242</v>
      </c>
      <c r="G49075" t="s">
        <v>22</v>
      </c>
      <c r="H49075">
        <v>40</v>
      </c>
      <c r="I49075" t="s">
        <v>79</v>
      </c>
      <c r="J49075" t="s">
        <v>34</v>
      </c>
      <c r="K49075" t="s">
        <v>25</v>
      </c>
      <c r="L49075" t="s">
        <v>26</v>
      </c>
      <c r="M49075" t="s">
        <v>173</v>
      </c>
      <c r="N49075" t="s">
        <v>174</v>
      </c>
      <c r="O49075">
        <v>10</v>
      </c>
      <c r="P49075" t="s">
        <v>29</v>
      </c>
      <c r="Q49075" t="s">
        <v>51</v>
      </c>
      <c r="R49075" t="s">
        <v>31</v>
      </c>
      <c r="S49075" t="s">
        <v>32</v>
      </c>
      <c r="T49075" s="1">
        <v>45236</v>
      </c>
      <c r="U49075" s="2">
        <v>0.16945601851851852</v>
      </c>
    </row>
    <row r="49076" spans="1:21">
      <c r="A49076" t="s">
        <v>578</v>
      </c>
      <c r="B49076">
        <v>2015</v>
      </c>
      <c r="C49076" s="2">
        <v>0.90277777777777779</v>
      </c>
      <c r="D49076">
        <v>1</v>
      </c>
      <c r="E49076">
        <v>6.2746471499999998</v>
      </c>
      <c r="F49076">
        <v>-75.559774899999994</v>
      </c>
      <c r="G49076" t="s">
        <v>22</v>
      </c>
      <c r="H49076">
        <v>35</v>
      </c>
      <c r="I49076" t="s">
        <v>33</v>
      </c>
      <c r="J49076" t="s">
        <v>24</v>
      </c>
      <c r="K49076" t="s">
        <v>25</v>
      </c>
      <c r="L49076" t="s">
        <v>26</v>
      </c>
      <c r="M49076" t="s">
        <v>527</v>
      </c>
      <c r="N49076" t="s">
        <v>528</v>
      </c>
      <c r="O49076">
        <v>4</v>
      </c>
      <c r="P49076" t="s">
        <v>522</v>
      </c>
      <c r="Q49076" t="s">
        <v>57</v>
      </c>
      <c r="R49076" t="s">
        <v>31</v>
      </c>
      <c r="S49076" t="s">
        <v>32</v>
      </c>
      <c r="T49076" s="1">
        <v>45236</v>
      </c>
      <c r="U49076" s="2">
        <v>0.16945601851851852</v>
      </c>
    </row>
    <row r="49077" spans="1:21">
      <c r="A49077" t="s">
        <v>578</v>
      </c>
      <c r="B49077">
        <v>2015</v>
      </c>
      <c r="C49077" s="2">
        <v>0.15277777777777779</v>
      </c>
      <c r="D49077">
        <v>1</v>
      </c>
      <c r="E49077">
        <v>6.2514594199999998</v>
      </c>
      <c r="F49077">
        <v>-75.542253680000002</v>
      </c>
      <c r="G49077" t="s">
        <v>22</v>
      </c>
      <c r="H49077">
        <v>37</v>
      </c>
      <c r="I49077" t="s">
        <v>79</v>
      </c>
      <c r="J49077" t="s">
        <v>24</v>
      </c>
      <c r="K49077" t="s">
        <v>25</v>
      </c>
      <c r="L49077" t="s">
        <v>26</v>
      </c>
      <c r="M49077" t="s">
        <v>196</v>
      </c>
      <c r="N49077" t="s">
        <v>197</v>
      </c>
      <c r="O49077">
        <v>8</v>
      </c>
      <c r="P49077" t="s">
        <v>29</v>
      </c>
      <c r="Q49077" t="s">
        <v>69</v>
      </c>
      <c r="R49077" t="s">
        <v>92</v>
      </c>
      <c r="S49077" t="s">
        <v>75</v>
      </c>
      <c r="T49077" s="1">
        <v>45236</v>
      </c>
      <c r="U49077" s="2">
        <v>0.16945601851851852</v>
      </c>
    </row>
    <row r="49078" spans="1:21">
      <c r="A49078" t="s">
        <v>578</v>
      </c>
      <c r="B49078">
        <v>2015</v>
      </c>
      <c r="C49078" s="2">
        <v>0.99652777777777779</v>
      </c>
      <c r="D49078">
        <v>1</v>
      </c>
      <c r="E49078">
        <v>6.2717677099999998</v>
      </c>
      <c r="F49078">
        <v>-75.561625620000001</v>
      </c>
      <c r="G49078" t="s">
        <v>22</v>
      </c>
      <c r="H49078">
        <v>28</v>
      </c>
      <c r="I49078" t="s">
        <v>23</v>
      </c>
      <c r="J49078" t="s">
        <v>34</v>
      </c>
      <c r="K49078" t="s">
        <v>35</v>
      </c>
      <c r="L49078" t="s">
        <v>47</v>
      </c>
      <c r="M49078" t="s">
        <v>527</v>
      </c>
      <c r="N49078" t="s">
        <v>528</v>
      </c>
      <c r="O49078">
        <v>4</v>
      </c>
      <c r="P49078" t="s">
        <v>29</v>
      </c>
      <c r="Q49078" t="s">
        <v>57</v>
      </c>
      <c r="R49078" t="s">
        <v>254</v>
      </c>
      <c r="S49078" t="s">
        <v>32</v>
      </c>
      <c r="T49078" s="1">
        <v>45236</v>
      </c>
      <c r="U49078" s="2">
        <v>0.16945601851851852</v>
      </c>
    </row>
    <row r="49079" spans="1:21">
      <c r="A49079" t="s">
        <v>578</v>
      </c>
      <c r="B49079">
        <v>2015</v>
      </c>
      <c r="C49079" s="2">
        <v>8.3333333333333329E-2</v>
      </c>
      <c r="D49079">
        <v>1</v>
      </c>
      <c r="E49079">
        <v>6.2351621799999997</v>
      </c>
      <c r="F49079">
        <v>-75.565270560000002</v>
      </c>
      <c r="G49079" t="s">
        <v>96</v>
      </c>
      <c r="H49079">
        <v>36</v>
      </c>
      <c r="I49079" t="s">
        <v>79</v>
      </c>
      <c r="J49079" t="s">
        <v>34</v>
      </c>
      <c r="K49079" t="s">
        <v>25</v>
      </c>
      <c r="L49079" t="s">
        <v>26</v>
      </c>
      <c r="M49079" t="s">
        <v>114</v>
      </c>
      <c r="N49079" t="s">
        <v>115</v>
      </c>
      <c r="O49079">
        <v>10</v>
      </c>
      <c r="P49079" t="s">
        <v>64</v>
      </c>
      <c r="Q49079" t="s">
        <v>51</v>
      </c>
      <c r="R49079" t="s">
        <v>40</v>
      </c>
      <c r="S49079" t="s">
        <v>32</v>
      </c>
      <c r="T49079" s="1">
        <v>45236</v>
      </c>
      <c r="U49079" s="2">
        <v>0.16945601851851852</v>
      </c>
    </row>
    <row r="49080" spans="1:21">
      <c r="A49080" t="s">
        <v>578</v>
      </c>
      <c r="B49080">
        <v>2015</v>
      </c>
      <c r="C49080" s="2">
        <v>0.60416666666666663</v>
      </c>
      <c r="D49080">
        <v>1</v>
      </c>
      <c r="E49080">
        <v>6.27529235</v>
      </c>
      <c r="F49080">
        <v>-75.563538039999997</v>
      </c>
      <c r="G49080" t="s">
        <v>96</v>
      </c>
      <c r="H49080">
        <v>30</v>
      </c>
      <c r="I49080" t="s">
        <v>23</v>
      </c>
      <c r="J49080" t="s">
        <v>34</v>
      </c>
      <c r="K49080" t="s">
        <v>35</v>
      </c>
      <c r="L49080" t="s">
        <v>47</v>
      </c>
      <c r="M49080" t="s">
        <v>134</v>
      </c>
      <c r="N49080" t="s">
        <v>135</v>
      </c>
      <c r="O49080">
        <v>4</v>
      </c>
      <c r="P49080" t="s">
        <v>29</v>
      </c>
      <c r="Q49080" t="s">
        <v>57</v>
      </c>
      <c r="R49080" t="s">
        <v>52</v>
      </c>
      <c r="S49080" t="s">
        <v>53</v>
      </c>
      <c r="T49080" s="1">
        <v>45236</v>
      </c>
      <c r="U49080" s="2">
        <v>0.16945601851851852</v>
      </c>
    </row>
    <row r="49081" spans="1:21">
      <c r="A49081" t="s">
        <v>578</v>
      </c>
      <c r="B49081">
        <v>2015</v>
      </c>
      <c r="C49081" s="2">
        <v>0.20833333333333334</v>
      </c>
      <c r="D49081">
        <v>1</v>
      </c>
      <c r="E49081">
        <v>6.24172335</v>
      </c>
      <c r="F49081">
        <v>-75.551444590000003</v>
      </c>
      <c r="G49081" t="s">
        <v>22</v>
      </c>
      <c r="H49081">
        <v>26</v>
      </c>
      <c r="I49081" t="s">
        <v>23</v>
      </c>
      <c r="J49081" t="s">
        <v>34</v>
      </c>
      <c r="K49081" t="s">
        <v>25</v>
      </c>
      <c r="L49081" t="s">
        <v>26</v>
      </c>
      <c r="M49081" t="s">
        <v>477</v>
      </c>
      <c r="N49081" t="s">
        <v>478</v>
      </c>
      <c r="O49081">
        <v>9</v>
      </c>
      <c r="P49081" t="s">
        <v>64</v>
      </c>
      <c r="Q49081" t="s">
        <v>111</v>
      </c>
      <c r="R49081" t="s">
        <v>58</v>
      </c>
      <c r="S49081" t="s">
        <v>53</v>
      </c>
      <c r="T49081" s="1">
        <v>45236</v>
      </c>
      <c r="U49081" s="2">
        <v>0.16945601851851852</v>
      </c>
    </row>
    <row r="49082" spans="1:21">
      <c r="A49082" t="s">
        <v>578</v>
      </c>
      <c r="B49082">
        <v>2015</v>
      </c>
      <c r="C49082" s="2">
        <v>0.76388888888888884</v>
      </c>
      <c r="D49082">
        <v>1</v>
      </c>
      <c r="E49082">
        <v>6.3063894700000001</v>
      </c>
      <c r="F49082">
        <v>-75.564473100000001</v>
      </c>
      <c r="G49082" t="s">
        <v>96</v>
      </c>
      <c r="H49082">
        <v>21</v>
      </c>
      <c r="I49082" t="s">
        <v>23</v>
      </c>
      <c r="J49082" t="s">
        <v>34</v>
      </c>
      <c r="K49082" t="s">
        <v>35</v>
      </c>
      <c r="L49082" t="s">
        <v>89</v>
      </c>
      <c r="M49082" t="s">
        <v>181</v>
      </c>
      <c r="N49082" t="s">
        <v>182</v>
      </c>
      <c r="O49082">
        <v>5</v>
      </c>
      <c r="P49082" t="s">
        <v>29</v>
      </c>
      <c r="Q49082" t="s">
        <v>65</v>
      </c>
      <c r="R49082" t="s">
        <v>92</v>
      </c>
      <c r="S49082" t="s">
        <v>75</v>
      </c>
      <c r="T49082" s="1">
        <v>45236</v>
      </c>
      <c r="U49082" s="2">
        <v>0.16945601851851852</v>
      </c>
    </row>
    <row r="49083" spans="1:21">
      <c r="A49083" t="s">
        <v>578</v>
      </c>
      <c r="B49083">
        <v>2015</v>
      </c>
      <c r="C49083" s="2">
        <v>0.66666666666666663</v>
      </c>
      <c r="D49083">
        <v>1</v>
      </c>
      <c r="E49083">
        <v>6.2580637000000001</v>
      </c>
      <c r="F49083">
        <v>-75.600865310000003</v>
      </c>
      <c r="G49083" t="s">
        <v>22</v>
      </c>
      <c r="H49083">
        <v>22</v>
      </c>
      <c r="I49083" t="s">
        <v>23</v>
      </c>
      <c r="J49083" t="s">
        <v>34</v>
      </c>
      <c r="K49083" t="s">
        <v>25</v>
      </c>
      <c r="L49083" t="s">
        <v>26</v>
      </c>
      <c r="M49083" t="s">
        <v>407</v>
      </c>
      <c r="N49083" t="s">
        <v>408</v>
      </c>
      <c r="O49083">
        <v>12</v>
      </c>
      <c r="P49083" t="s">
        <v>29</v>
      </c>
      <c r="Q49083" t="s">
        <v>78</v>
      </c>
      <c r="R49083" t="s">
        <v>429</v>
      </c>
      <c r="S49083" t="s">
        <v>53</v>
      </c>
      <c r="T49083" s="1">
        <v>45236</v>
      </c>
      <c r="U49083" s="2">
        <v>0.16945601851851852</v>
      </c>
    </row>
    <row r="49084" spans="1:21">
      <c r="A49084" t="s">
        <v>578</v>
      </c>
      <c r="B49084">
        <v>2015</v>
      </c>
      <c r="C49084" s="2">
        <v>0.91666666666666663</v>
      </c>
      <c r="D49084">
        <v>1</v>
      </c>
      <c r="E49084">
        <v>6.2644517200000003</v>
      </c>
      <c r="F49084">
        <v>-75.571726819999995</v>
      </c>
      <c r="G49084" t="s">
        <v>22</v>
      </c>
      <c r="H49084">
        <v>26</v>
      </c>
      <c r="I49084" t="s">
        <v>79</v>
      </c>
      <c r="J49084" t="s">
        <v>34</v>
      </c>
      <c r="K49084" t="s">
        <v>35</v>
      </c>
      <c r="L49084" t="s">
        <v>47</v>
      </c>
      <c r="M49084" t="s">
        <v>130</v>
      </c>
      <c r="N49084" t="s">
        <v>131</v>
      </c>
      <c r="O49084">
        <v>10</v>
      </c>
      <c r="P49084" t="s">
        <v>29</v>
      </c>
      <c r="Q49084" t="s">
        <v>51</v>
      </c>
      <c r="R49084" t="s">
        <v>58</v>
      </c>
      <c r="S49084" t="s">
        <v>53</v>
      </c>
      <c r="T49084" s="1">
        <v>45236</v>
      </c>
      <c r="U49084" s="2">
        <v>0.16945601851851852</v>
      </c>
    </row>
    <row r="49085" spans="1:21">
      <c r="A49085" t="s">
        <v>578</v>
      </c>
      <c r="B49085">
        <v>2015</v>
      </c>
      <c r="C49085" s="2">
        <v>0.64583333333333337</v>
      </c>
      <c r="D49085">
        <v>1</v>
      </c>
      <c r="E49085">
        <v>6.2396930900000003</v>
      </c>
      <c r="F49085">
        <v>-75.574676220000001</v>
      </c>
      <c r="G49085" t="s">
        <v>22</v>
      </c>
      <c r="H49085">
        <v>25</v>
      </c>
      <c r="I49085" t="s">
        <v>23</v>
      </c>
      <c r="J49085" t="s">
        <v>24</v>
      </c>
      <c r="K49085" t="s">
        <v>25</v>
      </c>
      <c r="L49085" t="s">
        <v>89</v>
      </c>
      <c r="M49085" t="s">
        <v>201</v>
      </c>
      <c r="N49085" t="s">
        <v>202</v>
      </c>
      <c r="O49085">
        <v>10</v>
      </c>
      <c r="P49085" t="s">
        <v>29</v>
      </c>
      <c r="Q49085" t="s">
        <v>51</v>
      </c>
      <c r="R49085" t="s">
        <v>66</v>
      </c>
      <c r="S49085" t="s">
        <v>120</v>
      </c>
      <c r="T49085" s="1">
        <v>45236</v>
      </c>
      <c r="U49085" s="2">
        <v>0.16945601851851852</v>
      </c>
    </row>
    <row r="49086" spans="1:21">
      <c r="A49086" t="s">
        <v>578</v>
      </c>
      <c r="B49086">
        <v>2015</v>
      </c>
      <c r="C49086" s="2">
        <v>0.21875</v>
      </c>
      <c r="D49086">
        <v>1</v>
      </c>
      <c r="E49086">
        <v>6.2902387199999996</v>
      </c>
      <c r="F49086">
        <v>-75.584745229999996</v>
      </c>
      <c r="G49086" t="s">
        <v>22</v>
      </c>
      <c r="H49086">
        <v>27</v>
      </c>
      <c r="I49086" t="s">
        <v>33</v>
      </c>
      <c r="J49086" t="s">
        <v>34</v>
      </c>
      <c r="K49086" t="s">
        <v>35</v>
      </c>
      <c r="L49086" t="s">
        <v>47</v>
      </c>
      <c r="M49086" t="s">
        <v>541</v>
      </c>
      <c r="N49086" t="s">
        <v>542</v>
      </c>
      <c r="O49086">
        <v>6</v>
      </c>
      <c r="P49086" t="s">
        <v>29</v>
      </c>
      <c r="Q49086" t="s">
        <v>82</v>
      </c>
      <c r="R49086" t="s">
        <v>58</v>
      </c>
      <c r="S49086" t="s">
        <v>53</v>
      </c>
      <c r="T49086" s="1">
        <v>45236</v>
      </c>
      <c r="U49086" s="2">
        <v>0.16945601851851852</v>
      </c>
    </row>
    <row r="49087" spans="1:21">
      <c r="A49087" t="s">
        <v>578</v>
      </c>
      <c r="B49087">
        <v>2015</v>
      </c>
      <c r="C49087" s="2">
        <v>0.625</v>
      </c>
      <c r="D49087">
        <v>1</v>
      </c>
      <c r="E49087">
        <v>6.2295175800000004</v>
      </c>
      <c r="F49087">
        <v>-75.570438330000002</v>
      </c>
      <c r="G49087" t="s">
        <v>22</v>
      </c>
      <c r="H49087">
        <v>19</v>
      </c>
      <c r="I49087" t="s">
        <v>23</v>
      </c>
      <c r="J49087" t="s">
        <v>24</v>
      </c>
      <c r="K49087" t="s">
        <v>25</v>
      </c>
      <c r="L49087" t="s">
        <v>26</v>
      </c>
      <c r="M49087" t="s">
        <v>199</v>
      </c>
      <c r="N49087" t="s">
        <v>200</v>
      </c>
      <c r="O49087">
        <v>10</v>
      </c>
      <c r="P49087" t="s">
        <v>454</v>
      </c>
      <c r="Q49087" t="s">
        <v>51</v>
      </c>
      <c r="R49087" t="s">
        <v>52</v>
      </c>
      <c r="S49087" t="s">
        <v>53</v>
      </c>
      <c r="T49087" s="1">
        <v>45236</v>
      </c>
      <c r="U49087" s="2">
        <v>0.16945601851851852</v>
      </c>
    </row>
    <row r="49088" spans="1:21">
      <c r="A49088" t="s">
        <v>578</v>
      </c>
      <c r="B49088">
        <v>2015</v>
      </c>
      <c r="C49088" s="2">
        <v>0.1388888888888889</v>
      </c>
      <c r="D49088">
        <v>1</v>
      </c>
      <c r="E49088">
        <v>6.2444471799999999</v>
      </c>
      <c r="F49088">
        <v>-75.616741750000003</v>
      </c>
      <c r="G49088" t="s">
        <v>22</v>
      </c>
      <c r="H49088">
        <v>21</v>
      </c>
      <c r="I49088" t="s">
        <v>23</v>
      </c>
      <c r="J49088" t="s">
        <v>24</v>
      </c>
      <c r="K49088" t="s">
        <v>25</v>
      </c>
      <c r="L49088" t="s">
        <v>26</v>
      </c>
      <c r="M49088" t="s">
        <v>305</v>
      </c>
      <c r="N49088" t="s">
        <v>306</v>
      </c>
      <c r="O49088">
        <v>13</v>
      </c>
      <c r="P49088" t="s">
        <v>29</v>
      </c>
      <c r="Q49088" t="s">
        <v>138</v>
      </c>
      <c r="R49088" t="s">
        <v>66</v>
      </c>
      <c r="S49088" t="s">
        <v>32</v>
      </c>
      <c r="T49088" s="1">
        <v>45236</v>
      </c>
      <c r="U49088" s="2">
        <v>0.16945601851851852</v>
      </c>
    </row>
    <row r="49089" spans="1:21">
      <c r="A49089" t="s">
        <v>578</v>
      </c>
      <c r="B49089">
        <v>2015</v>
      </c>
      <c r="C49089" s="2">
        <v>3.4722222222222224E-2</v>
      </c>
      <c r="D49089">
        <v>1</v>
      </c>
      <c r="E49089">
        <v>6.2702426600000001</v>
      </c>
      <c r="F49089">
        <v>-75.575675029999999</v>
      </c>
      <c r="G49089" t="s">
        <v>22</v>
      </c>
      <c r="H49089">
        <v>37</v>
      </c>
      <c r="I49089" t="s">
        <v>33</v>
      </c>
      <c r="J49089" t="s">
        <v>34</v>
      </c>
      <c r="K49089" t="s">
        <v>35</v>
      </c>
      <c r="L49089" t="s">
        <v>47</v>
      </c>
      <c r="M49089" t="s">
        <v>87</v>
      </c>
      <c r="N49089" t="s">
        <v>88</v>
      </c>
      <c r="O49089">
        <v>5</v>
      </c>
      <c r="P49089" t="s">
        <v>29</v>
      </c>
      <c r="Q49089" t="s">
        <v>65</v>
      </c>
      <c r="R49089" t="s">
        <v>31</v>
      </c>
      <c r="S49089" t="s">
        <v>32</v>
      </c>
      <c r="T49089" s="1">
        <v>45236</v>
      </c>
      <c r="U49089" s="2">
        <v>0.16945601851851852</v>
      </c>
    </row>
    <row r="49090" spans="1:21">
      <c r="A49090" t="s">
        <v>578</v>
      </c>
      <c r="B49090">
        <v>2015</v>
      </c>
      <c r="C49090" s="2">
        <v>0.35416666666666669</v>
      </c>
      <c r="D49090">
        <v>1</v>
      </c>
      <c r="E49090">
        <v>6.2692828399999998</v>
      </c>
      <c r="F49090">
        <v>-75.565471909999999</v>
      </c>
      <c r="G49090" t="s">
        <v>22</v>
      </c>
      <c r="H49090">
        <v>38</v>
      </c>
      <c r="I49090" t="s">
        <v>79</v>
      </c>
      <c r="J49090" t="s">
        <v>34</v>
      </c>
      <c r="K49090" t="s">
        <v>25</v>
      </c>
      <c r="L49090" t="s">
        <v>26</v>
      </c>
      <c r="M49090" t="s">
        <v>267</v>
      </c>
      <c r="N49090" t="s">
        <v>268</v>
      </c>
      <c r="O49090">
        <v>4</v>
      </c>
      <c r="P49090" t="s">
        <v>29</v>
      </c>
      <c r="Q49090" t="s">
        <v>57</v>
      </c>
      <c r="R49090" t="s">
        <v>254</v>
      </c>
      <c r="S49090" t="s">
        <v>32</v>
      </c>
      <c r="T49090" s="1">
        <v>45236</v>
      </c>
      <c r="U49090" s="2">
        <v>0.16945601851851852</v>
      </c>
    </row>
    <row r="49091" spans="1:21">
      <c r="A49091" t="s">
        <v>578</v>
      </c>
      <c r="B49091">
        <v>2015</v>
      </c>
      <c r="C49091" s="2">
        <v>0.3125</v>
      </c>
      <c r="D49091">
        <v>1</v>
      </c>
      <c r="E49091">
        <v>6.30161353</v>
      </c>
      <c r="F49091">
        <v>-75.570794660000004</v>
      </c>
      <c r="G49091" t="s">
        <v>22</v>
      </c>
      <c r="H49091">
        <v>25</v>
      </c>
      <c r="I49091" t="s">
        <v>33</v>
      </c>
      <c r="J49091" t="s">
        <v>34</v>
      </c>
      <c r="K49091" t="s">
        <v>35</v>
      </c>
      <c r="L49091" t="s">
        <v>89</v>
      </c>
      <c r="M49091" t="s">
        <v>506</v>
      </c>
      <c r="N49091" t="s">
        <v>507</v>
      </c>
      <c r="O49091">
        <v>6</v>
      </c>
      <c r="P49091" t="s">
        <v>29</v>
      </c>
      <c r="Q49091" t="s">
        <v>82</v>
      </c>
      <c r="R49091" t="s">
        <v>31</v>
      </c>
      <c r="S49091" t="s">
        <v>75</v>
      </c>
      <c r="T49091" s="1">
        <v>45236</v>
      </c>
      <c r="U49091" s="2">
        <v>0.16945601851851852</v>
      </c>
    </row>
    <row r="49092" spans="1:21">
      <c r="A49092" t="s">
        <v>578</v>
      </c>
      <c r="B49092">
        <v>2015</v>
      </c>
      <c r="C49092" s="2">
        <v>0.89583333333333337</v>
      </c>
      <c r="D49092">
        <v>1</v>
      </c>
      <c r="E49092">
        <v>6.2639670799999996</v>
      </c>
      <c r="F49092">
        <v>-75.56124174</v>
      </c>
      <c r="G49092" t="s">
        <v>22</v>
      </c>
      <c r="H49092">
        <v>23</v>
      </c>
      <c r="I49092" t="s">
        <v>23</v>
      </c>
      <c r="J49092" t="s">
        <v>34</v>
      </c>
      <c r="K49092" t="s">
        <v>35</v>
      </c>
      <c r="L49092" t="s">
        <v>47</v>
      </c>
      <c r="M49092" t="s">
        <v>341</v>
      </c>
      <c r="N49092" t="s">
        <v>342</v>
      </c>
      <c r="O49092">
        <v>4</v>
      </c>
      <c r="P49092" t="s">
        <v>29</v>
      </c>
      <c r="Q49092" t="s">
        <v>57</v>
      </c>
      <c r="R49092" t="s">
        <v>333</v>
      </c>
      <c r="S49092" t="s">
        <v>45</v>
      </c>
      <c r="T49092" s="1">
        <v>45236</v>
      </c>
      <c r="U49092" s="2">
        <v>0.16945601851851852</v>
      </c>
    </row>
    <row r="49093" spans="1:21">
      <c r="A49093" t="s">
        <v>578</v>
      </c>
      <c r="B49093">
        <v>2015</v>
      </c>
      <c r="C49093" s="2">
        <v>0.875</v>
      </c>
      <c r="D49093">
        <v>1</v>
      </c>
      <c r="E49093">
        <v>6.2571462999999996</v>
      </c>
      <c r="F49093">
        <v>-75.592540760000006</v>
      </c>
      <c r="G49093" t="s">
        <v>22</v>
      </c>
      <c r="H49093">
        <v>38</v>
      </c>
      <c r="I49093" t="s">
        <v>79</v>
      </c>
      <c r="J49093" t="s">
        <v>34</v>
      </c>
      <c r="K49093" t="s">
        <v>25</v>
      </c>
      <c r="L49093" t="s">
        <v>26</v>
      </c>
      <c r="M49093" t="s">
        <v>76</v>
      </c>
      <c r="N49093" t="s">
        <v>77</v>
      </c>
      <c r="O49093">
        <v>11</v>
      </c>
      <c r="P49093" t="s">
        <v>29</v>
      </c>
      <c r="Q49093" t="s">
        <v>78</v>
      </c>
      <c r="R49093" t="s">
        <v>92</v>
      </c>
      <c r="S49093" t="s">
        <v>53</v>
      </c>
      <c r="T49093" s="1">
        <v>45236</v>
      </c>
      <c r="U49093" s="2">
        <v>0.16945601851851852</v>
      </c>
    </row>
    <row r="49094" spans="1:21">
      <c r="A49094" t="s">
        <v>578</v>
      </c>
      <c r="B49094">
        <v>2015</v>
      </c>
      <c r="C49094" s="2">
        <v>0.88194444444444442</v>
      </c>
      <c r="D49094">
        <v>1</v>
      </c>
      <c r="E49094">
        <v>6.23239243</v>
      </c>
      <c r="F49094">
        <v>-75.577348400000005</v>
      </c>
      <c r="G49094" t="s">
        <v>22</v>
      </c>
      <c r="H49094">
        <v>20</v>
      </c>
      <c r="I49094" t="s">
        <v>23</v>
      </c>
      <c r="J49094" t="s">
        <v>34</v>
      </c>
      <c r="K49094" t="s">
        <v>35</v>
      </c>
      <c r="L49094" t="s">
        <v>47</v>
      </c>
      <c r="M49094" t="s">
        <v>328</v>
      </c>
      <c r="N49094" t="s">
        <v>329</v>
      </c>
      <c r="O49094">
        <v>15</v>
      </c>
      <c r="P49094" t="s">
        <v>29</v>
      </c>
      <c r="Q49094" t="s">
        <v>61</v>
      </c>
      <c r="R49094" t="s">
        <v>52</v>
      </c>
      <c r="S49094" t="s">
        <v>53</v>
      </c>
      <c r="T49094" s="1">
        <v>45236</v>
      </c>
      <c r="U49094" s="2">
        <v>0.16945601851851852</v>
      </c>
    </row>
    <row r="49095" spans="1:21">
      <c r="A49095" t="s">
        <v>578</v>
      </c>
      <c r="B49095">
        <v>2015</v>
      </c>
      <c r="C49095" s="2">
        <v>0.85416666666666663</v>
      </c>
      <c r="D49095">
        <v>1</v>
      </c>
      <c r="E49095">
        <v>6.2809978600000003</v>
      </c>
      <c r="F49095">
        <v>-75.555263420000003</v>
      </c>
      <c r="G49095" t="s">
        <v>96</v>
      </c>
      <c r="H49095">
        <v>22</v>
      </c>
      <c r="I49095" t="s">
        <v>79</v>
      </c>
      <c r="J49095" t="s">
        <v>24</v>
      </c>
      <c r="K49095" t="s">
        <v>25</v>
      </c>
      <c r="L49095" t="s">
        <v>26</v>
      </c>
      <c r="M49095" t="s">
        <v>472</v>
      </c>
      <c r="N49095" t="s">
        <v>473</v>
      </c>
      <c r="O49095">
        <v>4</v>
      </c>
      <c r="P49095" t="s">
        <v>29</v>
      </c>
      <c r="Q49095" t="s">
        <v>57</v>
      </c>
      <c r="R49095" t="s">
        <v>302</v>
      </c>
      <c r="S49095" t="s">
        <v>53</v>
      </c>
      <c r="T49095" s="1">
        <v>45236</v>
      </c>
      <c r="U49095" s="2">
        <v>0.16945601851851852</v>
      </c>
    </row>
    <row r="49096" spans="1:21">
      <c r="A49096" t="s">
        <v>578</v>
      </c>
      <c r="B49096">
        <v>2015</v>
      </c>
      <c r="C49096" s="2">
        <v>0.5</v>
      </c>
      <c r="D49096">
        <v>1</v>
      </c>
      <c r="E49096">
        <v>6.2253158800000001</v>
      </c>
      <c r="F49096">
        <v>-75.597980280000002</v>
      </c>
      <c r="G49096" t="s">
        <v>96</v>
      </c>
      <c r="H49096">
        <v>50</v>
      </c>
      <c r="I49096" t="s">
        <v>23</v>
      </c>
      <c r="J49096" t="s">
        <v>24</v>
      </c>
      <c r="K49096" t="s">
        <v>103</v>
      </c>
      <c r="L49096" t="s">
        <v>72</v>
      </c>
      <c r="M49096" t="s">
        <v>398</v>
      </c>
      <c r="N49096" t="s">
        <v>399</v>
      </c>
      <c r="O49096">
        <v>16</v>
      </c>
      <c r="P49096" t="s">
        <v>29</v>
      </c>
      <c r="Q49096" t="s">
        <v>61</v>
      </c>
      <c r="R49096" t="s">
        <v>92</v>
      </c>
      <c r="S49096" t="s">
        <v>53</v>
      </c>
      <c r="T49096" s="1">
        <v>45236</v>
      </c>
      <c r="U49096" s="2">
        <v>0.16945601851851852</v>
      </c>
    </row>
    <row r="49097" spans="1:21">
      <c r="A49097" t="s">
        <v>578</v>
      </c>
      <c r="B49097">
        <v>2015</v>
      </c>
      <c r="C49097" s="2">
        <v>0.51388888888888884</v>
      </c>
      <c r="D49097">
        <v>1</v>
      </c>
      <c r="E49097">
        <v>6.2086079999999999</v>
      </c>
      <c r="F49097">
        <v>-75.575798419999998</v>
      </c>
      <c r="G49097" t="s">
        <v>22</v>
      </c>
      <c r="H49097">
        <v>25</v>
      </c>
      <c r="I49097" t="s">
        <v>23</v>
      </c>
      <c r="J49097" t="s">
        <v>34</v>
      </c>
      <c r="K49097" t="s">
        <v>25</v>
      </c>
      <c r="L49097" t="s">
        <v>26</v>
      </c>
      <c r="M49097" t="s">
        <v>366</v>
      </c>
      <c r="N49097" t="s">
        <v>367</v>
      </c>
      <c r="O49097">
        <v>14</v>
      </c>
      <c r="P49097" t="s">
        <v>29</v>
      </c>
      <c r="Q49097" t="s">
        <v>157</v>
      </c>
      <c r="R49097" t="s">
        <v>44</v>
      </c>
      <c r="S49097" t="s">
        <v>32</v>
      </c>
      <c r="T49097" s="1">
        <v>45236</v>
      </c>
      <c r="U49097" s="2">
        <v>0.16945601851851852</v>
      </c>
    </row>
    <row r="49098" spans="1:21">
      <c r="A49098" t="s">
        <v>578</v>
      </c>
      <c r="B49098">
        <v>2015</v>
      </c>
      <c r="C49098" s="2">
        <v>0.26041666666666669</v>
      </c>
      <c r="D49098">
        <v>1</v>
      </c>
      <c r="E49098">
        <v>6.2562824399999997</v>
      </c>
      <c r="F49098">
        <v>-75.565026660000001</v>
      </c>
      <c r="G49098" t="s">
        <v>96</v>
      </c>
      <c r="H49098">
        <v>19</v>
      </c>
      <c r="I49098" t="s">
        <v>23</v>
      </c>
      <c r="J49098" t="s">
        <v>34</v>
      </c>
      <c r="K49098" t="s">
        <v>35</v>
      </c>
      <c r="L49098" t="s">
        <v>47</v>
      </c>
      <c r="M49098" t="s">
        <v>173</v>
      </c>
      <c r="N49098" t="s">
        <v>174</v>
      </c>
      <c r="O49098">
        <v>10</v>
      </c>
      <c r="P49098" t="s">
        <v>29</v>
      </c>
      <c r="Q49098" t="s">
        <v>51</v>
      </c>
      <c r="R49098" t="s">
        <v>58</v>
      </c>
      <c r="S49098" t="s">
        <v>75</v>
      </c>
      <c r="T49098" s="1">
        <v>45236</v>
      </c>
      <c r="U49098" s="2">
        <v>0.16945601851851852</v>
      </c>
    </row>
    <row r="49099" spans="1:21">
      <c r="A49099" t="s">
        <v>578</v>
      </c>
      <c r="B49099">
        <v>2015</v>
      </c>
      <c r="C49099" s="2">
        <v>0.84375</v>
      </c>
      <c r="D49099">
        <v>1</v>
      </c>
      <c r="E49099">
        <v>6.2624360799999996</v>
      </c>
      <c r="F49099">
        <v>-75.57113674</v>
      </c>
      <c r="G49099" t="s">
        <v>22</v>
      </c>
      <c r="H49099">
        <v>33</v>
      </c>
      <c r="I49099" t="s">
        <v>23</v>
      </c>
      <c r="J49099" t="s">
        <v>629</v>
      </c>
      <c r="K49099" t="s">
        <v>35</v>
      </c>
      <c r="L49099" t="s">
        <v>47</v>
      </c>
      <c r="M49099" t="s">
        <v>130</v>
      </c>
      <c r="N49099" t="s">
        <v>131</v>
      </c>
      <c r="O49099">
        <v>10</v>
      </c>
      <c r="P49099" t="s">
        <v>29</v>
      </c>
      <c r="Q49099" t="s">
        <v>51</v>
      </c>
      <c r="R49099" t="s">
        <v>58</v>
      </c>
      <c r="S49099" t="s">
        <v>53</v>
      </c>
      <c r="T49099" s="1">
        <v>45236</v>
      </c>
      <c r="U49099" s="2">
        <v>0.16945601851851852</v>
      </c>
    </row>
    <row r="49100" spans="1:21">
      <c r="A49100" t="s">
        <v>578</v>
      </c>
      <c r="B49100">
        <v>2015</v>
      </c>
      <c r="C49100" s="2">
        <v>0.5</v>
      </c>
      <c r="D49100">
        <v>1</v>
      </c>
      <c r="E49100">
        <v>6.2353574099999998</v>
      </c>
      <c r="F49100">
        <v>-75.592707059999995</v>
      </c>
      <c r="G49100" t="s">
        <v>22</v>
      </c>
      <c r="H49100">
        <v>20</v>
      </c>
      <c r="I49100" t="s">
        <v>23</v>
      </c>
      <c r="J49100" t="s">
        <v>34</v>
      </c>
      <c r="K49100" t="s">
        <v>25</v>
      </c>
      <c r="L49100" t="s">
        <v>26</v>
      </c>
      <c r="M49100" t="s">
        <v>126</v>
      </c>
      <c r="N49100" t="s">
        <v>127</v>
      </c>
      <c r="O49100">
        <v>16</v>
      </c>
      <c r="P49100" t="s">
        <v>64</v>
      </c>
      <c r="Q49100" t="s">
        <v>61</v>
      </c>
      <c r="R49100" t="s">
        <v>31</v>
      </c>
      <c r="S49100" t="s">
        <v>53</v>
      </c>
      <c r="T49100" s="1">
        <v>45236</v>
      </c>
      <c r="U49100" s="2">
        <v>0.16945601851851852</v>
      </c>
    </row>
    <row r="49101" spans="1:21">
      <c r="A49101" t="s">
        <v>578</v>
      </c>
      <c r="B49101">
        <v>2015</v>
      </c>
      <c r="C49101" s="2">
        <v>0.83333333333333337</v>
      </c>
      <c r="D49101">
        <v>1</v>
      </c>
      <c r="E49101">
        <v>6.2563784299999998</v>
      </c>
      <c r="F49101">
        <v>-75.571244019999995</v>
      </c>
      <c r="G49101" t="s">
        <v>96</v>
      </c>
      <c r="H49101">
        <v>22</v>
      </c>
      <c r="I49101" t="s">
        <v>23</v>
      </c>
      <c r="J49101" t="s">
        <v>34</v>
      </c>
      <c r="K49101" t="s">
        <v>35</v>
      </c>
      <c r="L49101" t="s">
        <v>47</v>
      </c>
      <c r="M49101" t="s">
        <v>84</v>
      </c>
      <c r="N49101" t="s">
        <v>85</v>
      </c>
      <c r="O49101">
        <v>10</v>
      </c>
      <c r="P49101" t="s">
        <v>29</v>
      </c>
      <c r="Q49101" t="s">
        <v>51</v>
      </c>
      <c r="R49101" t="s">
        <v>58</v>
      </c>
      <c r="S49101" t="s">
        <v>75</v>
      </c>
      <c r="T49101" s="1">
        <v>45236</v>
      </c>
      <c r="U49101" s="2">
        <v>0.16945601851851852</v>
      </c>
    </row>
    <row r="49102" spans="1:21">
      <c r="A49102" t="s">
        <v>578</v>
      </c>
      <c r="B49102">
        <v>2015</v>
      </c>
      <c r="C49102" s="2">
        <v>0.63541666666666663</v>
      </c>
      <c r="D49102">
        <v>1</v>
      </c>
      <c r="E49102">
        <v>6.2595459099999999</v>
      </c>
      <c r="F49102">
        <v>-75.609551330000002</v>
      </c>
      <c r="G49102" t="s">
        <v>22</v>
      </c>
      <c r="H49102">
        <v>37</v>
      </c>
      <c r="I49102" t="s">
        <v>79</v>
      </c>
      <c r="J49102" t="s">
        <v>34</v>
      </c>
      <c r="K49102" t="s">
        <v>25</v>
      </c>
      <c r="L49102" t="s">
        <v>26</v>
      </c>
      <c r="M49102" t="s">
        <v>246</v>
      </c>
      <c r="N49102" t="s">
        <v>247</v>
      </c>
      <c r="O49102">
        <v>13</v>
      </c>
      <c r="P49102" t="s">
        <v>64</v>
      </c>
      <c r="Q49102" t="s">
        <v>138</v>
      </c>
      <c r="R49102" t="s">
        <v>58</v>
      </c>
      <c r="S49102" t="s">
        <v>53</v>
      </c>
      <c r="T49102" s="1">
        <v>45236</v>
      </c>
      <c r="U49102" s="2">
        <v>0.16945601851851852</v>
      </c>
    </row>
    <row r="49103" spans="1:21">
      <c r="A49103" t="s">
        <v>578</v>
      </c>
      <c r="B49103">
        <v>2015</v>
      </c>
      <c r="C49103" s="2">
        <v>0.5</v>
      </c>
      <c r="D49103">
        <v>1</v>
      </c>
      <c r="E49103">
        <v>6.2599591700000001</v>
      </c>
      <c r="F49103">
        <v>-75.593264959999999</v>
      </c>
      <c r="G49103" t="s">
        <v>22</v>
      </c>
      <c r="H49103">
        <v>44</v>
      </c>
      <c r="I49103" t="s">
        <v>79</v>
      </c>
      <c r="J49103" t="s">
        <v>24</v>
      </c>
      <c r="K49103" t="s">
        <v>25</v>
      </c>
      <c r="L49103" t="s">
        <v>26</v>
      </c>
      <c r="M49103" t="s">
        <v>76</v>
      </c>
      <c r="N49103" t="s">
        <v>77</v>
      </c>
      <c r="O49103">
        <v>11</v>
      </c>
      <c r="P49103" t="s">
        <v>397</v>
      </c>
      <c r="Q49103" t="s">
        <v>78</v>
      </c>
      <c r="R49103" t="s">
        <v>44</v>
      </c>
      <c r="S49103" t="s">
        <v>53</v>
      </c>
      <c r="T49103" s="1">
        <v>45236</v>
      </c>
      <c r="U49103" s="2">
        <v>0.16945601851851852</v>
      </c>
    </row>
    <row r="49104" spans="1:21">
      <c r="A49104" t="s">
        <v>578</v>
      </c>
      <c r="B49104">
        <v>2015</v>
      </c>
      <c r="C49104" s="2">
        <v>0.83333333333333337</v>
      </c>
      <c r="D49104">
        <v>1</v>
      </c>
      <c r="E49104">
        <v>6.28371222</v>
      </c>
      <c r="F49104">
        <v>-75.566644319999995</v>
      </c>
      <c r="G49104" t="s">
        <v>22</v>
      </c>
      <c r="H49104">
        <v>18</v>
      </c>
      <c r="I49104" t="s">
        <v>23</v>
      </c>
      <c r="J49104" t="s">
        <v>34</v>
      </c>
      <c r="K49104" t="s">
        <v>35</v>
      </c>
      <c r="L49104" t="s">
        <v>47</v>
      </c>
      <c r="M49104" t="s">
        <v>216</v>
      </c>
      <c r="N49104" t="s">
        <v>217</v>
      </c>
      <c r="O49104">
        <v>4</v>
      </c>
      <c r="P49104" t="s">
        <v>29</v>
      </c>
      <c r="Q49104" t="s">
        <v>57</v>
      </c>
      <c r="R49104" t="s">
        <v>52</v>
      </c>
      <c r="S49104" t="s">
        <v>120</v>
      </c>
      <c r="T49104" s="1">
        <v>45236</v>
      </c>
      <c r="U49104" s="2">
        <v>0.16945601851851852</v>
      </c>
    </row>
    <row r="49105" spans="1:21">
      <c r="A49105" t="s">
        <v>578</v>
      </c>
      <c r="B49105">
        <v>2015</v>
      </c>
      <c r="C49105" s="2">
        <v>0.58333333333333337</v>
      </c>
      <c r="D49105">
        <v>1</v>
      </c>
      <c r="E49105">
        <v>6.2915075500000004</v>
      </c>
      <c r="F49105">
        <v>-75.560027030000001</v>
      </c>
      <c r="G49105" t="s">
        <v>22</v>
      </c>
      <c r="H49105">
        <v>41</v>
      </c>
      <c r="I49105" t="s">
        <v>347</v>
      </c>
      <c r="J49105" t="s">
        <v>34</v>
      </c>
      <c r="K49105" t="s">
        <v>35</v>
      </c>
      <c r="L49105" t="s">
        <v>89</v>
      </c>
      <c r="M49105" t="s">
        <v>37</v>
      </c>
      <c r="N49105" t="s">
        <v>38</v>
      </c>
      <c r="O49105">
        <v>2</v>
      </c>
      <c r="P49105" t="s">
        <v>29</v>
      </c>
      <c r="Q49105" t="s">
        <v>39</v>
      </c>
      <c r="R49105" t="s">
        <v>58</v>
      </c>
      <c r="S49105" t="s">
        <v>41</v>
      </c>
      <c r="T49105" s="1">
        <v>45236</v>
      </c>
      <c r="U49105" s="2">
        <v>0.16945601851851852</v>
      </c>
    </row>
    <row r="49106" spans="1:21">
      <c r="A49106" t="s">
        <v>578</v>
      </c>
      <c r="B49106">
        <v>2015</v>
      </c>
      <c r="C49106" s="2">
        <v>0.91666666666666663</v>
      </c>
      <c r="D49106">
        <v>1</v>
      </c>
      <c r="E49106">
        <v>6.2508646299999997</v>
      </c>
      <c r="F49106">
        <v>-75.559018519999995</v>
      </c>
      <c r="G49106" t="s">
        <v>22</v>
      </c>
      <c r="H49106">
        <v>59</v>
      </c>
      <c r="I49106" t="s">
        <v>23</v>
      </c>
      <c r="J49106" t="s">
        <v>34</v>
      </c>
      <c r="K49106" t="s">
        <v>35</v>
      </c>
      <c r="L49106" t="s">
        <v>47</v>
      </c>
      <c r="M49106" t="s">
        <v>259</v>
      </c>
      <c r="N49106" t="s">
        <v>260</v>
      </c>
      <c r="O49106">
        <v>10</v>
      </c>
      <c r="P49106" t="s">
        <v>397</v>
      </c>
      <c r="Q49106" t="s">
        <v>51</v>
      </c>
      <c r="R49106" t="s">
        <v>58</v>
      </c>
      <c r="S49106" t="s">
        <v>53</v>
      </c>
      <c r="T49106" s="1">
        <v>45236</v>
      </c>
      <c r="U49106" s="2">
        <v>0.16945601851851852</v>
      </c>
    </row>
    <row r="49107" spans="1:21">
      <c r="A49107" t="s">
        <v>578</v>
      </c>
      <c r="B49107">
        <v>2015</v>
      </c>
      <c r="C49107" s="2">
        <v>8.3333333333333329E-2</v>
      </c>
      <c r="D49107">
        <v>1</v>
      </c>
      <c r="E49107">
        <v>6.2319871500000001</v>
      </c>
      <c r="F49107">
        <v>-75.540285969999999</v>
      </c>
      <c r="G49107" t="s">
        <v>22</v>
      </c>
      <c r="H49107">
        <v>41</v>
      </c>
      <c r="I49107" t="s">
        <v>79</v>
      </c>
      <c r="J49107" t="s">
        <v>24</v>
      </c>
      <c r="K49107" t="s">
        <v>25</v>
      </c>
      <c r="L49107" t="s">
        <v>26</v>
      </c>
      <c r="M49107" t="s">
        <v>380</v>
      </c>
      <c r="N49107" t="s">
        <v>381</v>
      </c>
      <c r="O49107">
        <v>9</v>
      </c>
      <c r="P49107" t="s">
        <v>29</v>
      </c>
      <c r="Q49107" t="s">
        <v>111</v>
      </c>
      <c r="R49107" t="s">
        <v>58</v>
      </c>
      <c r="S49107" t="s">
        <v>53</v>
      </c>
      <c r="T49107" s="1">
        <v>45236</v>
      </c>
      <c r="U49107" s="2">
        <v>0.16945601851851852</v>
      </c>
    </row>
    <row r="49108" spans="1:21">
      <c r="A49108" t="s">
        <v>578</v>
      </c>
      <c r="B49108">
        <v>2015</v>
      </c>
      <c r="C49108" s="2">
        <v>0.35416666666666669</v>
      </c>
      <c r="D49108">
        <v>1</v>
      </c>
      <c r="E49108">
        <v>6.2639718100000001</v>
      </c>
      <c r="F49108">
        <v>-75.561818740000007</v>
      </c>
      <c r="G49108" t="s">
        <v>22</v>
      </c>
      <c r="H49108">
        <v>36</v>
      </c>
      <c r="I49108" t="s">
        <v>33</v>
      </c>
      <c r="J49108" t="s">
        <v>34</v>
      </c>
      <c r="K49108" t="s">
        <v>25</v>
      </c>
      <c r="L49108" t="s">
        <v>26</v>
      </c>
      <c r="M49108" t="s">
        <v>341</v>
      </c>
      <c r="N49108" t="s">
        <v>342</v>
      </c>
      <c r="O49108">
        <v>4</v>
      </c>
      <c r="P49108" t="s">
        <v>29</v>
      </c>
      <c r="Q49108" t="s">
        <v>57</v>
      </c>
      <c r="R49108" t="s">
        <v>52</v>
      </c>
      <c r="S49108" t="s">
        <v>53</v>
      </c>
      <c r="T49108" s="1">
        <v>45236</v>
      </c>
      <c r="U49108" s="2">
        <v>0.16945601851851852</v>
      </c>
    </row>
    <row r="49109" spans="1:21">
      <c r="A49109" t="s">
        <v>578</v>
      </c>
      <c r="B49109">
        <v>2015</v>
      </c>
      <c r="C49109" s="2">
        <v>0.5</v>
      </c>
      <c r="D49109">
        <v>1</v>
      </c>
      <c r="E49109">
        <v>6.2918002</v>
      </c>
      <c r="F49109">
        <v>-75.569532780000003</v>
      </c>
      <c r="G49109" t="s">
        <v>96</v>
      </c>
      <c r="H49109">
        <v>31</v>
      </c>
      <c r="I49109" t="s">
        <v>23</v>
      </c>
      <c r="J49109" t="s">
        <v>34</v>
      </c>
      <c r="K49109" t="s">
        <v>25</v>
      </c>
      <c r="L49109" t="s">
        <v>26</v>
      </c>
      <c r="M49109" t="s">
        <v>65</v>
      </c>
      <c r="N49109" t="s">
        <v>177</v>
      </c>
      <c r="O49109">
        <v>5</v>
      </c>
      <c r="P49109" t="s">
        <v>425</v>
      </c>
      <c r="Q49109" t="s">
        <v>65</v>
      </c>
      <c r="R49109" t="s">
        <v>92</v>
      </c>
      <c r="S49109" t="s">
        <v>53</v>
      </c>
      <c r="T49109" s="1">
        <v>45236</v>
      </c>
      <c r="U49109" s="2">
        <v>0.16945601851851852</v>
      </c>
    </row>
    <row r="49110" spans="1:21">
      <c r="A49110" t="s">
        <v>578</v>
      </c>
      <c r="B49110">
        <v>2015</v>
      </c>
      <c r="C49110" s="2">
        <v>0.72916666666666663</v>
      </c>
      <c r="D49110">
        <v>1</v>
      </c>
      <c r="E49110">
        <v>6.2291954599999997</v>
      </c>
      <c r="F49110">
        <v>-75.533803070000005</v>
      </c>
      <c r="G49110" t="s">
        <v>22</v>
      </c>
      <c r="H49110">
        <v>37</v>
      </c>
      <c r="I49110" t="s">
        <v>23</v>
      </c>
      <c r="J49110" t="s">
        <v>24</v>
      </c>
      <c r="K49110" t="s">
        <v>25</v>
      </c>
      <c r="L49110" t="s">
        <v>26</v>
      </c>
      <c r="M49110" t="s">
        <v>207</v>
      </c>
      <c r="N49110" t="s">
        <v>208</v>
      </c>
      <c r="O49110">
        <v>9</v>
      </c>
      <c r="P49110" t="s">
        <v>29</v>
      </c>
      <c r="Q49110" t="s">
        <v>111</v>
      </c>
      <c r="R49110" t="s">
        <v>300</v>
      </c>
      <c r="S49110" t="s">
        <v>53</v>
      </c>
      <c r="T49110" s="1">
        <v>45236</v>
      </c>
      <c r="U49110" s="2">
        <v>0.16945601851851852</v>
      </c>
    </row>
    <row r="49111" spans="1:21">
      <c r="A49111" t="s">
        <v>578</v>
      </c>
      <c r="B49111">
        <v>2015</v>
      </c>
      <c r="C49111" s="2">
        <v>0.39583333333333331</v>
      </c>
      <c r="D49111">
        <v>1</v>
      </c>
      <c r="E49111">
        <v>6.2858021600000002</v>
      </c>
      <c r="F49111">
        <v>-75.599384959999995</v>
      </c>
      <c r="G49111" t="s">
        <v>96</v>
      </c>
      <c r="H49111">
        <v>32</v>
      </c>
      <c r="I49111" t="s">
        <v>33</v>
      </c>
      <c r="J49111" t="s">
        <v>24</v>
      </c>
      <c r="K49111" t="s">
        <v>25</v>
      </c>
      <c r="L49111" t="s">
        <v>26</v>
      </c>
      <c r="M49111" t="s">
        <v>152</v>
      </c>
      <c r="N49111" t="s">
        <v>153</v>
      </c>
      <c r="O49111">
        <v>7</v>
      </c>
      <c r="P49111" t="s">
        <v>56</v>
      </c>
      <c r="Q49111" t="s">
        <v>65</v>
      </c>
      <c r="R49111" t="s">
        <v>86</v>
      </c>
      <c r="S49111" t="s">
        <v>53</v>
      </c>
      <c r="T49111" s="1">
        <v>45236</v>
      </c>
      <c r="U49111" s="2">
        <v>0.16945601851851852</v>
      </c>
    </row>
    <row r="49112" spans="1:21">
      <c r="A49112" t="s">
        <v>578</v>
      </c>
      <c r="B49112">
        <v>2015</v>
      </c>
      <c r="C49112" s="2">
        <v>0.22916666666666666</v>
      </c>
      <c r="D49112">
        <v>1</v>
      </c>
      <c r="E49112">
        <v>6.2590992500000002</v>
      </c>
      <c r="F49112">
        <v>-75.550078249999999</v>
      </c>
      <c r="G49112" t="s">
        <v>22</v>
      </c>
      <c r="H49112">
        <v>28</v>
      </c>
      <c r="I49112" t="s">
        <v>347</v>
      </c>
      <c r="J49112" t="s">
        <v>24</v>
      </c>
      <c r="K49112" t="s">
        <v>25</v>
      </c>
      <c r="L49112" t="s">
        <v>89</v>
      </c>
      <c r="M49112" t="s">
        <v>69</v>
      </c>
      <c r="N49112" t="s">
        <v>526</v>
      </c>
      <c r="O49112">
        <v>8</v>
      </c>
      <c r="P49112" t="s">
        <v>29</v>
      </c>
      <c r="Q49112" t="s">
        <v>69</v>
      </c>
      <c r="R49112" t="s">
        <v>44</v>
      </c>
      <c r="S49112" t="s">
        <v>53</v>
      </c>
      <c r="T49112" s="1">
        <v>45236</v>
      </c>
      <c r="U49112" s="2">
        <v>0.16945601851851852</v>
      </c>
    </row>
    <row r="49113" spans="1:21">
      <c r="A49113" t="s">
        <v>578</v>
      </c>
      <c r="B49113">
        <v>2015</v>
      </c>
      <c r="C49113" s="2">
        <v>0.58333333333333337</v>
      </c>
      <c r="D49113">
        <v>1</v>
      </c>
      <c r="E49113">
        <v>6.2566770500000004</v>
      </c>
      <c r="F49113">
        <v>-75.584928649999995</v>
      </c>
      <c r="G49113" t="s">
        <v>22</v>
      </c>
      <c r="H49113">
        <v>34</v>
      </c>
      <c r="I49113" t="s">
        <v>33</v>
      </c>
      <c r="J49113" t="s">
        <v>24</v>
      </c>
      <c r="K49113" t="s">
        <v>25</v>
      </c>
      <c r="L49113" t="s">
        <v>89</v>
      </c>
      <c r="M49113" t="s">
        <v>352</v>
      </c>
      <c r="N49113" t="s">
        <v>353</v>
      </c>
      <c r="O49113">
        <v>11</v>
      </c>
      <c r="P49113" t="s">
        <v>29</v>
      </c>
      <c r="Q49113" t="s">
        <v>78</v>
      </c>
      <c r="R49113" t="s">
        <v>83</v>
      </c>
      <c r="S49113" t="s">
        <v>53</v>
      </c>
      <c r="T49113" s="1">
        <v>45236</v>
      </c>
      <c r="U49113" s="2">
        <v>0.16945601851851852</v>
      </c>
    </row>
    <row r="49114" spans="1:21">
      <c r="A49114" t="s">
        <v>578</v>
      </c>
      <c r="B49114">
        <v>2015</v>
      </c>
      <c r="C49114" s="2">
        <v>0.29166666666666669</v>
      </c>
      <c r="D49114">
        <v>1</v>
      </c>
      <c r="E49114">
        <v>6.2597912400000002</v>
      </c>
      <c r="F49114">
        <v>-75.600879840000005</v>
      </c>
      <c r="G49114" t="s">
        <v>22</v>
      </c>
      <c r="H49114">
        <v>20</v>
      </c>
      <c r="I49114" t="s">
        <v>23</v>
      </c>
      <c r="J49114" t="s">
        <v>34</v>
      </c>
      <c r="K49114" t="s">
        <v>35</v>
      </c>
      <c r="L49114" t="s">
        <v>47</v>
      </c>
      <c r="M49114" t="s">
        <v>354</v>
      </c>
      <c r="N49114" t="s">
        <v>355</v>
      </c>
      <c r="O49114">
        <v>13</v>
      </c>
      <c r="P49114" t="s">
        <v>29</v>
      </c>
      <c r="Q49114" t="s">
        <v>138</v>
      </c>
      <c r="R49114" t="s">
        <v>58</v>
      </c>
      <c r="S49114" t="s">
        <v>32</v>
      </c>
      <c r="T49114" s="1">
        <v>45236</v>
      </c>
      <c r="U49114" s="2">
        <v>0.16945601851851852</v>
      </c>
    </row>
    <row r="49115" spans="1:21">
      <c r="A49115" t="s">
        <v>578</v>
      </c>
      <c r="B49115">
        <v>2015</v>
      </c>
      <c r="C49115" s="2">
        <v>0.24305555555555555</v>
      </c>
      <c r="D49115">
        <v>1</v>
      </c>
      <c r="E49115">
        <v>6.3003401099999996</v>
      </c>
      <c r="F49115">
        <v>-75.581074319999999</v>
      </c>
      <c r="G49115" t="s">
        <v>22</v>
      </c>
      <c r="H49115">
        <v>35</v>
      </c>
      <c r="I49115" t="s">
        <v>23</v>
      </c>
      <c r="J49115" t="s">
        <v>24</v>
      </c>
      <c r="K49115" t="s">
        <v>25</v>
      </c>
      <c r="L49115" t="s">
        <v>26</v>
      </c>
      <c r="M49115" t="s">
        <v>364</v>
      </c>
      <c r="N49115" t="s">
        <v>365</v>
      </c>
      <c r="O49115">
        <v>6</v>
      </c>
      <c r="P49115" t="s">
        <v>64</v>
      </c>
      <c r="Q49115" t="s">
        <v>82</v>
      </c>
      <c r="R49115" t="s">
        <v>31</v>
      </c>
      <c r="S49115" t="s">
        <v>32</v>
      </c>
      <c r="T49115" s="1">
        <v>45236</v>
      </c>
      <c r="U49115" s="2">
        <v>0.16945601851851852</v>
      </c>
    </row>
    <row r="49116" spans="1:21">
      <c r="A49116" t="s">
        <v>578</v>
      </c>
      <c r="B49116">
        <v>2015</v>
      </c>
      <c r="C49116" s="2">
        <v>0.75</v>
      </c>
      <c r="D49116">
        <v>1</v>
      </c>
      <c r="E49116">
        <v>6.2591939600000002</v>
      </c>
      <c r="F49116">
        <v>-75.560059210000006</v>
      </c>
      <c r="G49116" t="s">
        <v>22</v>
      </c>
      <c r="H49116">
        <v>20</v>
      </c>
      <c r="I49116" t="s">
        <v>23</v>
      </c>
      <c r="J49116" t="s">
        <v>24</v>
      </c>
      <c r="K49116" t="s">
        <v>25</v>
      </c>
      <c r="L49116" t="s">
        <v>26</v>
      </c>
      <c r="M49116" t="s">
        <v>121</v>
      </c>
      <c r="N49116" t="s">
        <v>122</v>
      </c>
      <c r="O49116">
        <v>10</v>
      </c>
      <c r="P49116" t="s">
        <v>446</v>
      </c>
      <c r="Q49116" t="s">
        <v>51</v>
      </c>
      <c r="R49116" t="s">
        <v>92</v>
      </c>
      <c r="S49116" t="s">
        <v>53</v>
      </c>
      <c r="T49116" s="1">
        <v>45236</v>
      </c>
      <c r="U49116" s="2">
        <v>0.16945601851851852</v>
      </c>
    </row>
    <row r="49117" spans="1:21">
      <c r="A49117" t="s">
        <v>578</v>
      </c>
      <c r="B49117">
        <v>2015</v>
      </c>
      <c r="C49117" s="2">
        <v>0.1875</v>
      </c>
      <c r="D49117">
        <v>1</v>
      </c>
      <c r="E49117">
        <v>6.3007040400000003</v>
      </c>
      <c r="F49117">
        <v>-75.566343880000005</v>
      </c>
      <c r="G49117" t="s">
        <v>22</v>
      </c>
      <c r="H49117">
        <v>28</v>
      </c>
      <c r="I49117" t="s">
        <v>33</v>
      </c>
      <c r="J49117" t="s">
        <v>24</v>
      </c>
      <c r="K49117" t="s">
        <v>25</v>
      </c>
      <c r="L49117" t="s">
        <v>26</v>
      </c>
      <c r="M49117" t="s">
        <v>338</v>
      </c>
      <c r="N49117" t="s">
        <v>339</v>
      </c>
      <c r="O49117">
        <v>5</v>
      </c>
      <c r="P49117" t="s">
        <v>64</v>
      </c>
      <c r="Q49117" t="s">
        <v>65</v>
      </c>
      <c r="R49117" t="s">
        <v>52</v>
      </c>
      <c r="S49117" t="s">
        <v>75</v>
      </c>
      <c r="T49117" s="1">
        <v>45236</v>
      </c>
      <c r="U49117" s="2">
        <v>0.16945601851851852</v>
      </c>
    </row>
    <row r="49118" spans="1:21">
      <c r="A49118" t="s">
        <v>578</v>
      </c>
      <c r="B49118">
        <v>2015</v>
      </c>
      <c r="C49118" s="2">
        <v>0.34722222222222221</v>
      </c>
      <c r="D49118">
        <v>1</v>
      </c>
      <c r="E49118">
        <v>6.2429244400000004</v>
      </c>
      <c r="F49118">
        <v>-75.552575849999997</v>
      </c>
      <c r="G49118" t="s">
        <v>22</v>
      </c>
      <c r="H49118">
        <v>34</v>
      </c>
      <c r="I49118" t="s">
        <v>23</v>
      </c>
      <c r="J49118" t="s">
        <v>34</v>
      </c>
      <c r="K49118" t="s">
        <v>35</v>
      </c>
      <c r="L49118" t="s">
        <v>47</v>
      </c>
      <c r="M49118" t="s">
        <v>187</v>
      </c>
      <c r="N49118" t="s">
        <v>188</v>
      </c>
      <c r="O49118">
        <v>8</v>
      </c>
      <c r="P49118" t="s">
        <v>29</v>
      </c>
      <c r="Q49118" t="s">
        <v>69</v>
      </c>
      <c r="R49118" t="s">
        <v>58</v>
      </c>
      <c r="S49118" t="s">
        <v>53</v>
      </c>
      <c r="T49118" s="1">
        <v>45236</v>
      </c>
      <c r="U49118" s="2">
        <v>0.16945601851851852</v>
      </c>
    </row>
    <row r="49119" spans="1:21">
      <c r="A49119" t="s">
        <v>578</v>
      </c>
      <c r="B49119">
        <v>2015</v>
      </c>
      <c r="C49119" s="2">
        <v>0.39583333333333331</v>
      </c>
      <c r="D49119">
        <v>1</v>
      </c>
      <c r="E49119">
        <v>6.3014091800000003</v>
      </c>
      <c r="F49119">
        <v>-75.552860159999994</v>
      </c>
      <c r="G49119" t="s">
        <v>22</v>
      </c>
      <c r="H49119">
        <v>30</v>
      </c>
      <c r="I49119" t="s">
        <v>23</v>
      </c>
      <c r="J49119" t="s">
        <v>24</v>
      </c>
      <c r="K49119" t="s">
        <v>25</v>
      </c>
      <c r="L49119" t="s">
        <v>89</v>
      </c>
      <c r="M49119" t="s">
        <v>358</v>
      </c>
      <c r="N49119" t="s">
        <v>359</v>
      </c>
      <c r="O49119">
        <v>2</v>
      </c>
      <c r="P49119" t="s">
        <v>29</v>
      </c>
      <c r="Q49119" t="s">
        <v>39</v>
      </c>
      <c r="R49119" t="s">
        <v>58</v>
      </c>
      <c r="S49119" t="s">
        <v>120</v>
      </c>
      <c r="T49119" s="1">
        <v>45236</v>
      </c>
      <c r="U49119" s="2">
        <v>0.16945601851851852</v>
      </c>
    </row>
    <row r="49120" spans="1:21">
      <c r="A49120" t="s">
        <v>578</v>
      </c>
      <c r="B49120">
        <v>2015</v>
      </c>
      <c r="C49120" s="2">
        <v>0.79166666666666663</v>
      </c>
      <c r="D49120">
        <v>1</v>
      </c>
      <c r="E49120">
        <v>6.2418566899999997</v>
      </c>
      <c r="F49120">
        <v>-75.553304800000006</v>
      </c>
      <c r="G49120" t="s">
        <v>22</v>
      </c>
      <c r="H49120">
        <v>37</v>
      </c>
      <c r="I49120" t="s">
        <v>23</v>
      </c>
      <c r="J49120" t="s">
        <v>34</v>
      </c>
      <c r="K49120" t="s">
        <v>35</v>
      </c>
      <c r="L49120" t="s">
        <v>47</v>
      </c>
      <c r="M49120" t="s">
        <v>477</v>
      </c>
      <c r="N49120" t="s">
        <v>478</v>
      </c>
      <c r="O49120">
        <v>9</v>
      </c>
      <c r="P49120" t="s">
        <v>29</v>
      </c>
      <c r="Q49120" t="s">
        <v>111</v>
      </c>
      <c r="R49120" t="s">
        <v>52</v>
      </c>
      <c r="S49120" t="s">
        <v>53</v>
      </c>
      <c r="T49120" s="1">
        <v>45236</v>
      </c>
      <c r="U49120" s="2">
        <v>0.16945601851851852</v>
      </c>
    </row>
    <row r="49121" spans="1:21">
      <c r="A49121" t="s">
        <v>578</v>
      </c>
      <c r="B49121">
        <v>2015</v>
      </c>
      <c r="C49121" s="2">
        <v>0.9375</v>
      </c>
      <c r="D49121">
        <v>1</v>
      </c>
      <c r="E49121">
        <v>6.2533709100000001</v>
      </c>
      <c r="F49121">
        <v>-75.562424919999998</v>
      </c>
      <c r="G49121" t="s">
        <v>22</v>
      </c>
      <c r="H49121">
        <v>35</v>
      </c>
      <c r="I49121" t="s">
        <v>33</v>
      </c>
      <c r="J49121" t="s">
        <v>34</v>
      </c>
      <c r="K49121" t="s">
        <v>35</v>
      </c>
      <c r="L49121" t="s">
        <v>89</v>
      </c>
      <c r="M49121" t="s">
        <v>173</v>
      </c>
      <c r="N49121" t="s">
        <v>174</v>
      </c>
      <c r="O49121">
        <v>10</v>
      </c>
      <c r="P49121" t="s">
        <v>29</v>
      </c>
      <c r="Q49121" t="s">
        <v>51</v>
      </c>
      <c r="R49121" t="s">
        <v>58</v>
      </c>
      <c r="S49121" t="s">
        <v>32</v>
      </c>
      <c r="T49121" s="1">
        <v>45236</v>
      </c>
      <c r="U49121" s="2">
        <v>0.16945601851851852</v>
      </c>
    </row>
    <row r="49122" spans="1:21">
      <c r="A49122" t="s">
        <v>578</v>
      </c>
      <c r="B49122">
        <v>2015</v>
      </c>
      <c r="C49122" s="2">
        <v>0.75</v>
      </c>
      <c r="D49122">
        <v>1</v>
      </c>
      <c r="E49122">
        <v>6.2994310000000002</v>
      </c>
      <c r="F49122">
        <v>-75.581785109999998</v>
      </c>
      <c r="G49122" t="s">
        <v>22</v>
      </c>
      <c r="H49122">
        <v>33</v>
      </c>
      <c r="I49122" t="s">
        <v>23</v>
      </c>
      <c r="J49122" t="s">
        <v>34</v>
      </c>
      <c r="K49122" t="s">
        <v>25</v>
      </c>
      <c r="L49122" t="s">
        <v>26</v>
      </c>
      <c r="M49122" t="s">
        <v>364</v>
      </c>
      <c r="N49122" t="s">
        <v>365</v>
      </c>
      <c r="O49122">
        <v>6</v>
      </c>
      <c r="P49122" t="s">
        <v>56</v>
      </c>
      <c r="Q49122" t="s">
        <v>82</v>
      </c>
      <c r="R49122" t="s">
        <v>31</v>
      </c>
      <c r="S49122" t="s">
        <v>53</v>
      </c>
      <c r="T49122" s="1">
        <v>45236</v>
      </c>
      <c r="U49122" s="2">
        <v>0.16945601851851852</v>
      </c>
    </row>
    <row r="49123" spans="1:21">
      <c r="A49123" t="s">
        <v>578</v>
      </c>
      <c r="B49123">
        <v>2015</v>
      </c>
      <c r="C49123" s="2">
        <v>0.80208333333333337</v>
      </c>
      <c r="D49123">
        <v>1</v>
      </c>
      <c r="E49123">
        <v>6.2499900899999998</v>
      </c>
      <c r="F49123">
        <v>-75.605485099999996</v>
      </c>
      <c r="G49123" t="s">
        <v>22</v>
      </c>
      <c r="H49123">
        <v>25</v>
      </c>
      <c r="I49123" t="s">
        <v>23</v>
      </c>
      <c r="J49123" t="s">
        <v>24</v>
      </c>
      <c r="K49123" t="s">
        <v>25</v>
      </c>
      <c r="L49123" t="s">
        <v>26</v>
      </c>
      <c r="M49123" t="s">
        <v>331</v>
      </c>
      <c r="N49123" t="s">
        <v>332</v>
      </c>
      <c r="O49123">
        <v>12</v>
      </c>
      <c r="P49123" t="s">
        <v>29</v>
      </c>
      <c r="Q49123" t="s">
        <v>78</v>
      </c>
      <c r="R49123" t="s">
        <v>58</v>
      </c>
      <c r="S49123" t="s">
        <v>53</v>
      </c>
      <c r="T49123" s="1">
        <v>45236</v>
      </c>
      <c r="U49123" s="2">
        <v>0.16945601851851852</v>
      </c>
    </row>
    <row r="49124" spans="1:21">
      <c r="A49124" t="s">
        <v>578</v>
      </c>
      <c r="B49124">
        <v>2015</v>
      </c>
      <c r="C49124" s="2">
        <v>3.4722222222222224E-2</v>
      </c>
      <c r="D49124">
        <v>1</v>
      </c>
      <c r="E49124">
        <v>6.2490784499999998</v>
      </c>
      <c r="F49124">
        <v>-75.552505080000003</v>
      </c>
      <c r="G49124" t="s">
        <v>22</v>
      </c>
      <c r="H49124">
        <v>19</v>
      </c>
      <c r="I49124" t="s">
        <v>23</v>
      </c>
      <c r="J49124" t="s">
        <v>24</v>
      </c>
      <c r="K49124" t="s">
        <v>25</v>
      </c>
      <c r="L49124" t="s">
        <v>26</v>
      </c>
      <c r="M49124" t="s">
        <v>283</v>
      </c>
      <c r="N49124" t="s">
        <v>284</v>
      </c>
      <c r="O49124">
        <v>8</v>
      </c>
      <c r="P49124" t="s">
        <v>29</v>
      </c>
      <c r="Q49124" t="s">
        <v>69</v>
      </c>
      <c r="R49124" t="s">
        <v>58</v>
      </c>
      <c r="S49124" t="s">
        <v>53</v>
      </c>
      <c r="T49124" s="1">
        <v>45236</v>
      </c>
      <c r="U49124" s="2">
        <v>0.16945601851851852</v>
      </c>
    </row>
    <row r="49125" spans="1:21">
      <c r="A49125" t="s">
        <v>578</v>
      </c>
      <c r="B49125">
        <v>2015</v>
      </c>
      <c r="C49125" s="2">
        <v>0.79166666666666663</v>
      </c>
      <c r="D49125">
        <v>1</v>
      </c>
      <c r="E49125">
        <v>6.2482663799999996</v>
      </c>
      <c r="F49125">
        <v>-75.599296269999996</v>
      </c>
      <c r="G49125" t="s">
        <v>22</v>
      </c>
      <c r="H49125">
        <v>26</v>
      </c>
      <c r="I49125" t="s">
        <v>23</v>
      </c>
      <c r="J49125" t="s">
        <v>24</v>
      </c>
      <c r="K49125" t="s">
        <v>25</v>
      </c>
      <c r="L49125" t="s">
        <v>26</v>
      </c>
      <c r="M49125" t="s">
        <v>345</v>
      </c>
      <c r="N49125" t="s">
        <v>346</v>
      </c>
      <c r="O49125">
        <v>11</v>
      </c>
      <c r="P49125" t="s">
        <v>397</v>
      </c>
      <c r="Q49125" t="s">
        <v>78</v>
      </c>
      <c r="R49125" t="s">
        <v>58</v>
      </c>
      <c r="S49125" t="s">
        <v>53</v>
      </c>
      <c r="T49125" s="1">
        <v>45236</v>
      </c>
      <c r="U49125" s="2">
        <v>0.16945601851851852</v>
      </c>
    </row>
    <row r="49126" spans="1:21">
      <c r="A49126" t="s">
        <v>578</v>
      </c>
      <c r="B49126">
        <v>2015</v>
      </c>
      <c r="C49126" s="2">
        <v>0.76388888888888884</v>
      </c>
      <c r="D49126">
        <v>1</v>
      </c>
      <c r="E49126">
        <v>6.2541016799999998</v>
      </c>
      <c r="F49126">
        <v>-75.589787779999995</v>
      </c>
      <c r="G49126" t="s">
        <v>96</v>
      </c>
      <c r="H49126">
        <v>26</v>
      </c>
      <c r="I49126" t="s">
        <v>79</v>
      </c>
      <c r="J49126" t="s">
        <v>24</v>
      </c>
      <c r="K49126" t="s">
        <v>25</v>
      </c>
      <c r="L49126" t="s">
        <v>26</v>
      </c>
      <c r="M49126" t="s">
        <v>467</v>
      </c>
      <c r="N49126" t="s">
        <v>468</v>
      </c>
      <c r="O49126">
        <v>11</v>
      </c>
      <c r="P49126" t="s">
        <v>56</v>
      </c>
      <c r="Q49126" t="s">
        <v>78</v>
      </c>
      <c r="R49126" t="s">
        <v>92</v>
      </c>
      <c r="S49126" t="s">
        <v>32</v>
      </c>
      <c r="T49126" s="1">
        <v>45236</v>
      </c>
      <c r="U49126" s="2">
        <v>0.16945601851851852</v>
      </c>
    </row>
    <row r="49127" spans="1:21">
      <c r="A49127" t="s">
        <v>578</v>
      </c>
      <c r="B49127">
        <v>2015</v>
      </c>
      <c r="C49127" s="2">
        <v>0.26041666666666669</v>
      </c>
      <c r="D49127">
        <v>1</v>
      </c>
      <c r="E49127">
        <v>6.2629241000000002</v>
      </c>
      <c r="F49127">
        <v>-75.567676579999997</v>
      </c>
      <c r="G49127" t="s">
        <v>96</v>
      </c>
      <c r="H49127">
        <v>23</v>
      </c>
      <c r="I49127" t="s">
        <v>33</v>
      </c>
      <c r="J49127" t="s">
        <v>34</v>
      </c>
      <c r="K49127" t="s">
        <v>35</v>
      </c>
      <c r="L49127" t="s">
        <v>47</v>
      </c>
      <c r="M49127" t="s">
        <v>252</v>
      </c>
      <c r="N49127" t="s">
        <v>253</v>
      </c>
      <c r="O49127">
        <v>10</v>
      </c>
      <c r="P49127" t="s">
        <v>29</v>
      </c>
      <c r="Q49127" t="s">
        <v>51</v>
      </c>
      <c r="R49127" t="s">
        <v>31</v>
      </c>
      <c r="S49127" t="s">
        <v>53</v>
      </c>
      <c r="T49127" s="1">
        <v>45236</v>
      </c>
      <c r="U49127" s="2">
        <v>0.16945601851851852</v>
      </c>
    </row>
    <row r="49128" spans="1:21">
      <c r="A49128" t="s">
        <v>578</v>
      </c>
      <c r="B49128">
        <v>2015</v>
      </c>
      <c r="C49128" s="2">
        <v>0.58333333333333337</v>
      </c>
      <c r="D49128">
        <v>1</v>
      </c>
      <c r="E49128">
        <v>6.2288994999999998</v>
      </c>
      <c r="F49128">
        <v>-75.541820189999996</v>
      </c>
      <c r="G49128" t="s">
        <v>22</v>
      </c>
      <c r="H49128">
        <v>22</v>
      </c>
      <c r="I49128" t="s">
        <v>33</v>
      </c>
      <c r="J49128" t="s">
        <v>34</v>
      </c>
      <c r="K49128" t="s">
        <v>25</v>
      </c>
      <c r="L49128" t="s">
        <v>26</v>
      </c>
      <c r="M49128" t="s">
        <v>158</v>
      </c>
      <c r="N49128" t="s">
        <v>159</v>
      </c>
      <c r="O49128">
        <v>9</v>
      </c>
      <c r="P49128" t="s">
        <v>64</v>
      </c>
      <c r="Q49128" t="s">
        <v>111</v>
      </c>
      <c r="R49128" t="s">
        <v>66</v>
      </c>
      <c r="S49128" t="s">
        <v>32</v>
      </c>
      <c r="T49128" s="1">
        <v>45236</v>
      </c>
      <c r="U49128" s="2">
        <v>0.16945601851851852</v>
      </c>
    </row>
    <row r="49129" spans="1:21">
      <c r="A49129" t="s">
        <v>578</v>
      </c>
      <c r="B49129">
        <v>2015</v>
      </c>
      <c r="C49129" s="2">
        <v>0.20833333333333334</v>
      </c>
      <c r="D49129">
        <v>1</v>
      </c>
      <c r="E49129">
        <v>6.2207563099999996</v>
      </c>
      <c r="F49129">
        <v>-75.601063499999995</v>
      </c>
      <c r="G49129" t="s">
        <v>22</v>
      </c>
      <c r="H49129">
        <v>38</v>
      </c>
      <c r="I49129" t="s">
        <v>23</v>
      </c>
      <c r="J49129" t="s">
        <v>34</v>
      </c>
      <c r="K49129" t="s">
        <v>35</v>
      </c>
      <c r="L49129" t="s">
        <v>47</v>
      </c>
      <c r="M49129" t="s">
        <v>432</v>
      </c>
      <c r="N49129" t="s">
        <v>433</v>
      </c>
      <c r="O49129">
        <v>16</v>
      </c>
      <c r="P49129" t="s">
        <v>508</v>
      </c>
      <c r="Q49129" t="s">
        <v>61</v>
      </c>
      <c r="R49129" t="s">
        <v>31</v>
      </c>
      <c r="S49129" t="s">
        <v>53</v>
      </c>
      <c r="T49129" s="1">
        <v>45236</v>
      </c>
      <c r="U49129" s="2">
        <v>0.16945601851851852</v>
      </c>
    </row>
    <row r="49130" spans="1:21">
      <c r="A49130" t="s">
        <v>578</v>
      </c>
      <c r="B49130">
        <v>2015</v>
      </c>
      <c r="C49130" s="2">
        <v>0.29166666666666669</v>
      </c>
      <c r="D49130">
        <v>1</v>
      </c>
      <c r="E49130">
        <v>6.2526813199999998</v>
      </c>
      <c r="F49130">
        <v>-75.555537920000006</v>
      </c>
      <c r="G49130" t="s">
        <v>22</v>
      </c>
      <c r="H49130">
        <v>27</v>
      </c>
      <c r="I49130" t="s">
        <v>33</v>
      </c>
      <c r="J49130" t="s">
        <v>34</v>
      </c>
      <c r="K49130" t="s">
        <v>25</v>
      </c>
      <c r="L49130" t="s">
        <v>26</v>
      </c>
      <c r="M49130" t="s">
        <v>261</v>
      </c>
      <c r="N49130" t="s">
        <v>262</v>
      </c>
      <c r="O49130">
        <v>8</v>
      </c>
      <c r="P49130" t="s">
        <v>29</v>
      </c>
      <c r="Q49130" t="s">
        <v>69</v>
      </c>
      <c r="R49130" t="s">
        <v>302</v>
      </c>
      <c r="S49130" t="s">
        <v>53</v>
      </c>
      <c r="T49130" s="1">
        <v>45236</v>
      </c>
      <c r="U49130" s="2">
        <v>0.16945601851851852</v>
      </c>
    </row>
    <row r="49131" spans="1:21">
      <c r="A49131" t="s">
        <v>578</v>
      </c>
      <c r="B49131">
        <v>2015</v>
      </c>
      <c r="C49131" s="2">
        <v>0.8125</v>
      </c>
      <c r="D49131">
        <v>1</v>
      </c>
      <c r="E49131">
        <v>6.2316112400000003</v>
      </c>
      <c r="F49131">
        <v>-75.603452090000005</v>
      </c>
      <c r="G49131" t="s">
        <v>96</v>
      </c>
      <c r="H49131">
        <v>24</v>
      </c>
      <c r="I49131" t="s">
        <v>23</v>
      </c>
      <c r="J49131" t="s">
        <v>34</v>
      </c>
      <c r="K49131" t="s">
        <v>35</v>
      </c>
      <c r="L49131" t="s">
        <v>47</v>
      </c>
      <c r="M49131" t="s">
        <v>61</v>
      </c>
      <c r="N49131" t="s">
        <v>274</v>
      </c>
      <c r="O49131">
        <v>16</v>
      </c>
      <c r="P49131" t="s">
        <v>29</v>
      </c>
      <c r="Q49131" t="s">
        <v>61</v>
      </c>
      <c r="R49131" t="s">
        <v>52</v>
      </c>
      <c r="S49131" t="s">
        <v>120</v>
      </c>
      <c r="T49131" s="1">
        <v>45236</v>
      </c>
      <c r="U49131" s="2">
        <v>0.16945601851851852</v>
      </c>
    </row>
    <row r="49132" spans="1:21">
      <c r="A49132" t="s">
        <v>578</v>
      </c>
      <c r="B49132">
        <v>2015</v>
      </c>
      <c r="C49132" s="2">
        <v>0.84027777777777779</v>
      </c>
      <c r="D49132">
        <v>1</v>
      </c>
      <c r="E49132">
        <v>6.2415539600000001</v>
      </c>
      <c r="F49132">
        <v>-75.569994120000004</v>
      </c>
      <c r="G49132" t="s">
        <v>22</v>
      </c>
      <c r="H49132">
        <v>29</v>
      </c>
      <c r="I49132" t="s">
        <v>23</v>
      </c>
      <c r="J49132" t="s">
        <v>34</v>
      </c>
      <c r="K49132" t="s">
        <v>35</v>
      </c>
      <c r="L49132" t="s">
        <v>47</v>
      </c>
      <c r="M49132" t="s">
        <v>144</v>
      </c>
      <c r="N49132" t="s">
        <v>145</v>
      </c>
      <c r="O49132">
        <v>10</v>
      </c>
      <c r="P49132" t="s">
        <v>29</v>
      </c>
      <c r="Q49132" t="s">
        <v>51</v>
      </c>
      <c r="R49132" t="s">
        <v>58</v>
      </c>
      <c r="S49132" t="s">
        <v>53</v>
      </c>
      <c r="T49132" s="1">
        <v>45236</v>
      </c>
      <c r="U49132" s="2">
        <v>0.16945601851851852</v>
      </c>
    </row>
    <row r="49133" spans="1:21">
      <c r="A49133" t="s">
        <v>578</v>
      </c>
      <c r="B49133">
        <v>2015</v>
      </c>
      <c r="C49133" s="2">
        <v>0.90277777777777779</v>
      </c>
      <c r="D49133">
        <v>1</v>
      </c>
      <c r="E49133">
        <v>6.2731541100000001</v>
      </c>
      <c r="F49133">
        <v>-75.558160209999997</v>
      </c>
      <c r="G49133" t="s">
        <v>22</v>
      </c>
      <c r="H49133">
        <v>28</v>
      </c>
      <c r="I49133" t="s">
        <v>23</v>
      </c>
      <c r="J49133" t="s">
        <v>34</v>
      </c>
      <c r="K49133" t="s">
        <v>35</v>
      </c>
      <c r="L49133" t="s">
        <v>47</v>
      </c>
      <c r="M49133" t="s">
        <v>527</v>
      </c>
      <c r="N49133" t="s">
        <v>528</v>
      </c>
      <c r="O49133">
        <v>4</v>
      </c>
      <c r="P49133" t="s">
        <v>29</v>
      </c>
      <c r="Q49133" t="s">
        <v>57</v>
      </c>
      <c r="R49133" t="s">
        <v>83</v>
      </c>
      <c r="S49133" t="s">
        <v>41</v>
      </c>
      <c r="T49133" s="1">
        <v>45236</v>
      </c>
      <c r="U49133" s="2">
        <v>0.16945601851851852</v>
      </c>
    </row>
    <row r="49134" spans="1:21">
      <c r="A49134" t="s">
        <v>578</v>
      </c>
      <c r="B49134">
        <v>2015</v>
      </c>
      <c r="C49134" s="2">
        <v>0.85416666666666663</v>
      </c>
      <c r="D49134">
        <v>1</v>
      </c>
      <c r="E49134">
        <v>6.2879350199999999</v>
      </c>
      <c r="F49134">
        <v>-75.570498369999996</v>
      </c>
      <c r="G49134" t="s">
        <v>22</v>
      </c>
      <c r="H49134">
        <v>24</v>
      </c>
      <c r="I49134" t="s">
        <v>23</v>
      </c>
      <c r="J49134" t="s">
        <v>34</v>
      </c>
      <c r="K49134" t="s">
        <v>35</v>
      </c>
      <c r="L49134" t="s">
        <v>47</v>
      </c>
      <c r="M49134" t="s">
        <v>65</v>
      </c>
      <c r="N49134" t="s">
        <v>177</v>
      </c>
      <c r="O49134">
        <v>5</v>
      </c>
      <c r="P49134" t="s">
        <v>29</v>
      </c>
      <c r="Q49134" t="s">
        <v>65</v>
      </c>
      <c r="R49134" t="s">
        <v>191</v>
      </c>
      <c r="S49134" t="s">
        <v>53</v>
      </c>
      <c r="T49134" s="1">
        <v>45236</v>
      </c>
      <c r="U49134" s="2">
        <v>0.16945601851851852</v>
      </c>
    </row>
    <row r="49135" spans="1:21">
      <c r="A49135" t="s">
        <v>578</v>
      </c>
      <c r="B49135">
        <v>2015</v>
      </c>
      <c r="C49135" s="2">
        <v>0.3125</v>
      </c>
      <c r="D49135">
        <v>1</v>
      </c>
      <c r="E49135">
        <v>6.3066811899999999</v>
      </c>
      <c r="F49135">
        <v>-75.581699279999995</v>
      </c>
      <c r="G49135" t="s">
        <v>22</v>
      </c>
      <c r="H49135">
        <v>25</v>
      </c>
      <c r="I49135" t="s">
        <v>33</v>
      </c>
      <c r="J49135" t="s">
        <v>24</v>
      </c>
      <c r="K49135" t="s">
        <v>25</v>
      </c>
      <c r="L49135" t="s">
        <v>26</v>
      </c>
      <c r="M49135" t="s">
        <v>80</v>
      </c>
      <c r="N49135" t="s">
        <v>81</v>
      </c>
      <c r="O49135">
        <v>6</v>
      </c>
      <c r="P49135" t="s">
        <v>64</v>
      </c>
      <c r="Q49135" t="s">
        <v>82</v>
      </c>
      <c r="R49135" t="s">
        <v>44</v>
      </c>
      <c r="S49135" t="s">
        <v>53</v>
      </c>
      <c r="T49135" s="1">
        <v>45236</v>
      </c>
      <c r="U49135" s="2">
        <v>0.16945601851851852</v>
      </c>
    </row>
    <row r="49136" spans="1:21">
      <c r="A49136" t="s">
        <v>578</v>
      </c>
      <c r="B49136">
        <v>2015</v>
      </c>
      <c r="C49136" s="2">
        <v>0.46875</v>
      </c>
      <c r="D49136">
        <v>1</v>
      </c>
      <c r="E49136">
        <v>6.2810245199999999</v>
      </c>
      <c r="F49136">
        <v>-75.588640830000003</v>
      </c>
      <c r="G49136" t="s">
        <v>22</v>
      </c>
      <c r="H49136">
        <v>34</v>
      </c>
      <c r="I49136" t="s">
        <v>79</v>
      </c>
      <c r="J49136" t="s">
        <v>24</v>
      </c>
      <c r="K49136" t="s">
        <v>25</v>
      </c>
      <c r="L49136" t="s">
        <v>26</v>
      </c>
      <c r="M49136" t="s">
        <v>376</v>
      </c>
      <c r="N49136" t="s">
        <v>377</v>
      </c>
      <c r="O49136">
        <v>7</v>
      </c>
      <c r="P49136" t="s">
        <v>64</v>
      </c>
      <c r="Q49136" t="s">
        <v>65</v>
      </c>
      <c r="R49136" t="s">
        <v>92</v>
      </c>
      <c r="S49136" t="s">
        <v>75</v>
      </c>
      <c r="T49136" s="1">
        <v>45236</v>
      </c>
      <c r="U49136" s="2">
        <v>0.16945601851851852</v>
      </c>
    </row>
    <row r="49137" spans="1:21">
      <c r="A49137" t="s">
        <v>578</v>
      </c>
      <c r="B49137">
        <v>2015</v>
      </c>
      <c r="C49137" s="2">
        <v>0.625</v>
      </c>
      <c r="D49137">
        <v>1</v>
      </c>
      <c r="E49137">
        <v>6.2622601099999997</v>
      </c>
      <c r="F49137">
        <v>-75.608285330000001</v>
      </c>
      <c r="G49137" t="s">
        <v>22</v>
      </c>
      <c r="H49137">
        <v>22</v>
      </c>
      <c r="I49137" t="s">
        <v>23</v>
      </c>
      <c r="J49137" t="s">
        <v>24</v>
      </c>
      <c r="K49137" t="s">
        <v>25</v>
      </c>
      <c r="L49137" t="s">
        <v>26</v>
      </c>
      <c r="M49137" t="s">
        <v>246</v>
      </c>
      <c r="N49137" t="s">
        <v>247</v>
      </c>
      <c r="O49137">
        <v>13</v>
      </c>
      <c r="P49137" t="s">
        <v>29</v>
      </c>
      <c r="Q49137" t="s">
        <v>138</v>
      </c>
      <c r="R49137" t="s">
        <v>58</v>
      </c>
      <c r="S49137" t="s">
        <v>75</v>
      </c>
      <c r="T49137" s="1">
        <v>45236</v>
      </c>
      <c r="U49137" s="2">
        <v>0.16945601851851852</v>
      </c>
    </row>
    <row r="49138" spans="1:21">
      <c r="A49138" t="s">
        <v>578</v>
      </c>
      <c r="B49138">
        <v>2015</v>
      </c>
      <c r="C49138" s="2">
        <v>0.77083333333333337</v>
      </c>
      <c r="D49138">
        <v>1</v>
      </c>
      <c r="E49138">
        <v>6.2204043599999999</v>
      </c>
      <c r="F49138">
        <v>-75.602684879999998</v>
      </c>
      <c r="G49138" t="s">
        <v>22</v>
      </c>
      <c r="H49138">
        <v>45</v>
      </c>
      <c r="I49138" t="s">
        <v>79</v>
      </c>
      <c r="J49138" t="s">
        <v>34</v>
      </c>
      <c r="K49138" t="s">
        <v>35</v>
      </c>
      <c r="L49138" t="s">
        <v>36</v>
      </c>
      <c r="M49138" t="s">
        <v>313</v>
      </c>
      <c r="N49138" t="s">
        <v>314</v>
      </c>
      <c r="O49138">
        <v>16</v>
      </c>
      <c r="P49138" t="s">
        <v>29</v>
      </c>
      <c r="Q49138" t="s">
        <v>61</v>
      </c>
      <c r="R49138" t="s">
        <v>52</v>
      </c>
      <c r="S49138" t="s">
        <v>53</v>
      </c>
      <c r="T49138" s="1">
        <v>45236</v>
      </c>
      <c r="U49138" s="2">
        <v>0.16945601851851852</v>
      </c>
    </row>
    <row r="49139" spans="1:21">
      <c r="A49139" t="s">
        <v>578</v>
      </c>
      <c r="B49139">
        <v>2015</v>
      </c>
      <c r="C49139" s="2">
        <v>0.4375</v>
      </c>
      <c r="D49139">
        <v>1</v>
      </c>
      <c r="E49139">
        <v>6.2382416799999998</v>
      </c>
      <c r="F49139">
        <v>-75.54812561</v>
      </c>
      <c r="G49139" t="s">
        <v>22</v>
      </c>
      <c r="H49139">
        <v>35</v>
      </c>
      <c r="I49139" t="s">
        <v>347</v>
      </c>
      <c r="J49139" t="s">
        <v>34</v>
      </c>
      <c r="K49139" t="s">
        <v>25</v>
      </c>
      <c r="L49139" t="s">
        <v>26</v>
      </c>
      <c r="M49139" t="s">
        <v>109</v>
      </c>
      <c r="N49139" t="s">
        <v>110</v>
      </c>
      <c r="O49139">
        <v>9</v>
      </c>
      <c r="P49139" t="s">
        <v>29</v>
      </c>
      <c r="Q49139" t="s">
        <v>111</v>
      </c>
      <c r="R49139" t="s">
        <v>58</v>
      </c>
      <c r="S49139" t="s">
        <v>53</v>
      </c>
      <c r="T49139" s="1">
        <v>45236</v>
      </c>
      <c r="U49139" s="2">
        <v>0.16945601851851852</v>
      </c>
    </row>
    <row r="49140" spans="1:21">
      <c r="A49140" t="s">
        <v>578</v>
      </c>
      <c r="B49140">
        <v>2015</v>
      </c>
      <c r="C49140" s="2">
        <v>0.77083333333333337</v>
      </c>
      <c r="D49140">
        <v>1</v>
      </c>
      <c r="E49140">
        <v>6.2800647200000004</v>
      </c>
      <c r="F49140">
        <v>-75.592792889999998</v>
      </c>
      <c r="G49140" t="s">
        <v>22</v>
      </c>
      <c r="H49140">
        <v>36</v>
      </c>
      <c r="I49140" t="s">
        <v>33</v>
      </c>
      <c r="J49140" t="s">
        <v>34</v>
      </c>
      <c r="K49140" t="s">
        <v>71</v>
      </c>
      <c r="L49140" t="s">
        <v>72</v>
      </c>
      <c r="M49140" t="s">
        <v>382</v>
      </c>
      <c r="N49140" t="s">
        <v>383</v>
      </c>
      <c r="O49140">
        <v>7</v>
      </c>
      <c r="P49140" t="s">
        <v>29</v>
      </c>
      <c r="Q49140" t="s">
        <v>65</v>
      </c>
      <c r="R49140" t="s">
        <v>180</v>
      </c>
      <c r="S49140" t="s">
        <v>53</v>
      </c>
      <c r="T49140" s="1">
        <v>45236</v>
      </c>
      <c r="U49140" s="2">
        <v>0.16945601851851852</v>
      </c>
    </row>
    <row r="49141" spans="1:21">
      <c r="A49141" t="s">
        <v>578</v>
      </c>
      <c r="B49141">
        <v>2015</v>
      </c>
      <c r="C49141" s="2">
        <v>0.95833333333333337</v>
      </c>
      <c r="D49141">
        <v>1</v>
      </c>
      <c r="E49141">
        <v>6.2307712899999999</v>
      </c>
      <c r="F49141">
        <v>-75.545907880000001</v>
      </c>
      <c r="G49141" t="s">
        <v>96</v>
      </c>
      <c r="H49141">
        <v>23</v>
      </c>
      <c r="I49141" t="s">
        <v>79</v>
      </c>
      <c r="J49141" t="s">
        <v>34</v>
      </c>
      <c r="K49141" t="s">
        <v>25</v>
      </c>
      <c r="L49141" t="s">
        <v>26</v>
      </c>
      <c r="M49141" t="s">
        <v>158</v>
      </c>
      <c r="N49141" t="s">
        <v>159</v>
      </c>
      <c r="O49141">
        <v>9</v>
      </c>
      <c r="P49141" t="s">
        <v>64</v>
      </c>
      <c r="Q49141" t="s">
        <v>111</v>
      </c>
      <c r="R49141" t="s">
        <v>58</v>
      </c>
      <c r="S49141" t="s">
        <v>53</v>
      </c>
      <c r="T49141" s="1">
        <v>45236</v>
      </c>
      <c r="U49141" s="2">
        <v>0.16945601851851852</v>
      </c>
    </row>
    <row r="49142" spans="1:21">
      <c r="A49142" t="s">
        <v>578</v>
      </c>
      <c r="B49142">
        <v>2015</v>
      </c>
      <c r="C49142" s="2">
        <v>0.5</v>
      </c>
      <c r="D49142">
        <v>1</v>
      </c>
      <c r="E49142">
        <v>6.2965730300000002</v>
      </c>
      <c r="F49142">
        <v>-75.582309199999997</v>
      </c>
      <c r="G49142" t="s">
        <v>22</v>
      </c>
      <c r="H49142">
        <v>27</v>
      </c>
      <c r="I49142" t="s">
        <v>33</v>
      </c>
      <c r="J49142" t="s">
        <v>24</v>
      </c>
      <c r="K49142" t="s">
        <v>25</v>
      </c>
      <c r="L49142" t="s">
        <v>26</v>
      </c>
      <c r="M49142" t="s">
        <v>240</v>
      </c>
      <c r="N49142" t="s">
        <v>241</v>
      </c>
      <c r="O49142">
        <v>6</v>
      </c>
      <c r="P49142" t="s">
        <v>64</v>
      </c>
      <c r="Q49142" t="s">
        <v>82</v>
      </c>
      <c r="R49142" t="s">
        <v>300</v>
      </c>
      <c r="S49142" t="s">
        <v>41</v>
      </c>
      <c r="T49142" s="1">
        <v>45236</v>
      </c>
      <c r="U49142" s="2">
        <v>0.16945601851851852</v>
      </c>
    </row>
    <row r="49143" spans="1:21">
      <c r="A49143" t="s">
        <v>578</v>
      </c>
      <c r="B49143">
        <v>2015</v>
      </c>
      <c r="C49143" s="2">
        <v>0.20833333333333334</v>
      </c>
      <c r="D49143">
        <v>1</v>
      </c>
      <c r="E49143">
        <v>6.2964647200000003</v>
      </c>
      <c r="F49143">
        <v>-75.580594759999997</v>
      </c>
      <c r="G49143" t="s">
        <v>22</v>
      </c>
      <c r="H49143">
        <v>35</v>
      </c>
      <c r="I49143" t="s">
        <v>79</v>
      </c>
      <c r="J49143" t="s">
        <v>24</v>
      </c>
      <c r="K49143" t="s">
        <v>25</v>
      </c>
      <c r="L49143" t="s">
        <v>26</v>
      </c>
      <c r="M49143" t="s">
        <v>317</v>
      </c>
      <c r="N49143" t="s">
        <v>318</v>
      </c>
      <c r="O49143">
        <v>6</v>
      </c>
      <c r="P49143" t="s">
        <v>64</v>
      </c>
      <c r="Q49143" t="s">
        <v>82</v>
      </c>
      <c r="R49143" t="s">
        <v>31</v>
      </c>
      <c r="S49143" t="s">
        <v>53</v>
      </c>
      <c r="T49143" s="1">
        <v>45236</v>
      </c>
      <c r="U49143" s="2">
        <v>0.16945601851851852</v>
      </c>
    </row>
    <row r="49144" spans="1:21">
      <c r="A49144" t="s">
        <v>578</v>
      </c>
      <c r="B49144">
        <v>2015</v>
      </c>
      <c r="C49144" s="2">
        <v>0.54166666666666663</v>
      </c>
      <c r="D49144">
        <v>1</v>
      </c>
      <c r="E49144">
        <v>6.2364879499999999</v>
      </c>
      <c r="F49144">
        <v>-75.545221220000002</v>
      </c>
      <c r="G49144" t="s">
        <v>22</v>
      </c>
      <c r="H49144">
        <v>27</v>
      </c>
      <c r="I49144" t="s">
        <v>23</v>
      </c>
      <c r="J49144" t="s">
        <v>24</v>
      </c>
      <c r="K49144" t="s">
        <v>25</v>
      </c>
      <c r="L49144" t="s">
        <v>26</v>
      </c>
      <c r="M49144" t="s">
        <v>537</v>
      </c>
      <c r="N49144" t="s">
        <v>538</v>
      </c>
      <c r="O49144">
        <v>9</v>
      </c>
      <c r="P49144" t="s">
        <v>64</v>
      </c>
      <c r="Q49144" t="s">
        <v>111</v>
      </c>
      <c r="R49144" t="s">
        <v>58</v>
      </c>
      <c r="S49144" t="s">
        <v>75</v>
      </c>
      <c r="T49144" s="1">
        <v>45236</v>
      </c>
      <c r="U49144" s="2">
        <v>0.16945601851851852</v>
      </c>
    </row>
    <row r="49145" spans="1:21">
      <c r="A49145" t="s">
        <v>578</v>
      </c>
      <c r="B49145">
        <v>2015</v>
      </c>
      <c r="C49145" s="2">
        <v>0.78125</v>
      </c>
      <c r="D49145">
        <v>1</v>
      </c>
      <c r="E49145">
        <v>6.2704048099999996</v>
      </c>
      <c r="F49145">
        <v>-75.600989900000002</v>
      </c>
      <c r="G49145" t="s">
        <v>22</v>
      </c>
      <c r="H49145">
        <v>45</v>
      </c>
      <c r="I49145" t="s">
        <v>33</v>
      </c>
      <c r="J49145" t="s">
        <v>34</v>
      </c>
      <c r="K49145" t="s">
        <v>35</v>
      </c>
      <c r="L49145" t="s">
        <v>47</v>
      </c>
      <c r="M49145" t="s">
        <v>354</v>
      </c>
      <c r="N49145" t="s">
        <v>355</v>
      </c>
      <c r="O49145">
        <v>13</v>
      </c>
      <c r="P49145" t="s">
        <v>29</v>
      </c>
      <c r="Q49145" t="s">
        <v>138</v>
      </c>
      <c r="R49145" t="s">
        <v>58</v>
      </c>
      <c r="S49145" t="s">
        <v>53</v>
      </c>
      <c r="T49145" s="1">
        <v>45236</v>
      </c>
      <c r="U49145" s="2">
        <v>0.16945601851851852</v>
      </c>
    </row>
    <row r="49146" spans="1:21">
      <c r="A49146" t="s">
        <v>578</v>
      </c>
      <c r="B49146">
        <v>2015</v>
      </c>
      <c r="C49146" s="2">
        <v>0.76388888888888884</v>
      </c>
      <c r="D49146">
        <v>1</v>
      </c>
      <c r="E49146">
        <v>6.2505126799999999</v>
      </c>
      <c r="F49146">
        <v>-75.58353391</v>
      </c>
      <c r="G49146" t="s">
        <v>22</v>
      </c>
      <c r="H49146">
        <v>21</v>
      </c>
      <c r="I49146" t="s">
        <v>23</v>
      </c>
      <c r="J49146" t="s">
        <v>24</v>
      </c>
      <c r="K49146" t="s">
        <v>25</v>
      </c>
      <c r="L49146" t="s">
        <v>26</v>
      </c>
      <c r="M49146" t="s">
        <v>248</v>
      </c>
      <c r="N49146" t="s">
        <v>249</v>
      </c>
      <c r="O49146">
        <v>11</v>
      </c>
      <c r="P49146" t="s">
        <v>29</v>
      </c>
      <c r="Q49146" t="s">
        <v>78</v>
      </c>
      <c r="R49146" t="s">
        <v>52</v>
      </c>
      <c r="S49146" t="s">
        <v>75</v>
      </c>
      <c r="T49146" s="1">
        <v>45236</v>
      </c>
      <c r="U49146" s="2">
        <v>0.16945601851851852</v>
      </c>
    </row>
    <row r="49147" spans="1:21">
      <c r="A49147" t="s">
        <v>578</v>
      </c>
      <c r="B49147">
        <v>2015</v>
      </c>
      <c r="C49147" s="2">
        <v>6.9444444444444448E-2</v>
      </c>
      <c r="D49147">
        <v>1</v>
      </c>
      <c r="E49147">
        <v>6.2329845800000001</v>
      </c>
      <c r="F49147">
        <v>-75.614437289999998</v>
      </c>
      <c r="G49147" t="s">
        <v>96</v>
      </c>
      <c r="H49147">
        <v>17</v>
      </c>
      <c r="I49147" t="s">
        <v>23</v>
      </c>
      <c r="J49147" t="s">
        <v>34</v>
      </c>
      <c r="K49147" t="s">
        <v>35</v>
      </c>
      <c r="L49147" t="s">
        <v>36</v>
      </c>
      <c r="M49147" t="s">
        <v>709</v>
      </c>
      <c r="N49147" t="s">
        <v>710</v>
      </c>
      <c r="O49147">
        <v>16</v>
      </c>
      <c r="P49147" t="s">
        <v>29</v>
      </c>
      <c r="Q49147" t="s">
        <v>61</v>
      </c>
      <c r="R49147" t="s">
        <v>92</v>
      </c>
      <c r="S49147" t="s">
        <v>75</v>
      </c>
      <c r="T49147" s="1">
        <v>45236</v>
      </c>
      <c r="U49147" s="2">
        <v>0.16945601851851852</v>
      </c>
    </row>
    <row r="49148" spans="1:21">
      <c r="A49148" t="s">
        <v>578</v>
      </c>
      <c r="B49148">
        <v>2015</v>
      </c>
      <c r="C49148" s="2">
        <v>0.89583333333333337</v>
      </c>
      <c r="D49148">
        <v>1</v>
      </c>
      <c r="E49148">
        <v>6.2611136399999996</v>
      </c>
      <c r="F49148">
        <v>-75.557140970000006</v>
      </c>
      <c r="G49148" t="s">
        <v>22</v>
      </c>
      <c r="H49148">
        <v>27</v>
      </c>
      <c r="I49148" t="s">
        <v>33</v>
      </c>
      <c r="J49148" t="s">
        <v>34</v>
      </c>
      <c r="K49148" t="s">
        <v>35</v>
      </c>
      <c r="L49148" t="s">
        <v>47</v>
      </c>
      <c r="M49148" t="s">
        <v>419</v>
      </c>
      <c r="N49148" t="s">
        <v>420</v>
      </c>
      <c r="O49148">
        <v>8</v>
      </c>
      <c r="P49148" t="s">
        <v>29</v>
      </c>
      <c r="Q49148" t="s">
        <v>69</v>
      </c>
      <c r="R49148" t="s">
        <v>31</v>
      </c>
      <c r="S49148" t="s">
        <v>75</v>
      </c>
      <c r="T49148" s="1">
        <v>45236</v>
      </c>
      <c r="U49148" s="2">
        <v>0.16945601851851852</v>
      </c>
    </row>
    <row r="49149" spans="1:21">
      <c r="A49149" t="s">
        <v>578</v>
      </c>
      <c r="B49149">
        <v>2015</v>
      </c>
      <c r="C49149" s="2">
        <v>0.91666666666666663</v>
      </c>
      <c r="D49149">
        <v>1</v>
      </c>
      <c r="E49149">
        <v>6.2829654399999999</v>
      </c>
      <c r="F49149">
        <v>-75.558793210000005</v>
      </c>
      <c r="G49149" t="s">
        <v>22</v>
      </c>
      <c r="H49149">
        <v>24</v>
      </c>
      <c r="I49149" t="s">
        <v>23</v>
      </c>
      <c r="J49149" t="s">
        <v>24</v>
      </c>
      <c r="K49149" t="s">
        <v>25</v>
      </c>
      <c r="L49149" t="s">
        <v>26</v>
      </c>
      <c r="M49149" t="s">
        <v>57</v>
      </c>
      <c r="N49149" t="s">
        <v>70</v>
      </c>
      <c r="O49149">
        <v>4</v>
      </c>
      <c r="P49149" t="s">
        <v>29</v>
      </c>
      <c r="Q49149" t="s">
        <v>57</v>
      </c>
      <c r="R49149" t="s">
        <v>31</v>
      </c>
      <c r="S49149" t="s">
        <v>53</v>
      </c>
      <c r="T49149" s="1">
        <v>45236</v>
      </c>
      <c r="U49149" s="2">
        <v>0.16945601851851852</v>
      </c>
    </row>
    <row r="49150" spans="1:21">
      <c r="A49150" t="s">
        <v>578</v>
      </c>
      <c r="B49150">
        <v>2015</v>
      </c>
      <c r="C49150" s="2">
        <v>0.56944444444444442</v>
      </c>
      <c r="D49150">
        <v>1</v>
      </c>
      <c r="E49150">
        <v>6.2615935599999997</v>
      </c>
      <c r="F49150">
        <v>-75.565799139999996</v>
      </c>
      <c r="G49150" t="s">
        <v>22</v>
      </c>
      <c r="H49150">
        <v>23</v>
      </c>
      <c r="I49150" t="s">
        <v>23</v>
      </c>
      <c r="J49150" t="s">
        <v>34</v>
      </c>
      <c r="K49150" t="s">
        <v>35</v>
      </c>
      <c r="L49150" t="s">
        <v>47</v>
      </c>
      <c r="M49150" t="s">
        <v>252</v>
      </c>
      <c r="N49150" t="s">
        <v>253</v>
      </c>
      <c r="O49150">
        <v>10</v>
      </c>
      <c r="P49150" t="s">
        <v>29</v>
      </c>
      <c r="Q49150" t="s">
        <v>51</v>
      </c>
      <c r="R49150" t="s">
        <v>52</v>
      </c>
      <c r="S49150" t="s">
        <v>53</v>
      </c>
      <c r="T49150" s="1">
        <v>45236</v>
      </c>
      <c r="U49150" s="2">
        <v>0.16945601851851852</v>
      </c>
    </row>
    <row r="49151" spans="1:21">
      <c r="A49151" t="s">
        <v>578</v>
      </c>
      <c r="B49151">
        <v>2015</v>
      </c>
      <c r="C49151" s="2">
        <v>0.8125</v>
      </c>
      <c r="D49151">
        <v>1</v>
      </c>
      <c r="E49151">
        <v>6.2748604400000003</v>
      </c>
      <c r="F49151">
        <v>-75.551508330000004</v>
      </c>
      <c r="G49151" t="s">
        <v>96</v>
      </c>
      <c r="H49151">
        <v>21</v>
      </c>
      <c r="I49151" t="s">
        <v>23</v>
      </c>
      <c r="J49151" t="s">
        <v>34</v>
      </c>
      <c r="K49151" t="s">
        <v>35</v>
      </c>
      <c r="L49151" t="s">
        <v>47</v>
      </c>
      <c r="M49151" t="s">
        <v>437</v>
      </c>
      <c r="N49151" t="s">
        <v>438</v>
      </c>
      <c r="O49151">
        <v>3</v>
      </c>
      <c r="P49151" t="s">
        <v>29</v>
      </c>
      <c r="Q49151" t="s">
        <v>30</v>
      </c>
      <c r="R49151" t="s">
        <v>92</v>
      </c>
      <c r="S49151" t="s">
        <v>75</v>
      </c>
      <c r="T49151" s="1">
        <v>45236</v>
      </c>
      <c r="U49151" s="2">
        <v>0.16945601851851852</v>
      </c>
    </row>
    <row r="49152" spans="1:21">
      <c r="A49152" t="s">
        <v>578</v>
      </c>
      <c r="B49152">
        <v>2015</v>
      </c>
      <c r="C49152" s="2">
        <v>0.27083333333333331</v>
      </c>
      <c r="D49152">
        <v>1</v>
      </c>
      <c r="E49152">
        <v>6.2599325099999996</v>
      </c>
      <c r="F49152">
        <v>-75.555976889999997</v>
      </c>
      <c r="G49152" t="s">
        <v>22</v>
      </c>
      <c r="H49152">
        <v>23</v>
      </c>
      <c r="I49152" t="s">
        <v>23</v>
      </c>
      <c r="J49152" t="s">
        <v>24</v>
      </c>
      <c r="K49152" t="s">
        <v>25</v>
      </c>
      <c r="L49152" t="s">
        <v>26</v>
      </c>
      <c r="M49152" t="s">
        <v>419</v>
      </c>
      <c r="N49152" t="s">
        <v>420</v>
      </c>
      <c r="O49152">
        <v>8</v>
      </c>
      <c r="P49152" t="s">
        <v>64</v>
      </c>
      <c r="Q49152" t="s">
        <v>69</v>
      </c>
      <c r="R49152" t="s">
        <v>58</v>
      </c>
      <c r="S49152" t="s">
        <v>32</v>
      </c>
      <c r="T49152" s="1">
        <v>45236</v>
      </c>
      <c r="U49152" s="2">
        <v>0.16945601851851852</v>
      </c>
    </row>
    <row r="49153" spans="1:21">
      <c r="A49153" t="s">
        <v>578</v>
      </c>
      <c r="B49153">
        <v>2015</v>
      </c>
      <c r="C49153" s="2">
        <v>0.97916666666666663</v>
      </c>
      <c r="D49153">
        <v>1</v>
      </c>
      <c r="E49153">
        <v>6.2583194400000002</v>
      </c>
      <c r="F49153">
        <v>-75.607620139999995</v>
      </c>
      <c r="G49153" t="s">
        <v>22</v>
      </c>
      <c r="H49153">
        <v>40</v>
      </c>
      <c r="I49153" t="s">
        <v>33</v>
      </c>
      <c r="J49153" t="s">
        <v>34</v>
      </c>
      <c r="K49153" t="s">
        <v>25</v>
      </c>
      <c r="L49153" t="s">
        <v>26</v>
      </c>
      <c r="M49153" t="s">
        <v>504</v>
      </c>
      <c r="N49153" t="s">
        <v>505</v>
      </c>
      <c r="O49153">
        <v>12</v>
      </c>
      <c r="P49153" t="s">
        <v>64</v>
      </c>
      <c r="Q49153" t="s">
        <v>78</v>
      </c>
      <c r="R49153" t="s">
        <v>58</v>
      </c>
      <c r="S49153" t="s">
        <v>53</v>
      </c>
      <c r="T49153" s="1">
        <v>45236</v>
      </c>
      <c r="U49153" s="2">
        <v>0.16945601851851852</v>
      </c>
    </row>
    <row r="49154" spans="1:21">
      <c r="A49154" t="s">
        <v>578</v>
      </c>
      <c r="B49154">
        <v>2015</v>
      </c>
      <c r="C49154" s="2">
        <v>0.35416666666666669</v>
      </c>
      <c r="D49154">
        <v>1</v>
      </c>
      <c r="E49154">
        <v>6.2912835999999999</v>
      </c>
      <c r="F49154">
        <v>-75.564307830000004</v>
      </c>
      <c r="G49154" t="s">
        <v>22</v>
      </c>
      <c r="H49154">
        <v>24</v>
      </c>
      <c r="I49154" t="s">
        <v>23</v>
      </c>
      <c r="J49154" t="s">
        <v>34</v>
      </c>
      <c r="K49154" t="s">
        <v>35</v>
      </c>
      <c r="L49154" t="s">
        <v>47</v>
      </c>
      <c r="M49154" t="s">
        <v>244</v>
      </c>
      <c r="N49154" t="s">
        <v>245</v>
      </c>
      <c r="O49154">
        <v>5</v>
      </c>
      <c r="P49154" t="s">
        <v>29</v>
      </c>
      <c r="Q49154" t="s">
        <v>65</v>
      </c>
      <c r="R49154" t="s">
        <v>191</v>
      </c>
      <c r="S49154" t="s">
        <v>53</v>
      </c>
      <c r="T49154" s="1">
        <v>45236</v>
      </c>
      <c r="U49154" s="2">
        <v>0.16945601851851852</v>
      </c>
    </row>
    <row r="49155" spans="1:21">
      <c r="A49155" t="s">
        <v>578</v>
      </c>
      <c r="B49155">
        <v>2015</v>
      </c>
      <c r="C49155" s="2">
        <v>0.125</v>
      </c>
      <c r="D49155">
        <v>1</v>
      </c>
      <c r="E49155">
        <v>6.2886601999999998</v>
      </c>
      <c r="F49155">
        <v>-75.573694630000006</v>
      </c>
      <c r="G49155" t="s">
        <v>22</v>
      </c>
      <c r="H49155">
        <v>18</v>
      </c>
      <c r="I49155" t="s">
        <v>23</v>
      </c>
      <c r="J49155" t="s">
        <v>24</v>
      </c>
      <c r="K49155" t="s">
        <v>25</v>
      </c>
      <c r="L49155" t="s">
        <v>26</v>
      </c>
      <c r="M49155" t="s">
        <v>65</v>
      </c>
      <c r="N49155" t="s">
        <v>177</v>
      </c>
      <c r="O49155">
        <v>5</v>
      </c>
      <c r="P49155" t="s">
        <v>64</v>
      </c>
      <c r="Q49155" t="s">
        <v>65</v>
      </c>
      <c r="R49155" t="s">
        <v>58</v>
      </c>
      <c r="S49155" t="s">
        <v>75</v>
      </c>
      <c r="T49155" s="1">
        <v>45236</v>
      </c>
      <c r="U49155" s="2">
        <v>0.16945601851851852</v>
      </c>
    </row>
    <row r="49156" spans="1:21">
      <c r="A49156" t="s">
        <v>578</v>
      </c>
      <c r="B49156">
        <v>2015</v>
      </c>
      <c r="C49156" s="2">
        <v>0.89583333333333337</v>
      </c>
      <c r="D49156">
        <v>1</v>
      </c>
      <c r="E49156">
        <v>6.2693201700000003</v>
      </c>
      <c r="F49156">
        <v>-75.559846359999995</v>
      </c>
      <c r="G49156" t="s">
        <v>22</v>
      </c>
      <c r="H49156">
        <v>26</v>
      </c>
      <c r="I49156" t="s">
        <v>23</v>
      </c>
      <c r="J49156" t="s">
        <v>34</v>
      </c>
      <c r="K49156" t="s">
        <v>35</v>
      </c>
      <c r="L49156" t="s">
        <v>36</v>
      </c>
      <c r="M49156" t="s">
        <v>341</v>
      </c>
      <c r="N49156" t="s">
        <v>342</v>
      </c>
      <c r="O49156">
        <v>4</v>
      </c>
      <c r="P49156" t="s">
        <v>29</v>
      </c>
      <c r="Q49156" t="s">
        <v>57</v>
      </c>
      <c r="R49156" t="s">
        <v>44</v>
      </c>
      <c r="S49156" t="s">
        <v>32</v>
      </c>
      <c r="T49156" s="1">
        <v>45236</v>
      </c>
      <c r="U49156" s="2">
        <v>0.16945601851851852</v>
      </c>
    </row>
    <row r="49157" spans="1:21">
      <c r="A49157" t="s">
        <v>578</v>
      </c>
      <c r="B49157">
        <v>2015</v>
      </c>
      <c r="C49157" s="2">
        <v>0.51388888888888884</v>
      </c>
      <c r="D49157">
        <v>1</v>
      </c>
      <c r="E49157">
        <v>6.2069710000000002</v>
      </c>
      <c r="F49157">
        <v>-75.586831989999993</v>
      </c>
      <c r="G49157" t="s">
        <v>22</v>
      </c>
      <c r="H49157">
        <v>24</v>
      </c>
      <c r="I49157" t="s">
        <v>23</v>
      </c>
      <c r="J49157" t="s">
        <v>24</v>
      </c>
      <c r="K49157" t="s">
        <v>25</v>
      </c>
      <c r="L49157" t="s">
        <v>26</v>
      </c>
      <c r="M49157" t="s">
        <v>165</v>
      </c>
      <c r="N49157" t="s">
        <v>166</v>
      </c>
      <c r="O49157">
        <v>15</v>
      </c>
      <c r="P49157" t="s">
        <v>56</v>
      </c>
      <c r="Q49157" t="s">
        <v>61</v>
      </c>
      <c r="R49157" t="s">
        <v>58</v>
      </c>
      <c r="S49157" t="s">
        <v>75</v>
      </c>
      <c r="T49157" s="1">
        <v>45236</v>
      </c>
      <c r="U49157" s="2">
        <v>0.16945601851851852</v>
      </c>
    </row>
    <row r="49158" spans="1:21">
      <c r="A49158" t="s">
        <v>578</v>
      </c>
      <c r="B49158">
        <v>2015</v>
      </c>
      <c r="C49158" s="2">
        <v>0.16666666666666666</v>
      </c>
      <c r="D49158">
        <v>1</v>
      </c>
      <c r="E49158">
        <v>6.2862556100000004</v>
      </c>
      <c r="F49158">
        <v>-75.550332490000002</v>
      </c>
      <c r="G49158" t="s">
        <v>96</v>
      </c>
      <c r="H49158">
        <v>49</v>
      </c>
      <c r="I49158" t="s">
        <v>23</v>
      </c>
      <c r="J49158" t="s">
        <v>34</v>
      </c>
      <c r="K49158" t="s">
        <v>25</v>
      </c>
      <c r="L49158" t="s">
        <v>26</v>
      </c>
      <c r="M49158" t="s">
        <v>372</v>
      </c>
      <c r="N49158" t="s">
        <v>373</v>
      </c>
      <c r="O49158">
        <v>1</v>
      </c>
      <c r="P49158" t="s">
        <v>50</v>
      </c>
      <c r="Q49158" t="s">
        <v>95</v>
      </c>
      <c r="R49158" t="s">
        <v>58</v>
      </c>
      <c r="S49158" t="s">
        <v>75</v>
      </c>
      <c r="T49158" s="1">
        <v>45236</v>
      </c>
      <c r="U49158" s="2">
        <v>0.16945601851851852</v>
      </c>
    </row>
    <row r="49159" spans="1:21">
      <c r="A49159" t="s">
        <v>578</v>
      </c>
      <c r="B49159">
        <v>2015</v>
      </c>
      <c r="C49159" s="2">
        <v>0.8125</v>
      </c>
      <c r="D49159">
        <v>1</v>
      </c>
      <c r="E49159">
        <v>6.2502033900000002</v>
      </c>
      <c r="F49159">
        <v>-75.560779949999997</v>
      </c>
      <c r="G49159" t="s">
        <v>22</v>
      </c>
      <c r="H49159">
        <v>39</v>
      </c>
      <c r="I49159" t="s">
        <v>79</v>
      </c>
      <c r="J49159" t="s">
        <v>24</v>
      </c>
      <c r="K49159" t="s">
        <v>25</v>
      </c>
      <c r="L49159" t="s">
        <v>26</v>
      </c>
      <c r="M49159" t="s">
        <v>259</v>
      </c>
      <c r="N49159" t="s">
        <v>260</v>
      </c>
      <c r="O49159">
        <v>10</v>
      </c>
      <c r="P49159" t="s">
        <v>414</v>
      </c>
      <c r="Q49159" t="s">
        <v>51</v>
      </c>
      <c r="R49159" t="s">
        <v>180</v>
      </c>
      <c r="S49159" t="s">
        <v>53</v>
      </c>
      <c r="T49159" s="1">
        <v>45236</v>
      </c>
      <c r="U49159" s="2">
        <v>0.16945601851851852</v>
      </c>
    </row>
    <row r="49160" spans="1:21">
      <c r="A49160" t="s">
        <v>578</v>
      </c>
      <c r="B49160">
        <v>2015</v>
      </c>
      <c r="C49160" s="2">
        <v>0.20833333333333334</v>
      </c>
      <c r="D49160">
        <v>1</v>
      </c>
      <c r="E49160">
        <v>6.2827414900000003</v>
      </c>
      <c r="F49160">
        <v>-75.617587229999998</v>
      </c>
      <c r="G49160" t="s">
        <v>22</v>
      </c>
      <c r="H49160">
        <v>30</v>
      </c>
      <c r="I49160" t="s">
        <v>79</v>
      </c>
      <c r="J49160" t="s">
        <v>24</v>
      </c>
      <c r="K49160" t="s">
        <v>25</v>
      </c>
      <c r="L49160" t="s">
        <v>26</v>
      </c>
      <c r="M49160" t="s">
        <v>146</v>
      </c>
      <c r="N49160" t="s">
        <v>147</v>
      </c>
      <c r="O49160">
        <v>60</v>
      </c>
      <c r="P49160" t="s">
        <v>56</v>
      </c>
      <c r="Q49160" t="s">
        <v>82</v>
      </c>
      <c r="R49160" t="s">
        <v>52</v>
      </c>
      <c r="S49160" t="s">
        <v>32</v>
      </c>
      <c r="T49160" s="1">
        <v>45236</v>
      </c>
      <c r="U49160" s="2">
        <v>0.16945601851851852</v>
      </c>
    </row>
    <row r="49161" spans="1:21">
      <c r="A49161" t="s">
        <v>578</v>
      </c>
      <c r="B49161">
        <v>2015</v>
      </c>
      <c r="C49161" s="2">
        <v>0.25</v>
      </c>
      <c r="D49161">
        <v>1</v>
      </c>
      <c r="E49161">
        <v>6.1838965100000003</v>
      </c>
      <c r="F49161">
        <v>-75.645586219999998</v>
      </c>
      <c r="G49161" t="s">
        <v>22</v>
      </c>
      <c r="H49161">
        <v>33</v>
      </c>
      <c r="I49161" t="s">
        <v>23</v>
      </c>
      <c r="J49161" t="s">
        <v>24</v>
      </c>
      <c r="K49161" t="s">
        <v>25</v>
      </c>
      <c r="L49161" t="s">
        <v>26</v>
      </c>
      <c r="M49161" t="s">
        <v>123</v>
      </c>
      <c r="N49161" t="s">
        <v>124</v>
      </c>
      <c r="O49161">
        <v>80</v>
      </c>
      <c r="P49161" t="s">
        <v>56</v>
      </c>
      <c r="Q49161" t="s">
        <v>125</v>
      </c>
      <c r="R49161" t="s">
        <v>52</v>
      </c>
      <c r="S49161" t="s">
        <v>53</v>
      </c>
      <c r="T49161" s="1">
        <v>45236</v>
      </c>
      <c r="U49161" s="2">
        <v>0.16945601851851852</v>
      </c>
    </row>
    <row r="49162" spans="1:21">
      <c r="A49162" t="s">
        <v>578</v>
      </c>
      <c r="B49162">
        <v>2015</v>
      </c>
      <c r="C49162" s="2">
        <v>0.625</v>
      </c>
      <c r="D49162">
        <v>1</v>
      </c>
      <c r="E49162">
        <v>6.2839525800000002</v>
      </c>
      <c r="F49162">
        <v>-75.581375789999996</v>
      </c>
      <c r="G49162" t="s">
        <v>22</v>
      </c>
      <c r="H49162">
        <v>33</v>
      </c>
      <c r="I49162" t="s">
        <v>23</v>
      </c>
      <c r="J49162" t="s">
        <v>24</v>
      </c>
      <c r="K49162" t="s">
        <v>25</v>
      </c>
      <c r="L49162" t="s">
        <v>26</v>
      </c>
      <c r="M49162" t="s">
        <v>385</v>
      </c>
      <c r="N49162" t="s">
        <v>386</v>
      </c>
      <c r="O49162">
        <v>7</v>
      </c>
      <c r="P49162" t="s">
        <v>64</v>
      </c>
      <c r="Q49162" t="s">
        <v>65</v>
      </c>
      <c r="R49162" t="s">
        <v>86</v>
      </c>
      <c r="S49162" t="s">
        <v>53</v>
      </c>
      <c r="T49162" s="1">
        <v>45236</v>
      </c>
      <c r="U49162" s="2">
        <v>0.16945601851851852</v>
      </c>
    </row>
    <row r="49163" spans="1:21">
      <c r="A49163" t="s">
        <v>578</v>
      </c>
      <c r="B49163">
        <v>2015</v>
      </c>
      <c r="C49163" s="2">
        <v>0.80555555555555558</v>
      </c>
      <c r="D49163">
        <v>1</v>
      </c>
      <c r="E49163">
        <v>6.2857701700000002</v>
      </c>
      <c r="F49163">
        <v>-75.600978990000002</v>
      </c>
      <c r="G49163" t="s">
        <v>22</v>
      </c>
      <c r="H49163">
        <v>21</v>
      </c>
      <c r="I49163" t="s">
        <v>23</v>
      </c>
      <c r="J49163" t="s">
        <v>34</v>
      </c>
      <c r="K49163" t="s">
        <v>35</v>
      </c>
      <c r="L49163" t="s">
        <v>47</v>
      </c>
      <c r="M49163" t="s">
        <v>152</v>
      </c>
      <c r="N49163" t="s">
        <v>153</v>
      </c>
      <c r="O49163">
        <v>7</v>
      </c>
      <c r="P49163" t="s">
        <v>29</v>
      </c>
      <c r="Q49163" t="s">
        <v>65</v>
      </c>
      <c r="R49163" t="s">
        <v>58</v>
      </c>
      <c r="S49163" t="s">
        <v>53</v>
      </c>
      <c r="T49163" s="1">
        <v>45236</v>
      </c>
      <c r="U49163" s="2">
        <v>0.16945601851851852</v>
      </c>
    </row>
    <row r="49164" spans="1:21">
      <c r="A49164" t="s">
        <v>578</v>
      </c>
      <c r="B49164">
        <v>2015</v>
      </c>
      <c r="C49164" s="2">
        <v>2.0833333333333332E-2</v>
      </c>
      <c r="D49164">
        <v>1</v>
      </c>
      <c r="E49164">
        <v>6.2078880500000002</v>
      </c>
      <c r="F49164">
        <v>-75.564731620000003</v>
      </c>
      <c r="G49164" t="s">
        <v>22</v>
      </c>
      <c r="H49164">
        <v>23</v>
      </c>
      <c r="I49164" t="s">
        <v>23</v>
      </c>
      <c r="J49164" t="s">
        <v>24</v>
      </c>
      <c r="K49164" t="s">
        <v>25</v>
      </c>
      <c r="L49164" t="s">
        <v>26</v>
      </c>
      <c r="M49164" t="s">
        <v>459</v>
      </c>
      <c r="N49164" t="s">
        <v>460</v>
      </c>
      <c r="O49164">
        <v>14</v>
      </c>
      <c r="P49164" t="s">
        <v>29</v>
      </c>
      <c r="Q49164" t="s">
        <v>157</v>
      </c>
      <c r="R49164" t="s">
        <v>52</v>
      </c>
      <c r="S49164" t="s">
        <v>75</v>
      </c>
      <c r="T49164" s="1">
        <v>45236</v>
      </c>
      <c r="U49164" s="2">
        <v>0.16945601851851852</v>
      </c>
    </row>
    <row r="49165" spans="1:21">
      <c r="A49165" t="s">
        <v>578</v>
      </c>
      <c r="B49165">
        <v>2015</v>
      </c>
      <c r="C49165" s="2">
        <v>0.63541666666666663</v>
      </c>
      <c r="D49165">
        <v>1</v>
      </c>
      <c r="E49165">
        <v>6.2377881899999998</v>
      </c>
      <c r="F49165">
        <v>-75.582868250000004</v>
      </c>
      <c r="G49165" t="s">
        <v>22</v>
      </c>
      <c r="H49165">
        <v>26</v>
      </c>
      <c r="I49165" t="s">
        <v>23</v>
      </c>
      <c r="J49165" t="s">
        <v>24</v>
      </c>
      <c r="K49165" t="s">
        <v>25</v>
      </c>
      <c r="L49165" t="s">
        <v>26</v>
      </c>
      <c r="M49165" t="s">
        <v>279</v>
      </c>
      <c r="N49165" t="s">
        <v>280</v>
      </c>
      <c r="O49165">
        <v>16</v>
      </c>
      <c r="P49165" t="s">
        <v>29</v>
      </c>
      <c r="Q49165" t="s">
        <v>61</v>
      </c>
      <c r="R49165" t="s">
        <v>58</v>
      </c>
      <c r="S49165" t="s">
        <v>32</v>
      </c>
      <c r="T49165" s="1">
        <v>45236</v>
      </c>
      <c r="U49165" s="2">
        <v>0.16945601851851852</v>
      </c>
    </row>
    <row r="49166" spans="1:21">
      <c r="A49166" t="s">
        <v>578</v>
      </c>
      <c r="B49166">
        <v>2015</v>
      </c>
      <c r="C49166" s="2">
        <v>0.91666666666666663</v>
      </c>
      <c r="D49166">
        <v>1</v>
      </c>
      <c r="E49166">
        <v>6.2371082800000002</v>
      </c>
      <c r="F49166">
        <v>-75.543291879999998</v>
      </c>
      <c r="G49166" t="s">
        <v>96</v>
      </c>
      <c r="H49166">
        <v>41</v>
      </c>
      <c r="I49166" t="s">
        <v>347</v>
      </c>
      <c r="J49166" t="s">
        <v>34</v>
      </c>
      <c r="K49166" t="s">
        <v>35</v>
      </c>
      <c r="L49166" t="s">
        <v>47</v>
      </c>
      <c r="M49166" t="s">
        <v>530</v>
      </c>
      <c r="N49166" t="s">
        <v>531</v>
      </c>
      <c r="O49166">
        <v>8</v>
      </c>
      <c r="P49166" t="s">
        <v>29</v>
      </c>
      <c r="Q49166" t="s">
        <v>69</v>
      </c>
      <c r="R49166" t="s">
        <v>44</v>
      </c>
      <c r="S49166" t="s">
        <v>32</v>
      </c>
      <c r="T49166" s="1">
        <v>45236</v>
      </c>
      <c r="U49166" s="2">
        <v>0.16945601851851852</v>
      </c>
    </row>
    <row r="49167" spans="1:21">
      <c r="A49167" t="s">
        <v>578</v>
      </c>
      <c r="B49167">
        <v>2015</v>
      </c>
      <c r="C49167" s="2">
        <v>0.27083333333333331</v>
      </c>
      <c r="D49167">
        <v>1</v>
      </c>
      <c r="E49167">
        <v>6.2734447099999997</v>
      </c>
      <c r="F49167">
        <v>-75.613649760000001</v>
      </c>
      <c r="G49167" t="s">
        <v>22</v>
      </c>
      <c r="H49167">
        <v>17</v>
      </c>
      <c r="I49167" t="s">
        <v>23</v>
      </c>
      <c r="J49167" t="s">
        <v>24</v>
      </c>
      <c r="K49167" t="s">
        <v>25</v>
      </c>
      <c r="L49167" t="s">
        <v>26</v>
      </c>
      <c r="M49167" t="s">
        <v>655</v>
      </c>
      <c r="N49167" t="s">
        <v>656</v>
      </c>
      <c r="O49167">
        <v>7</v>
      </c>
      <c r="P49167" t="s">
        <v>106</v>
      </c>
      <c r="Q49167" t="s">
        <v>65</v>
      </c>
      <c r="R49167" t="s">
        <v>92</v>
      </c>
      <c r="S49167" t="s">
        <v>53</v>
      </c>
      <c r="T49167" s="1">
        <v>45236</v>
      </c>
      <c r="U49167" s="2">
        <v>0.16945601851851852</v>
      </c>
    </row>
    <row r="49168" spans="1:21">
      <c r="A49168" t="s">
        <v>578</v>
      </c>
      <c r="B49168">
        <v>2015</v>
      </c>
      <c r="C49168" s="2">
        <v>0.625</v>
      </c>
      <c r="D49168">
        <v>1</v>
      </c>
      <c r="E49168">
        <v>6.2381084099999997</v>
      </c>
      <c r="F49168">
        <v>-75.554815520000005</v>
      </c>
      <c r="G49168" t="s">
        <v>22</v>
      </c>
      <c r="H49168">
        <v>37</v>
      </c>
      <c r="I49168" t="s">
        <v>46</v>
      </c>
      <c r="J49168" t="s">
        <v>24</v>
      </c>
      <c r="K49168" t="s">
        <v>71</v>
      </c>
      <c r="L49168" t="s">
        <v>26</v>
      </c>
      <c r="M49168" t="s">
        <v>295</v>
      </c>
      <c r="N49168" t="s">
        <v>296</v>
      </c>
      <c r="O49168">
        <v>9</v>
      </c>
      <c r="P49168" t="s">
        <v>532</v>
      </c>
      <c r="Q49168" t="s">
        <v>111</v>
      </c>
      <c r="R49168" t="s">
        <v>191</v>
      </c>
      <c r="S49168" t="s">
        <v>53</v>
      </c>
      <c r="T49168" s="1">
        <v>45236</v>
      </c>
      <c r="U49168" s="2">
        <v>0.16945601851851852</v>
      </c>
    </row>
    <row r="49169" spans="1:21">
      <c r="A49169" t="s">
        <v>578</v>
      </c>
      <c r="B49169">
        <v>2015</v>
      </c>
      <c r="C49169" s="2">
        <v>0.27083333333333331</v>
      </c>
      <c r="D49169">
        <v>1</v>
      </c>
      <c r="E49169">
        <v>6.2714104400000004</v>
      </c>
      <c r="F49169">
        <v>-75.587270219999994</v>
      </c>
      <c r="G49169" t="s">
        <v>22</v>
      </c>
      <c r="H49169">
        <v>48</v>
      </c>
      <c r="I49169" t="s">
        <v>33</v>
      </c>
      <c r="J49169" t="s">
        <v>24</v>
      </c>
      <c r="K49169" t="s">
        <v>25</v>
      </c>
      <c r="L49169" t="s">
        <v>26</v>
      </c>
      <c r="M49169" t="s">
        <v>646</v>
      </c>
      <c r="N49169" t="s">
        <v>647</v>
      </c>
      <c r="O49169">
        <v>7</v>
      </c>
      <c r="P49169" t="s">
        <v>64</v>
      </c>
      <c r="Q49169" t="s">
        <v>65</v>
      </c>
      <c r="R49169" t="s">
        <v>58</v>
      </c>
      <c r="S49169" t="s">
        <v>53</v>
      </c>
      <c r="T49169" s="1">
        <v>45236</v>
      </c>
      <c r="U49169" s="2">
        <v>0.16945601851851852</v>
      </c>
    </row>
    <row r="49170" spans="1:21">
      <c r="A49170" t="s">
        <v>578</v>
      </c>
      <c r="B49170">
        <v>2015</v>
      </c>
      <c r="C49170" s="2">
        <v>0.27083333333333331</v>
      </c>
      <c r="D49170">
        <v>1</v>
      </c>
      <c r="E49170">
        <v>6.2734447099999997</v>
      </c>
      <c r="F49170">
        <v>-75.613649760000001</v>
      </c>
      <c r="G49170" t="s">
        <v>22</v>
      </c>
      <c r="H49170">
        <v>44</v>
      </c>
      <c r="I49170" t="s">
        <v>33</v>
      </c>
      <c r="J49170" t="s">
        <v>24</v>
      </c>
      <c r="K49170" t="s">
        <v>25</v>
      </c>
      <c r="L49170" t="s">
        <v>26</v>
      </c>
      <c r="M49170" t="s">
        <v>655</v>
      </c>
      <c r="N49170" t="s">
        <v>656</v>
      </c>
      <c r="O49170">
        <v>7</v>
      </c>
      <c r="P49170" t="s">
        <v>106</v>
      </c>
      <c r="Q49170" t="s">
        <v>65</v>
      </c>
      <c r="R49170" t="s">
        <v>302</v>
      </c>
      <c r="S49170" t="s">
        <v>53</v>
      </c>
      <c r="T49170" s="1">
        <v>45236</v>
      </c>
      <c r="U49170" s="2">
        <v>0.16945601851851852</v>
      </c>
    </row>
    <row r="49171" spans="1:21">
      <c r="A49171" t="s">
        <v>578</v>
      </c>
      <c r="B49171">
        <v>2015</v>
      </c>
      <c r="C49171" s="2">
        <v>0.64583333333333337</v>
      </c>
      <c r="D49171">
        <v>1</v>
      </c>
      <c r="E49171">
        <v>6.2374051599999998</v>
      </c>
      <c r="F49171">
        <v>-75.569489860000004</v>
      </c>
      <c r="G49171" t="s">
        <v>22</v>
      </c>
      <c r="H49171">
        <v>39</v>
      </c>
      <c r="I49171" t="s">
        <v>33</v>
      </c>
      <c r="J49171" t="s">
        <v>24</v>
      </c>
      <c r="K49171" t="s">
        <v>25</v>
      </c>
      <c r="L49171" t="s">
        <v>26</v>
      </c>
      <c r="M49171" t="s">
        <v>114</v>
      </c>
      <c r="N49171" t="s">
        <v>115</v>
      </c>
      <c r="O49171">
        <v>10</v>
      </c>
      <c r="P49171" t="s">
        <v>29</v>
      </c>
      <c r="Q49171" t="s">
        <v>51</v>
      </c>
      <c r="R49171" t="s">
        <v>302</v>
      </c>
      <c r="S49171" t="s">
        <v>41</v>
      </c>
      <c r="T49171" s="1">
        <v>45236</v>
      </c>
      <c r="U49171" s="2">
        <v>0.16945601851851852</v>
      </c>
    </row>
    <row r="49172" spans="1:21">
      <c r="A49172" t="s">
        <v>578</v>
      </c>
      <c r="B49172">
        <v>2015</v>
      </c>
      <c r="C49172" s="2">
        <v>0.64583333333333337</v>
      </c>
      <c r="D49172">
        <v>1</v>
      </c>
      <c r="E49172">
        <v>6.2216788999999997</v>
      </c>
      <c r="F49172">
        <v>-75.579891470000007</v>
      </c>
      <c r="G49172" t="s">
        <v>22</v>
      </c>
      <c r="H49172">
        <v>44</v>
      </c>
      <c r="I49172" t="s">
        <v>23</v>
      </c>
      <c r="J49172" t="s">
        <v>34</v>
      </c>
      <c r="K49172" t="s">
        <v>35</v>
      </c>
      <c r="L49172" t="s">
        <v>47</v>
      </c>
      <c r="M49172" t="s">
        <v>183</v>
      </c>
      <c r="N49172" t="s">
        <v>184</v>
      </c>
      <c r="O49172">
        <v>15</v>
      </c>
      <c r="P49172" t="s">
        <v>29</v>
      </c>
      <c r="Q49172" t="s">
        <v>61</v>
      </c>
      <c r="R49172" t="s">
        <v>58</v>
      </c>
      <c r="S49172" t="s">
        <v>53</v>
      </c>
      <c r="T49172" s="1">
        <v>45236</v>
      </c>
      <c r="U49172" s="2">
        <v>0.16945601851851852</v>
      </c>
    </row>
    <row r="49173" spans="1:21">
      <c r="A49173" t="s">
        <v>578</v>
      </c>
      <c r="B49173">
        <v>2015</v>
      </c>
      <c r="C49173" s="2">
        <v>0.6875</v>
      </c>
      <c r="D49173">
        <v>1</v>
      </c>
      <c r="E49173">
        <v>6.2546068200000002</v>
      </c>
      <c r="F49173">
        <v>-75.551535150000007</v>
      </c>
      <c r="G49173" t="s">
        <v>22</v>
      </c>
      <c r="H49173">
        <v>22</v>
      </c>
      <c r="I49173" t="s">
        <v>23</v>
      </c>
      <c r="J49173" t="s">
        <v>24</v>
      </c>
      <c r="K49173" t="s">
        <v>25</v>
      </c>
      <c r="L49173" t="s">
        <v>89</v>
      </c>
      <c r="M49173" t="s">
        <v>261</v>
      </c>
      <c r="N49173" t="s">
        <v>262</v>
      </c>
      <c r="O49173">
        <v>8</v>
      </c>
      <c r="P49173" t="s">
        <v>29</v>
      </c>
      <c r="Q49173" t="s">
        <v>69</v>
      </c>
      <c r="R49173" t="s">
        <v>191</v>
      </c>
      <c r="S49173" t="s">
        <v>53</v>
      </c>
      <c r="T49173" s="1">
        <v>45236</v>
      </c>
      <c r="U49173" s="2">
        <v>0.16945601851851852</v>
      </c>
    </row>
    <row r="49174" spans="1:21">
      <c r="A49174" t="s">
        <v>578</v>
      </c>
      <c r="B49174">
        <v>2015</v>
      </c>
      <c r="C49174" s="2">
        <v>0.75</v>
      </c>
      <c r="D49174">
        <v>1</v>
      </c>
      <c r="E49174">
        <v>6.2637798399999998</v>
      </c>
      <c r="F49174">
        <v>-75.548600820000004</v>
      </c>
      <c r="G49174" t="s">
        <v>22</v>
      </c>
      <c r="H49174">
        <v>28</v>
      </c>
      <c r="I49174" t="s">
        <v>23</v>
      </c>
      <c r="J49174" t="s">
        <v>24</v>
      </c>
      <c r="K49174" t="s">
        <v>35</v>
      </c>
      <c r="L49174" t="s">
        <v>47</v>
      </c>
      <c r="M49174" t="s">
        <v>350</v>
      </c>
      <c r="N49174" t="s">
        <v>351</v>
      </c>
      <c r="O49174">
        <v>3</v>
      </c>
      <c r="P49174" t="s">
        <v>106</v>
      </c>
      <c r="Q49174" t="s">
        <v>30</v>
      </c>
      <c r="R49174" t="s">
        <v>411</v>
      </c>
      <c r="S49174" t="s">
        <v>41</v>
      </c>
      <c r="T49174" s="1">
        <v>45236</v>
      </c>
      <c r="U49174" s="2">
        <v>0.16945601851851852</v>
      </c>
    </row>
    <row r="49175" spans="1:21">
      <c r="A49175" t="s">
        <v>578</v>
      </c>
      <c r="B49175">
        <v>2015</v>
      </c>
      <c r="C49175" s="2">
        <v>0.15625</v>
      </c>
      <c r="D49175">
        <v>1</v>
      </c>
      <c r="E49175">
        <v>6.2656568400000001</v>
      </c>
      <c r="F49175">
        <v>-75.575090309999993</v>
      </c>
      <c r="G49175" t="s">
        <v>22</v>
      </c>
      <c r="H49175">
        <v>20</v>
      </c>
      <c r="I49175" t="s">
        <v>23</v>
      </c>
      <c r="J49175" t="s">
        <v>24</v>
      </c>
      <c r="K49175" t="s">
        <v>35</v>
      </c>
      <c r="L49175" t="s">
        <v>47</v>
      </c>
      <c r="M49175" t="s">
        <v>87</v>
      </c>
      <c r="N49175" t="s">
        <v>88</v>
      </c>
      <c r="O49175">
        <v>5</v>
      </c>
      <c r="P49175" t="s">
        <v>29</v>
      </c>
      <c r="Q49175" t="s">
        <v>65</v>
      </c>
      <c r="R49175" t="s">
        <v>86</v>
      </c>
      <c r="S49175" t="s">
        <v>53</v>
      </c>
      <c r="T49175" s="1">
        <v>45236</v>
      </c>
      <c r="U49175" s="2">
        <v>0.16945601851851852</v>
      </c>
    </row>
    <row r="49176" spans="1:21">
      <c r="A49176" t="s">
        <v>578</v>
      </c>
      <c r="B49176">
        <v>2015</v>
      </c>
      <c r="C49176" s="2">
        <v>0.91666666666666663</v>
      </c>
      <c r="D49176">
        <v>1</v>
      </c>
      <c r="E49176">
        <v>6.2128396800000001</v>
      </c>
      <c r="F49176">
        <v>-75.602818999999997</v>
      </c>
      <c r="G49176" t="s">
        <v>22</v>
      </c>
      <c r="H49176">
        <v>28</v>
      </c>
      <c r="I49176" t="s">
        <v>23</v>
      </c>
      <c r="J49176" t="s">
        <v>34</v>
      </c>
      <c r="K49176" t="s">
        <v>35</v>
      </c>
      <c r="L49176" t="s">
        <v>47</v>
      </c>
      <c r="M49176" t="s">
        <v>495</v>
      </c>
      <c r="N49176" t="s">
        <v>496</v>
      </c>
      <c r="O49176">
        <v>16</v>
      </c>
      <c r="P49176" t="s">
        <v>29</v>
      </c>
      <c r="Q49176" t="s">
        <v>61</v>
      </c>
      <c r="R49176" t="s">
        <v>92</v>
      </c>
      <c r="S49176" t="s">
        <v>53</v>
      </c>
      <c r="T49176" s="1">
        <v>45236</v>
      </c>
      <c r="U49176" s="2">
        <v>0.16945601851851852</v>
      </c>
    </row>
    <row r="49177" spans="1:21">
      <c r="A49177" t="s">
        <v>578</v>
      </c>
      <c r="B49177">
        <v>2015</v>
      </c>
      <c r="C49177" s="2">
        <v>0.375</v>
      </c>
      <c r="D49177">
        <v>1</v>
      </c>
      <c r="E49177">
        <v>6.24146863</v>
      </c>
      <c r="F49177">
        <v>-75.54626193</v>
      </c>
      <c r="G49177" t="s">
        <v>96</v>
      </c>
      <c r="H49177">
        <v>27</v>
      </c>
      <c r="I49177" t="s">
        <v>33</v>
      </c>
      <c r="J49177" t="s">
        <v>34</v>
      </c>
      <c r="K49177" t="s">
        <v>25</v>
      </c>
      <c r="L49177" t="s">
        <v>26</v>
      </c>
      <c r="M49177" t="s">
        <v>230</v>
      </c>
      <c r="N49177" t="s">
        <v>231</v>
      </c>
      <c r="O49177">
        <v>8</v>
      </c>
      <c r="P49177" t="s">
        <v>64</v>
      </c>
      <c r="Q49177" t="s">
        <v>69</v>
      </c>
      <c r="R49177" t="s">
        <v>52</v>
      </c>
      <c r="S49177" t="s">
        <v>75</v>
      </c>
      <c r="T49177" s="1">
        <v>45236</v>
      </c>
      <c r="U49177" s="2">
        <v>0.16945601851851852</v>
      </c>
    </row>
    <row r="49178" spans="1:21">
      <c r="A49178" t="s">
        <v>578</v>
      </c>
      <c r="B49178">
        <v>2015</v>
      </c>
      <c r="C49178" s="2">
        <v>0.95833333333333337</v>
      </c>
      <c r="D49178">
        <v>1</v>
      </c>
      <c r="E49178">
        <v>6.2085013399999998</v>
      </c>
      <c r="F49178">
        <v>-75.587299729999998</v>
      </c>
      <c r="G49178" t="s">
        <v>22</v>
      </c>
      <c r="H49178">
        <v>23</v>
      </c>
      <c r="I49178" t="s">
        <v>23</v>
      </c>
      <c r="J49178" t="s">
        <v>34</v>
      </c>
      <c r="K49178" t="s">
        <v>25</v>
      </c>
      <c r="L49178" t="s">
        <v>26</v>
      </c>
      <c r="M49178" t="s">
        <v>165</v>
      </c>
      <c r="N49178" t="s">
        <v>166</v>
      </c>
      <c r="O49178">
        <v>15</v>
      </c>
      <c r="P49178" t="s">
        <v>64</v>
      </c>
      <c r="Q49178" t="s">
        <v>61</v>
      </c>
      <c r="R49178" t="s">
        <v>52</v>
      </c>
      <c r="S49178" t="s">
        <v>53</v>
      </c>
      <c r="T49178" s="1">
        <v>45236</v>
      </c>
      <c r="U49178" s="2">
        <v>0.16945601851851852</v>
      </c>
    </row>
    <row r="49179" spans="1:21">
      <c r="A49179" t="s">
        <v>578</v>
      </c>
      <c r="B49179">
        <v>2015</v>
      </c>
      <c r="C49179" s="2">
        <v>0.89583333333333337</v>
      </c>
      <c r="D49179">
        <v>1</v>
      </c>
      <c r="E49179">
        <v>6.2106771800000002</v>
      </c>
      <c r="F49179">
        <v>-75.551336669999998</v>
      </c>
      <c r="G49179" t="s">
        <v>96</v>
      </c>
      <c r="H49179">
        <v>23</v>
      </c>
      <c r="I49179" t="s">
        <v>33</v>
      </c>
      <c r="J49179" t="s">
        <v>34</v>
      </c>
      <c r="K49179" t="s">
        <v>35</v>
      </c>
      <c r="L49179" t="s">
        <v>47</v>
      </c>
      <c r="M49179" t="s">
        <v>378</v>
      </c>
      <c r="N49179" t="s">
        <v>379</v>
      </c>
      <c r="O49179">
        <v>14</v>
      </c>
      <c r="P49179" t="s">
        <v>29</v>
      </c>
      <c r="Q49179" t="s">
        <v>157</v>
      </c>
      <c r="R49179" t="s">
        <v>58</v>
      </c>
      <c r="S49179" t="s">
        <v>53</v>
      </c>
      <c r="T49179" s="1">
        <v>45236</v>
      </c>
      <c r="U49179" s="2">
        <v>0.16945601851851852</v>
      </c>
    </row>
    <row r="49180" spans="1:21">
      <c r="A49180" t="s">
        <v>578</v>
      </c>
      <c r="B49180">
        <v>2015</v>
      </c>
      <c r="C49180" s="2">
        <v>0.85416666666666663</v>
      </c>
      <c r="D49180">
        <v>1</v>
      </c>
      <c r="E49180">
        <v>6.2455960700000004</v>
      </c>
      <c r="F49180">
        <v>-75.559533500000001</v>
      </c>
      <c r="G49180" t="s">
        <v>22</v>
      </c>
      <c r="H49180">
        <v>22</v>
      </c>
      <c r="I49180" t="s">
        <v>23</v>
      </c>
      <c r="J49180" t="s">
        <v>34</v>
      </c>
      <c r="K49180" t="s">
        <v>35</v>
      </c>
      <c r="L49180" t="s">
        <v>47</v>
      </c>
      <c r="M49180" t="s">
        <v>259</v>
      </c>
      <c r="N49180" t="s">
        <v>260</v>
      </c>
      <c r="O49180">
        <v>10</v>
      </c>
      <c r="P49180" t="s">
        <v>29</v>
      </c>
      <c r="Q49180" t="s">
        <v>51</v>
      </c>
      <c r="R49180" t="s">
        <v>58</v>
      </c>
      <c r="S49180" t="s">
        <v>75</v>
      </c>
      <c r="T49180" s="1">
        <v>45236</v>
      </c>
      <c r="U49180" s="2">
        <v>0.16945601851851852</v>
      </c>
    </row>
    <row r="49181" spans="1:21">
      <c r="A49181" t="s">
        <v>578</v>
      </c>
      <c r="B49181">
        <v>2015</v>
      </c>
      <c r="C49181" s="2">
        <v>0.29166666666666669</v>
      </c>
      <c r="D49181">
        <v>1</v>
      </c>
      <c r="E49181">
        <v>6.2989857799999998</v>
      </c>
      <c r="F49181">
        <v>-75.582804350000004</v>
      </c>
      <c r="G49181" t="s">
        <v>22</v>
      </c>
      <c r="H49181">
        <v>24</v>
      </c>
      <c r="I49181" t="s">
        <v>23</v>
      </c>
      <c r="J49181" t="s">
        <v>24</v>
      </c>
      <c r="K49181" t="s">
        <v>25</v>
      </c>
      <c r="L49181" t="s">
        <v>26</v>
      </c>
      <c r="M49181" t="s">
        <v>240</v>
      </c>
      <c r="N49181" t="s">
        <v>241</v>
      </c>
      <c r="O49181">
        <v>6</v>
      </c>
      <c r="P49181" t="s">
        <v>64</v>
      </c>
      <c r="Q49181" t="s">
        <v>82</v>
      </c>
      <c r="R49181" t="s">
        <v>40</v>
      </c>
      <c r="S49181" t="s">
        <v>32</v>
      </c>
      <c r="T49181" s="1">
        <v>45236</v>
      </c>
      <c r="U49181" s="2">
        <v>0.16945601851851852</v>
      </c>
    </row>
    <row r="49182" spans="1:21">
      <c r="A49182" t="s">
        <v>578</v>
      </c>
      <c r="B49182">
        <v>2015</v>
      </c>
      <c r="C49182" s="2">
        <v>0.89583333333333337</v>
      </c>
      <c r="D49182">
        <v>1</v>
      </c>
      <c r="E49182">
        <v>6.2588475700000004</v>
      </c>
      <c r="F49182">
        <v>-75.591198629999994</v>
      </c>
      <c r="G49182" t="s">
        <v>22</v>
      </c>
      <c r="H49182">
        <v>21</v>
      </c>
      <c r="I49182" t="s">
        <v>23</v>
      </c>
      <c r="J49182" t="s">
        <v>24</v>
      </c>
      <c r="K49182" t="s">
        <v>25</v>
      </c>
      <c r="L49182" t="s">
        <v>26</v>
      </c>
      <c r="M49182" t="s">
        <v>76</v>
      </c>
      <c r="N49182" t="s">
        <v>77</v>
      </c>
      <c r="O49182">
        <v>11</v>
      </c>
      <c r="P49182" t="s">
        <v>29</v>
      </c>
      <c r="Q49182" t="s">
        <v>78</v>
      </c>
      <c r="R49182" t="s">
        <v>58</v>
      </c>
      <c r="S49182" t="s">
        <v>75</v>
      </c>
      <c r="T49182" s="1">
        <v>45236</v>
      </c>
      <c r="U49182" s="2">
        <v>0.16945601851851852</v>
      </c>
    </row>
    <row r="49183" spans="1:21">
      <c r="A49183" t="s">
        <v>578</v>
      </c>
      <c r="B49183">
        <v>2015</v>
      </c>
      <c r="C49183" s="2">
        <v>0.25</v>
      </c>
      <c r="D49183">
        <v>1</v>
      </c>
      <c r="E49183">
        <v>6.28475172</v>
      </c>
      <c r="F49183">
        <v>-75.557940270000003</v>
      </c>
      <c r="G49183" t="s">
        <v>22</v>
      </c>
      <c r="H49183">
        <v>52</v>
      </c>
      <c r="I49183" t="s">
        <v>347</v>
      </c>
      <c r="J49183" t="s">
        <v>34</v>
      </c>
      <c r="K49183" t="s">
        <v>35</v>
      </c>
      <c r="L49183" t="s">
        <v>47</v>
      </c>
      <c r="M49183" t="s">
        <v>499</v>
      </c>
      <c r="N49183" t="s">
        <v>500</v>
      </c>
      <c r="O49183">
        <v>4</v>
      </c>
      <c r="P49183" t="s">
        <v>29</v>
      </c>
      <c r="Q49183" t="s">
        <v>57</v>
      </c>
      <c r="R49183" t="s">
        <v>86</v>
      </c>
      <c r="S49183" t="s">
        <v>32</v>
      </c>
      <c r="T49183" s="1">
        <v>45236</v>
      </c>
      <c r="U49183" s="2">
        <v>0.16945601851851852</v>
      </c>
    </row>
    <row r="49184" spans="1:21">
      <c r="A49184" t="s">
        <v>578</v>
      </c>
      <c r="B49184">
        <v>2015</v>
      </c>
      <c r="C49184" s="2">
        <v>0.85416666666666663</v>
      </c>
      <c r="D49184">
        <v>1</v>
      </c>
      <c r="E49184">
        <v>6.2104638599999999</v>
      </c>
      <c r="F49184">
        <v>-75.595121050000003</v>
      </c>
      <c r="G49184" t="s">
        <v>22</v>
      </c>
      <c r="H49184">
        <v>42</v>
      </c>
      <c r="I49184" t="s">
        <v>23</v>
      </c>
      <c r="J49184" t="s">
        <v>34</v>
      </c>
      <c r="K49184" t="s">
        <v>35</v>
      </c>
      <c r="L49184" t="s">
        <v>47</v>
      </c>
      <c r="M49184" t="s">
        <v>515</v>
      </c>
      <c r="N49184" t="s">
        <v>516</v>
      </c>
      <c r="O49184">
        <v>15</v>
      </c>
      <c r="P49184" t="s">
        <v>29</v>
      </c>
      <c r="Q49184" t="s">
        <v>61</v>
      </c>
      <c r="R49184" t="s">
        <v>52</v>
      </c>
      <c r="S49184" t="s">
        <v>53</v>
      </c>
      <c r="T49184" s="1">
        <v>45236</v>
      </c>
      <c r="U49184" s="2">
        <v>0.16945601851851852</v>
      </c>
    </row>
    <row r="49185" spans="1:21">
      <c r="A49185" t="s">
        <v>578</v>
      </c>
      <c r="B49185">
        <v>2015</v>
      </c>
      <c r="C49185" s="2">
        <v>0.79166666666666663</v>
      </c>
      <c r="D49185">
        <v>1</v>
      </c>
      <c r="E49185">
        <v>6.1948500500000003</v>
      </c>
      <c r="F49185">
        <v>-75.591046910000003</v>
      </c>
      <c r="G49185" t="s">
        <v>22</v>
      </c>
      <c r="H49185">
        <v>31</v>
      </c>
      <c r="I49185" t="s">
        <v>23</v>
      </c>
      <c r="J49185" t="s">
        <v>34</v>
      </c>
      <c r="K49185" t="s">
        <v>25</v>
      </c>
      <c r="L49185" t="s">
        <v>26</v>
      </c>
      <c r="M49185" t="s">
        <v>569</v>
      </c>
      <c r="N49185" t="s">
        <v>570</v>
      </c>
      <c r="O49185">
        <v>15</v>
      </c>
      <c r="P49185" t="s">
        <v>29</v>
      </c>
      <c r="Q49185" t="s">
        <v>61</v>
      </c>
      <c r="R49185" t="s">
        <v>254</v>
      </c>
      <c r="S49185" t="s">
        <v>32</v>
      </c>
      <c r="T49185" s="1">
        <v>45236</v>
      </c>
      <c r="U49185" s="2">
        <v>0.16945601851851852</v>
      </c>
    </row>
    <row r="49186" spans="1:21">
      <c r="A49186" t="s">
        <v>578</v>
      </c>
      <c r="B49186">
        <v>2015</v>
      </c>
      <c r="C49186" s="2">
        <v>4.1666666666666664E-2</v>
      </c>
      <c r="D49186">
        <v>1</v>
      </c>
      <c r="E49186">
        <v>6.2459586800000002</v>
      </c>
      <c r="F49186">
        <v>-75.552924540000006</v>
      </c>
      <c r="G49186" t="s">
        <v>22</v>
      </c>
      <c r="H49186">
        <v>23</v>
      </c>
      <c r="I49186" t="s">
        <v>23</v>
      </c>
      <c r="J49186" t="s">
        <v>34</v>
      </c>
      <c r="K49186" t="s">
        <v>25</v>
      </c>
      <c r="L49186" t="s">
        <v>26</v>
      </c>
      <c r="M49186" t="s">
        <v>187</v>
      </c>
      <c r="N49186" t="s">
        <v>188</v>
      </c>
      <c r="O49186">
        <v>8</v>
      </c>
      <c r="P49186" t="s">
        <v>29</v>
      </c>
      <c r="Q49186" t="s">
        <v>69</v>
      </c>
      <c r="R49186" t="s">
        <v>31</v>
      </c>
      <c r="S49186" t="s">
        <v>53</v>
      </c>
      <c r="T49186" s="1">
        <v>45236</v>
      </c>
      <c r="U49186" s="2">
        <v>0.16945601851851852</v>
      </c>
    </row>
    <row r="49187" spans="1:21">
      <c r="A49187" t="s">
        <v>578</v>
      </c>
      <c r="B49187">
        <v>2015</v>
      </c>
      <c r="C49187" s="2">
        <v>0.39583333333333331</v>
      </c>
      <c r="D49187">
        <v>1</v>
      </c>
      <c r="E49187">
        <v>6.2315707299999996</v>
      </c>
      <c r="F49187">
        <v>-75.582973449999997</v>
      </c>
      <c r="G49187" t="s">
        <v>22</v>
      </c>
      <c r="H49187">
        <v>37</v>
      </c>
      <c r="I49187" t="s">
        <v>347</v>
      </c>
      <c r="J49187" t="s">
        <v>34</v>
      </c>
      <c r="K49187" t="s">
        <v>25</v>
      </c>
      <c r="L49187" t="s">
        <v>26</v>
      </c>
      <c r="M49187" t="s">
        <v>148</v>
      </c>
      <c r="N49187" t="s">
        <v>149</v>
      </c>
      <c r="O49187">
        <v>15</v>
      </c>
      <c r="P49187" t="s">
        <v>29</v>
      </c>
      <c r="Q49187" t="s">
        <v>61</v>
      </c>
      <c r="R49187" t="s">
        <v>191</v>
      </c>
      <c r="S49187" t="s">
        <v>53</v>
      </c>
      <c r="T49187" s="1">
        <v>45236</v>
      </c>
      <c r="U49187" s="2">
        <v>0.16945601851851852</v>
      </c>
    </row>
    <row r="49188" spans="1:21">
      <c r="A49188" t="s">
        <v>578</v>
      </c>
      <c r="B49188">
        <v>2015</v>
      </c>
      <c r="C49188" s="2">
        <v>0.60416666666666663</v>
      </c>
      <c r="D49188">
        <v>1</v>
      </c>
      <c r="E49188">
        <v>6.2223028400000002</v>
      </c>
      <c r="F49188">
        <v>-75.582385919999993</v>
      </c>
      <c r="G49188" t="s">
        <v>22</v>
      </c>
      <c r="H49188">
        <v>40</v>
      </c>
      <c r="I49188" t="s">
        <v>33</v>
      </c>
      <c r="J49188" t="s">
        <v>34</v>
      </c>
      <c r="K49188" t="s">
        <v>25</v>
      </c>
      <c r="L49188" t="s">
        <v>26</v>
      </c>
      <c r="M49188" t="s">
        <v>183</v>
      </c>
      <c r="N49188" t="s">
        <v>184</v>
      </c>
      <c r="O49188">
        <v>15</v>
      </c>
      <c r="P49188" t="s">
        <v>272</v>
      </c>
      <c r="Q49188" t="s">
        <v>61</v>
      </c>
      <c r="R49188" t="s">
        <v>31</v>
      </c>
      <c r="S49188" t="s">
        <v>53</v>
      </c>
      <c r="T49188" s="1">
        <v>45236</v>
      </c>
      <c r="U49188" s="2">
        <v>0.16945601851851852</v>
      </c>
    </row>
    <row r="49189" spans="1:21">
      <c r="A49189" t="s">
        <v>578</v>
      </c>
      <c r="B49189">
        <v>2015</v>
      </c>
      <c r="C49189" s="2">
        <v>0.5</v>
      </c>
      <c r="D49189">
        <v>1</v>
      </c>
      <c r="E49189">
        <v>6.25448176</v>
      </c>
      <c r="F49189">
        <v>-75.569276099999996</v>
      </c>
      <c r="G49189" t="s">
        <v>22</v>
      </c>
      <c r="H49189">
        <v>44</v>
      </c>
      <c r="I49189" t="s">
        <v>79</v>
      </c>
      <c r="J49189" t="s">
        <v>34</v>
      </c>
      <c r="K49189" t="s">
        <v>103</v>
      </c>
      <c r="L49189" t="s">
        <v>72</v>
      </c>
      <c r="M49189" t="s">
        <v>84</v>
      </c>
      <c r="N49189" t="s">
        <v>85</v>
      </c>
      <c r="O49189">
        <v>10</v>
      </c>
      <c r="P49189" t="s">
        <v>56</v>
      </c>
      <c r="Q49189" t="s">
        <v>51</v>
      </c>
      <c r="R49189" t="s">
        <v>83</v>
      </c>
      <c r="S49189" t="s">
        <v>32</v>
      </c>
      <c r="T49189" s="1">
        <v>45236</v>
      </c>
      <c r="U49189" s="2">
        <v>0.16945601851851852</v>
      </c>
    </row>
    <row r="49190" spans="1:21">
      <c r="A49190" t="s">
        <v>578</v>
      </c>
      <c r="B49190">
        <v>2015</v>
      </c>
      <c r="C49190" s="2">
        <v>0.70833333333333337</v>
      </c>
      <c r="D49190">
        <v>1</v>
      </c>
      <c r="E49190">
        <v>6.1978993200000003</v>
      </c>
      <c r="F49190">
        <v>-75.583072569999999</v>
      </c>
      <c r="G49190" t="s">
        <v>22</v>
      </c>
      <c r="H49190">
        <v>23</v>
      </c>
      <c r="I49190" t="s">
        <v>23</v>
      </c>
      <c r="J49190" t="s">
        <v>34</v>
      </c>
      <c r="K49190" t="s">
        <v>25</v>
      </c>
      <c r="L49190" t="s">
        <v>26</v>
      </c>
      <c r="M49190" t="s">
        <v>444</v>
      </c>
      <c r="N49190" t="s">
        <v>445</v>
      </c>
      <c r="O49190">
        <v>15</v>
      </c>
      <c r="P49190" t="s">
        <v>29</v>
      </c>
      <c r="Q49190" t="s">
        <v>61</v>
      </c>
      <c r="R49190" t="s">
        <v>58</v>
      </c>
      <c r="S49190" t="s">
        <v>75</v>
      </c>
      <c r="T49190" s="1">
        <v>45236</v>
      </c>
      <c r="U49190" s="2">
        <v>0.16945601851851852</v>
      </c>
    </row>
    <row r="49191" spans="1:21">
      <c r="A49191" t="s">
        <v>578</v>
      </c>
      <c r="B49191">
        <v>2015</v>
      </c>
      <c r="C49191" s="2">
        <v>0.14583333333333334</v>
      </c>
      <c r="D49191">
        <v>1</v>
      </c>
      <c r="E49191">
        <v>6.2170979900000001</v>
      </c>
      <c r="F49191">
        <v>-75.597835439999997</v>
      </c>
      <c r="G49191" t="s">
        <v>96</v>
      </c>
      <c r="H49191">
        <v>40</v>
      </c>
      <c r="I49191" t="s">
        <v>23</v>
      </c>
      <c r="J49191" t="s">
        <v>34</v>
      </c>
      <c r="K49191" t="s">
        <v>25</v>
      </c>
      <c r="L49191" t="s">
        <v>26</v>
      </c>
      <c r="M49191" t="s">
        <v>519</v>
      </c>
      <c r="N49191" t="s">
        <v>520</v>
      </c>
      <c r="O49191">
        <v>16</v>
      </c>
      <c r="P49191" t="s">
        <v>64</v>
      </c>
      <c r="Q49191" t="s">
        <v>61</v>
      </c>
      <c r="R49191" t="s">
        <v>52</v>
      </c>
      <c r="S49191" t="s">
        <v>53</v>
      </c>
      <c r="T49191" s="1">
        <v>45236</v>
      </c>
      <c r="U49191" s="2">
        <v>0.16945601851851852</v>
      </c>
    </row>
    <row r="49192" spans="1:21">
      <c r="A49192" t="s">
        <v>578</v>
      </c>
      <c r="B49192">
        <v>2015</v>
      </c>
      <c r="C49192" s="2">
        <v>0.72222222222222221</v>
      </c>
      <c r="D49192">
        <v>1</v>
      </c>
      <c r="E49192">
        <v>6.3102924500000004</v>
      </c>
      <c r="F49192">
        <v>-75.561769429999998</v>
      </c>
      <c r="G49192" t="s">
        <v>22</v>
      </c>
      <c r="H49192">
        <v>19</v>
      </c>
      <c r="I49192" t="s">
        <v>23</v>
      </c>
      <c r="J49192" t="s">
        <v>24</v>
      </c>
      <c r="K49192" t="s">
        <v>25</v>
      </c>
      <c r="L49192" t="s">
        <v>26</v>
      </c>
      <c r="M49192" t="s">
        <v>544</v>
      </c>
      <c r="N49192" t="s">
        <v>545</v>
      </c>
      <c r="O49192">
        <v>5</v>
      </c>
      <c r="P49192" t="s">
        <v>29</v>
      </c>
      <c r="Q49192" t="s">
        <v>65</v>
      </c>
      <c r="R49192" t="s">
        <v>40</v>
      </c>
      <c r="S49192" t="s">
        <v>45</v>
      </c>
      <c r="T49192" s="1">
        <v>45236</v>
      </c>
      <c r="U49192" s="2">
        <v>0.16945601851851852</v>
      </c>
    </row>
    <row r="49193" spans="1:21">
      <c r="A49193" t="s">
        <v>578</v>
      </c>
      <c r="B49193">
        <v>2015</v>
      </c>
      <c r="C49193" s="2">
        <v>0.8125</v>
      </c>
      <c r="D49193">
        <v>1</v>
      </c>
      <c r="E49193">
        <v>6.2984232499999999</v>
      </c>
      <c r="F49193">
        <v>-75.583072569999999</v>
      </c>
      <c r="G49193" t="s">
        <v>22</v>
      </c>
      <c r="H49193">
        <v>29</v>
      </c>
      <c r="I49193" t="s">
        <v>23</v>
      </c>
      <c r="J49193" t="s">
        <v>24</v>
      </c>
      <c r="K49193" t="s">
        <v>25</v>
      </c>
      <c r="L49193" t="s">
        <v>26</v>
      </c>
      <c r="M49193" t="s">
        <v>240</v>
      </c>
      <c r="N49193" t="s">
        <v>241</v>
      </c>
      <c r="O49193">
        <v>6</v>
      </c>
      <c r="P49193" t="s">
        <v>64</v>
      </c>
      <c r="Q49193" t="s">
        <v>82</v>
      </c>
      <c r="R49193" t="s">
        <v>302</v>
      </c>
      <c r="S49193" t="s">
        <v>41</v>
      </c>
      <c r="T49193" s="1">
        <v>45236</v>
      </c>
      <c r="U49193" s="2">
        <v>0.16945601851851852</v>
      </c>
    </row>
    <row r="49194" spans="1:21">
      <c r="A49194" t="s">
        <v>578</v>
      </c>
      <c r="B49194">
        <v>2015</v>
      </c>
      <c r="C49194" s="2">
        <v>0.58333333333333337</v>
      </c>
      <c r="D49194">
        <v>1</v>
      </c>
      <c r="E49194">
        <v>6.2384556900000003</v>
      </c>
      <c r="F49194">
        <v>-75.594514869999998</v>
      </c>
      <c r="G49194" t="s">
        <v>22</v>
      </c>
      <c r="H49194">
        <v>54</v>
      </c>
      <c r="I49194" t="s">
        <v>23</v>
      </c>
      <c r="J49194" t="s">
        <v>34</v>
      </c>
      <c r="K49194" t="s">
        <v>25</v>
      </c>
      <c r="L49194" t="s">
        <v>26</v>
      </c>
      <c r="M49194" t="s">
        <v>512</v>
      </c>
      <c r="N49194" t="s">
        <v>513</v>
      </c>
      <c r="O49194">
        <v>16</v>
      </c>
      <c r="P49194" t="s">
        <v>29</v>
      </c>
      <c r="Q49194" t="s">
        <v>61</v>
      </c>
      <c r="R49194" t="s">
        <v>92</v>
      </c>
      <c r="S49194" t="s">
        <v>32</v>
      </c>
      <c r="T49194" s="1">
        <v>45236</v>
      </c>
      <c r="U49194" s="2">
        <v>0.16945601851851852</v>
      </c>
    </row>
    <row r="49195" spans="1:21">
      <c r="A49195" t="s">
        <v>578</v>
      </c>
      <c r="B49195">
        <v>2015</v>
      </c>
      <c r="C49195" s="2">
        <v>0.72916666666666663</v>
      </c>
      <c r="D49195">
        <v>1</v>
      </c>
      <c r="E49195">
        <v>6.2500857600000002</v>
      </c>
      <c r="F49195">
        <v>-75.553877560000004</v>
      </c>
      <c r="G49195" t="s">
        <v>22</v>
      </c>
      <c r="H49195">
        <v>34</v>
      </c>
      <c r="I49195" t="s">
        <v>23</v>
      </c>
      <c r="J49195" t="s">
        <v>34</v>
      </c>
      <c r="K49195" t="s">
        <v>35</v>
      </c>
      <c r="L49195" t="s">
        <v>47</v>
      </c>
      <c r="M49195" t="s">
        <v>283</v>
      </c>
      <c r="N49195" t="s">
        <v>284</v>
      </c>
      <c r="O49195">
        <v>8</v>
      </c>
      <c r="P49195" t="s">
        <v>29</v>
      </c>
      <c r="Q49195" t="s">
        <v>69</v>
      </c>
      <c r="R49195" t="s">
        <v>58</v>
      </c>
      <c r="S49195" t="s">
        <v>41</v>
      </c>
      <c r="T49195" s="1">
        <v>45236</v>
      </c>
      <c r="U49195" s="2">
        <v>0.16945601851851852</v>
      </c>
    </row>
    <row r="49196" spans="1:21">
      <c r="A49196" t="s">
        <v>578</v>
      </c>
      <c r="B49196">
        <v>2015</v>
      </c>
      <c r="C49196" s="2">
        <v>0.25</v>
      </c>
      <c r="D49196">
        <v>1</v>
      </c>
      <c r="E49196">
        <v>6.3047843300000004</v>
      </c>
      <c r="F49196">
        <v>-75.566818380000001</v>
      </c>
      <c r="G49196" t="s">
        <v>22</v>
      </c>
      <c r="H49196">
        <v>34</v>
      </c>
      <c r="I49196" t="s">
        <v>79</v>
      </c>
      <c r="J49196" t="s">
        <v>24</v>
      </c>
      <c r="K49196" t="s">
        <v>25</v>
      </c>
      <c r="L49196" t="s">
        <v>26</v>
      </c>
      <c r="M49196" t="s">
        <v>99</v>
      </c>
      <c r="N49196" t="s">
        <v>100</v>
      </c>
      <c r="O49196">
        <v>5</v>
      </c>
      <c r="P49196" t="s">
        <v>29</v>
      </c>
      <c r="Q49196" t="s">
        <v>65</v>
      </c>
      <c r="R49196" t="s">
        <v>300</v>
      </c>
      <c r="S49196" t="s">
        <v>215</v>
      </c>
      <c r="T49196" s="1">
        <v>45236</v>
      </c>
      <c r="U49196" s="2">
        <v>0.16945601851851852</v>
      </c>
    </row>
    <row r="49197" spans="1:21">
      <c r="A49197" t="s">
        <v>578</v>
      </c>
      <c r="B49197">
        <v>2015</v>
      </c>
      <c r="C49197" s="2">
        <v>0.34375</v>
      </c>
      <c r="D49197">
        <v>1</v>
      </c>
      <c r="E49197">
        <v>6.2437083299999996</v>
      </c>
      <c r="F49197">
        <v>-75.570133589999998</v>
      </c>
      <c r="G49197" t="s">
        <v>22</v>
      </c>
      <c r="H49197">
        <v>24</v>
      </c>
      <c r="I49197" t="s">
        <v>23</v>
      </c>
      <c r="J49197" t="s">
        <v>34</v>
      </c>
      <c r="K49197" t="s">
        <v>35</v>
      </c>
      <c r="L49197" t="s">
        <v>47</v>
      </c>
      <c r="M49197" t="s">
        <v>201</v>
      </c>
      <c r="N49197" t="s">
        <v>202</v>
      </c>
      <c r="O49197">
        <v>10</v>
      </c>
      <c r="P49197" t="s">
        <v>29</v>
      </c>
      <c r="Q49197" t="s">
        <v>51</v>
      </c>
      <c r="R49197" t="s">
        <v>92</v>
      </c>
      <c r="S49197" t="s">
        <v>120</v>
      </c>
      <c r="T49197" s="1">
        <v>45236</v>
      </c>
      <c r="U49197" s="2">
        <v>0.16945601851851852</v>
      </c>
    </row>
    <row r="49198" spans="1:21">
      <c r="A49198" t="s">
        <v>578</v>
      </c>
      <c r="B49198">
        <v>2015</v>
      </c>
      <c r="C49198" s="2">
        <v>0.79166666666666663</v>
      </c>
      <c r="D49198">
        <v>1</v>
      </c>
      <c r="E49198">
        <v>6.2717996999999999</v>
      </c>
      <c r="F49198">
        <v>-75.578866860000005</v>
      </c>
      <c r="G49198" t="s">
        <v>96</v>
      </c>
      <c r="H49198">
        <v>30</v>
      </c>
      <c r="I49198" t="s">
        <v>23</v>
      </c>
      <c r="J49198" t="s">
        <v>34</v>
      </c>
      <c r="K49198" t="s">
        <v>52</v>
      </c>
      <c r="L49198" t="s">
        <v>72</v>
      </c>
      <c r="M49198" t="s">
        <v>163</v>
      </c>
      <c r="N49198" t="s">
        <v>164</v>
      </c>
      <c r="O49198">
        <v>5</v>
      </c>
      <c r="P49198" t="s">
        <v>29</v>
      </c>
      <c r="Q49198" t="s">
        <v>65</v>
      </c>
      <c r="R49198" t="s">
        <v>58</v>
      </c>
      <c r="S49198" t="s">
        <v>32</v>
      </c>
      <c r="T49198" s="1">
        <v>45236</v>
      </c>
      <c r="U49198" s="2">
        <v>0.16945601851851852</v>
      </c>
    </row>
    <row r="49199" spans="1:21">
      <c r="A49199" t="s">
        <v>578</v>
      </c>
      <c r="B49199">
        <v>2015</v>
      </c>
      <c r="C49199" s="2">
        <v>0.91666666666666663</v>
      </c>
      <c r="D49199">
        <v>1</v>
      </c>
      <c r="E49199">
        <v>6.27624403</v>
      </c>
      <c r="F49199">
        <v>-75.576557750000006</v>
      </c>
      <c r="G49199" t="s">
        <v>22</v>
      </c>
      <c r="H49199">
        <v>33</v>
      </c>
      <c r="I49199" t="s">
        <v>23</v>
      </c>
      <c r="J49199" t="s">
        <v>24</v>
      </c>
      <c r="K49199" t="s">
        <v>25</v>
      </c>
      <c r="L49199" t="s">
        <v>26</v>
      </c>
      <c r="M49199" t="s">
        <v>163</v>
      </c>
      <c r="N49199" t="s">
        <v>164</v>
      </c>
      <c r="O49199">
        <v>5</v>
      </c>
      <c r="P49199" t="s">
        <v>446</v>
      </c>
      <c r="Q49199" t="s">
        <v>65</v>
      </c>
      <c r="R49199" t="s">
        <v>254</v>
      </c>
      <c r="S49199" t="s">
        <v>32</v>
      </c>
      <c r="T49199" s="1">
        <v>45236</v>
      </c>
      <c r="U49199" s="2">
        <v>0.16945601851851852</v>
      </c>
    </row>
    <row r="49200" spans="1:21">
      <c r="A49200" t="s">
        <v>578</v>
      </c>
      <c r="B49200">
        <v>2015</v>
      </c>
      <c r="C49200" s="2">
        <v>0.83333333333333337</v>
      </c>
      <c r="D49200">
        <v>1</v>
      </c>
      <c r="E49200">
        <v>6.2341564500000004</v>
      </c>
      <c r="F49200">
        <v>-75.602277180000002</v>
      </c>
      <c r="G49200" t="s">
        <v>22</v>
      </c>
      <c r="H49200">
        <v>23</v>
      </c>
      <c r="I49200" t="s">
        <v>23</v>
      </c>
      <c r="J49200" t="s">
        <v>34</v>
      </c>
      <c r="K49200" t="s">
        <v>35</v>
      </c>
      <c r="L49200" t="s">
        <v>47</v>
      </c>
      <c r="M49200" t="s">
        <v>107</v>
      </c>
      <c r="N49200" t="s">
        <v>108</v>
      </c>
      <c r="O49200">
        <v>16</v>
      </c>
      <c r="P49200" t="s">
        <v>29</v>
      </c>
      <c r="Q49200" t="s">
        <v>61</v>
      </c>
      <c r="R49200" t="s">
        <v>52</v>
      </c>
      <c r="S49200" t="s">
        <v>53</v>
      </c>
      <c r="T49200" s="1">
        <v>45236</v>
      </c>
      <c r="U49200" s="2">
        <v>0.16945601851851852</v>
      </c>
    </row>
    <row r="49201" spans="1:21">
      <c r="A49201" t="s">
        <v>578</v>
      </c>
      <c r="B49201">
        <v>2015</v>
      </c>
      <c r="C49201" s="2">
        <v>0.58333333333333337</v>
      </c>
      <c r="D49201">
        <v>1</v>
      </c>
      <c r="E49201">
        <v>6.2833386899999999</v>
      </c>
      <c r="F49201">
        <v>-75.581570529999993</v>
      </c>
      <c r="G49201" t="s">
        <v>22</v>
      </c>
      <c r="H49201">
        <v>24</v>
      </c>
      <c r="I49201" t="s">
        <v>33</v>
      </c>
      <c r="J49201" t="s">
        <v>34</v>
      </c>
      <c r="K49201" t="s">
        <v>25</v>
      </c>
      <c r="L49201" t="s">
        <v>26</v>
      </c>
      <c r="M49201" t="s">
        <v>385</v>
      </c>
      <c r="N49201" t="s">
        <v>386</v>
      </c>
      <c r="O49201">
        <v>7</v>
      </c>
      <c r="P49201" t="s">
        <v>64</v>
      </c>
      <c r="Q49201" t="s">
        <v>65</v>
      </c>
      <c r="R49201" t="s">
        <v>58</v>
      </c>
      <c r="S49201" t="s">
        <v>75</v>
      </c>
      <c r="T49201" s="1">
        <v>45236</v>
      </c>
      <c r="U49201" s="2">
        <v>0.16945601851851852</v>
      </c>
    </row>
    <row r="49202" spans="1:21">
      <c r="A49202" t="s">
        <v>578</v>
      </c>
      <c r="B49202">
        <v>2015</v>
      </c>
      <c r="C49202" s="2">
        <v>0.81944444444444442</v>
      </c>
      <c r="D49202">
        <v>1</v>
      </c>
      <c r="E49202">
        <v>6.2374584899999999</v>
      </c>
      <c r="F49202">
        <v>-75.596705760000006</v>
      </c>
      <c r="G49202" t="s">
        <v>22</v>
      </c>
      <c r="H49202">
        <v>25</v>
      </c>
      <c r="I49202" t="s">
        <v>23</v>
      </c>
      <c r="J49202" t="s">
        <v>24</v>
      </c>
      <c r="K49202" t="s">
        <v>25</v>
      </c>
      <c r="L49202" t="s">
        <v>26</v>
      </c>
      <c r="M49202" t="s">
        <v>512</v>
      </c>
      <c r="N49202" t="s">
        <v>513</v>
      </c>
      <c r="O49202">
        <v>16</v>
      </c>
      <c r="P49202" t="s">
        <v>29</v>
      </c>
      <c r="Q49202" t="s">
        <v>61</v>
      </c>
      <c r="R49202" t="s">
        <v>40</v>
      </c>
      <c r="S49202" t="s">
        <v>120</v>
      </c>
      <c r="T49202" s="1">
        <v>45236</v>
      </c>
      <c r="U49202" s="2">
        <v>0.16945601851851852</v>
      </c>
    </row>
    <row r="49203" spans="1:21">
      <c r="A49203" t="s">
        <v>578</v>
      </c>
      <c r="B49203">
        <v>2015</v>
      </c>
      <c r="C49203" s="2">
        <v>0.4826388888888889</v>
      </c>
      <c r="D49203">
        <v>1</v>
      </c>
      <c r="E49203">
        <v>6.2229641100000004</v>
      </c>
      <c r="F49203">
        <v>-75.605088140000007</v>
      </c>
      <c r="G49203" t="s">
        <v>96</v>
      </c>
      <c r="H49203">
        <v>52</v>
      </c>
      <c r="I49203" t="s">
        <v>79</v>
      </c>
      <c r="J49203" t="s">
        <v>24</v>
      </c>
      <c r="K49203" t="s">
        <v>25</v>
      </c>
      <c r="L49203" t="s">
        <v>26</v>
      </c>
      <c r="M49203" t="s">
        <v>432</v>
      </c>
      <c r="N49203" t="s">
        <v>433</v>
      </c>
      <c r="O49203">
        <v>16</v>
      </c>
      <c r="P49203" t="s">
        <v>64</v>
      </c>
      <c r="Q49203" t="s">
        <v>61</v>
      </c>
      <c r="R49203" t="s">
        <v>83</v>
      </c>
      <c r="S49203" t="s">
        <v>139</v>
      </c>
      <c r="T49203" s="1">
        <v>45236</v>
      </c>
      <c r="U49203" s="2">
        <v>0.16945601851851852</v>
      </c>
    </row>
    <row r="49204" spans="1:21">
      <c r="A49204" t="s">
        <v>578</v>
      </c>
      <c r="B49204">
        <v>2015</v>
      </c>
      <c r="C49204" s="2">
        <v>0.66666666666666663</v>
      </c>
      <c r="D49204">
        <v>1</v>
      </c>
      <c r="E49204">
        <v>6.2436564700000003</v>
      </c>
      <c r="F49204">
        <v>-75.54794038</v>
      </c>
      <c r="G49204" t="s">
        <v>22</v>
      </c>
      <c r="H49204">
        <v>33</v>
      </c>
      <c r="I49204" t="s">
        <v>79</v>
      </c>
      <c r="J49204" t="s">
        <v>34</v>
      </c>
      <c r="K49204" t="s">
        <v>25</v>
      </c>
      <c r="L49204" t="s">
        <v>26</v>
      </c>
      <c r="M49204" t="s">
        <v>230</v>
      </c>
      <c r="N49204" t="s">
        <v>231</v>
      </c>
      <c r="O49204">
        <v>8</v>
      </c>
      <c r="P49204" t="s">
        <v>64</v>
      </c>
      <c r="Q49204" t="s">
        <v>69</v>
      </c>
      <c r="R49204" t="s">
        <v>52</v>
      </c>
      <c r="S49204" t="s">
        <v>53</v>
      </c>
      <c r="T49204" s="1">
        <v>45236</v>
      </c>
      <c r="U49204" s="2">
        <v>0.16945601851851852</v>
      </c>
    </row>
    <row r="49205" spans="1:21">
      <c r="A49205" t="s">
        <v>578</v>
      </c>
      <c r="B49205">
        <v>2015</v>
      </c>
      <c r="C49205" s="2">
        <v>0.625</v>
      </c>
      <c r="D49205">
        <v>1</v>
      </c>
      <c r="E49205">
        <v>6.2244904999999999</v>
      </c>
      <c r="F49205">
        <v>-75.608090279999999</v>
      </c>
      <c r="G49205" t="s">
        <v>22</v>
      </c>
      <c r="H49205">
        <v>25</v>
      </c>
      <c r="I49205" t="s">
        <v>23</v>
      </c>
      <c r="J49205" t="s">
        <v>24</v>
      </c>
      <c r="K49205" t="s">
        <v>25</v>
      </c>
      <c r="L49205" t="s">
        <v>26</v>
      </c>
      <c r="M49205" t="s">
        <v>517</v>
      </c>
      <c r="N49205" t="s">
        <v>518</v>
      </c>
      <c r="O49205">
        <v>16</v>
      </c>
      <c r="P49205" t="s">
        <v>29</v>
      </c>
      <c r="Q49205" t="s">
        <v>61</v>
      </c>
      <c r="R49205" t="s">
        <v>273</v>
      </c>
      <c r="S49205" t="s">
        <v>32</v>
      </c>
      <c r="T49205" s="1">
        <v>45236</v>
      </c>
      <c r="U49205" s="2">
        <v>0.16945601851851852</v>
      </c>
    </row>
    <row r="49206" spans="1:21">
      <c r="A49206" t="s">
        <v>578</v>
      </c>
      <c r="B49206">
        <v>2015</v>
      </c>
      <c r="C49206" s="2">
        <v>0.3125</v>
      </c>
      <c r="D49206">
        <v>1</v>
      </c>
      <c r="E49206">
        <v>6.2725248899999997</v>
      </c>
      <c r="F49206">
        <v>-75.571120640000004</v>
      </c>
      <c r="G49206" t="s">
        <v>22</v>
      </c>
      <c r="H49206">
        <v>24</v>
      </c>
      <c r="I49206" t="s">
        <v>23</v>
      </c>
      <c r="J49206" t="s">
        <v>24</v>
      </c>
      <c r="K49206" t="s">
        <v>25</v>
      </c>
      <c r="L49206" t="s">
        <v>26</v>
      </c>
      <c r="M49206" t="s">
        <v>87</v>
      </c>
      <c r="N49206" t="s">
        <v>88</v>
      </c>
      <c r="O49206">
        <v>5</v>
      </c>
      <c r="P49206" t="s">
        <v>446</v>
      </c>
      <c r="Q49206" t="s">
        <v>65</v>
      </c>
      <c r="R49206" t="s">
        <v>58</v>
      </c>
      <c r="S49206" t="s">
        <v>53</v>
      </c>
      <c r="T49206" s="1">
        <v>45236</v>
      </c>
      <c r="U49206" s="2">
        <v>0.16945601851851852</v>
      </c>
    </row>
    <row r="49207" spans="1:21">
      <c r="A49207" t="s">
        <v>578</v>
      </c>
      <c r="B49207">
        <v>2015</v>
      </c>
      <c r="C49207" s="2">
        <v>0.83333333333333337</v>
      </c>
      <c r="D49207">
        <v>1</v>
      </c>
      <c r="E49207">
        <v>6.2904837799999997</v>
      </c>
      <c r="F49207">
        <v>-75.564554599999994</v>
      </c>
      <c r="G49207" t="s">
        <v>22</v>
      </c>
      <c r="H49207">
        <v>17</v>
      </c>
      <c r="I49207" t="s">
        <v>23</v>
      </c>
      <c r="J49207" t="s">
        <v>34</v>
      </c>
      <c r="K49207" t="s">
        <v>35</v>
      </c>
      <c r="L49207" t="s">
        <v>36</v>
      </c>
      <c r="M49207" t="s">
        <v>244</v>
      </c>
      <c r="N49207" t="s">
        <v>245</v>
      </c>
      <c r="O49207">
        <v>5</v>
      </c>
      <c r="P49207" t="s">
        <v>29</v>
      </c>
      <c r="Q49207" t="s">
        <v>65</v>
      </c>
      <c r="R49207" t="s">
        <v>58</v>
      </c>
      <c r="S49207" t="s">
        <v>53</v>
      </c>
      <c r="T49207" s="1">
        <v>45236</v>
      </c>
      <c r="U49207" s="2">
        <v>0.16945601851851852</v>
      </c>
    </row>
    <row r="49208" spans="1:21">
      <c r="A49208" t="s">
        <v>578</v>
      </c>
      <c r="B49208">
        <v>2015</v>
      </c>
      <c r="C49208" s="2">
        <v>0.5625</v>
      </c>
      <c r="D49208">
        <v>1</v>
      </c>
      <c r="E49208">
        <v>6.24800237</v>
      </c>
      <c r="F49208">
        <v>-75.557017560000006</v>
      </c>
      <c r="G49208" t="s">
        <v>22</v>
      </c>
      <c r="H49208">
        <v>22</v>
      </c>
      <c r="I49208" t="s">
        <v>23</v>
      </c>
      <c r="J49208" t="s">
        <v>24</v>
      </c>
      <c r="K49208" t="s">
        <v>25</v>
      </c>
      <c r="L49208" t="s">
        <v>26</v>
      </c>
      <c r="M49208" t="s">
        <v>259</v>
      </c>
      <c r="N49208" t="s">
        <v>260</v>
      </c>
      <c r="O49208">
        <v>10</v>
      </c>
      <c r="P49208" t="s">
        <v>56</v>
      </c>
      <c r="Q49208" t="s">
        <v>51</v>
      </c>
      <c r="R49208" t="s">
        <v>52</v>
      </c>
      <c r="S49208" t="s">
        <v>75</v>
      </c>
      <c r="T49208" s="1">
        <v>45236</v>
      </c>
      <c r="U49208" s="2">
        <v>0.16945601851851852</v>
      </c>
    </row>
    <row r="49209" spans="1:21">
      <c r="A49209" t="s">
        <v>578</v>
      </c>
      <c r="B49209">
        <v>2015</v>
      </c>
      <c r="C49209" s="2">
        <v>0.70486111111111116</v>
      </c>
      <c r="D49209">
        <v>1</v>
      </c>
      <c r="E49209">
        <v>6.2323300499999998</v>
      </c>
      <c r="F49209">
        <v>-75.589761999999993</v>
      </c>
      <c r="G49209" t="s">
        <v>22</v>
      </c>
      <c r="H49209">
        <v>47</v>
      </c>
      <c r="I49209" t="s">
        <v>347</v>
      </c>
      <c r="J49209" t="s">
        <v>24</v>
      </c>
      <c r="K49209" t="s">
        <v>25</v>
      </c>
      <c r="L49209" t="s">
        <v>26</v>
      </c>
      <c r="M49209" t="s">
        <v>126</v>
      </c>
      <c r="N49209" t="s">
        <v>127</v>
      </c>
      <c r="O49209">
        <v>16</v>
      </c>
      <c r="P49209" t="s">
        <v>64</v>
      </c>
      <c r="Q49209" t="s">
        <v>61</v>
      </c>
      <c r="R49209" t="s">
        <v>44</v>
      </c>
      <c r="S49209" t="s">
        <v>53</v>
      </c>
      <c r="T49209" s="1">
        <v>45236</v>
      </c>
      <c r="U49209" s="2">
        <v>0.16945601851851852</v>
      </c>
    </row>
    <row r="49210" spans="1:21">
      <c r="A49210" t="s">
        <v>578</v>
      </c>
      <c r="B49210">
        <v>2015</v>
      </c>
      <c r="C49210" s="2">
        <v>0.24652777777777779</v>
      </c>
      <c r="D49210">
        <v>1</v>
      </c>
      <c r="E49210">
        <v>6.2429992399999996</v>
      </c>
      <c r="F49210">
        <v>-75.546873430000005</v>
      </c>
      <c r="G49210" t="s">
        <v>96</v>
      </c>
      <c r="H49210">
        <v>32</v>
      </c>
      <c r="I49210" t="s">
        <v>79</v>
      </c>
      <c r="J49210" t="s">
        <v>34</v>
      </c>
      <c r="K49210" t="s">
        <v>35</v>
      </c>
      <c r="L49210" t="s">
        <v>47</v>
      </c>
      <c r="M49210" t="s">
        <v>230</v>
      </c>
      <c r="N49210" t="s">
        <v>231</v>
      </c>
      <c r="O49210">
        <v>8</v>
      </c>
      <c r="P49210" t="s">
        <v>29</v>
      </c>
      <c r="Q49210" t="s">
        <v>69</v>
      </c>
      <c r="R49210" t="s">
        <v>58</v>
      </c>
      <c r="S49210" t="s">
        <v>53</v>
      </c>
      <c r="T49210" s="1">
        <v>45236</v>
      </c>
      <c r="U49210" s="2">
        <v>0.16945601851851852</v>
      </c>
    </row>
    <row r="49211" spans="1:21">
      <c r="A49211" t="s">
        <v>578</v>
      </c>
      <c r="B49211">
        <v>2015</v>
      </c>
      <c r="C49211" s="2">
        <v>2.1527777777777778E-2</v>
      </c>
      <c r="D49211">
        <v>1</v>
      </c>
      <c r="E49211">
        <v>6.2833153800000003</v>
      </c>
      <c r="F49211">
        <v>-75.555698100000001</v>
      </c>
      <c r="G49211" t="s">
        <v>22</v>
      </c>
      <c r="H49211">
        <v>27</v>
      </c>
      <c r="I49211" t="s">
        <v>33</v>
      </c>
      <c r="J49211" t="s">
        <v>24</v>
      </c>
      <c r="K49211" t="s">
        <v>25</v>
      </c>
      <c r="L49211" t="s">
        <v>26</v>
      </c>
      <c r="M49211" t="s">
        <v>309</v>
      </c>
      <c r="N49211" t="s">
        <v>310</v>
      </c>
      <c r="O49211">
        <v>4</v>
      </c>
      <c r="P49211" t="s">
        <v>64</v>
      </c>
      <c r="Q49211" t="s">
        <v>57</v>
      </c>
      <c r="R49211" t="s">
        <v>52</v>
      </c>
      <c r="S49211" t="s">
        <v>53</v>
      </c>
      <c r="T49211" s="1">
        <v>45236</v>
      </c>
      <c r="U49211" s="2">
        <v>0.16945601851851852</v>
      </c>
    </row>
    <row r="49212" spans="1:21">
      <c r="A49212" t="s">
        <v>578</v>
      </c>
      <c r="B49212">
        <v>2015</v>
      </c>
      <c r="C49212" s="2">
        <v>0.66666666666666663</v>
      </c>
      <c r="D49212">
        <v>1</v>
      </c>
      <c r="E49212">
        <v>6.25805934</v>
      </c>
      <c r="F49212">
        <v>-75.56376066</v>
      </c>
      <c r="G49212" t="s">
        <v>96</v>
      </c>
      <c r="H49212">
        <v>32</v>
      </c>
      <c r="I49212" t="s">
        <v>33</v>
      </c>
      <c r="J49212" t="s">
        <v>34</v>
      </c>
      <c r="K49212" t="s">
        <v>35</v>
      </c>
      <c r="L49212" t="s">
        <v>36</v>
      </c>
      <c r="M49212" t="s">
        <v>121</v>
      </c>
      <c r="N49212" t="s">
        <v>122</v>
      </c>
      <c r="O49212">
        <v>10</v>
      </c>
      <c r="P49212" t="s">
        <v>29</v>
      </c>
      <c r="Q49212" t="s">
        <v>51</v>
      </c>
      <c r="R49212" t="s">
        <v>180</v>
      </c>
      <c r="S49212" t="s">
        <v>53</v>
      </c>
      <c r="T49212" s="1">
        <v>45236</v>
      </c>
      <c r="U49212" s="2">
        <v>0.16945601851851852</v>
      </c>
    </row>
    <row r="49213" spans="1:21">
      <c r="A49213" t="s">
        <v>578</v>
      </c>
      <c r="B49213">
        <v>2015</v>
      </c>
      <c r="C49213" s="2">
        <v>0.85416666666666663</v>
      </c>
      <c r="D49213">
        <v>1</v>
      </c>
      <c r="E49213">
        <v>6.2391047899999998</v>
      </c>
      <c r="F49213">
        <v>-75.593331250000006</v>
      </c>
      <c r="G49213" t="s">
        <v>96</v>
      </c>
      <c r="H49213">
        <v>23</v>
      </c>
      <c r="I49213" t="s">
        <v>23</v>
      </c>
      <c r="J49213" t="s">
        <v>24</v>
      </c>
      <c r="K49213" t="s">
        <v>25</v>
      </c>
      <c r="L49213" t="s">
        <v>26</v>
      </c>
      <c r="M49213" t="s">
        <v>78</v>
      </c>
      <c r="N49213" t="s">
        <v>430</v>
      </c>
      <c r="O49213">
        <v>11</v>
      </c>
      <c r="P49213" t="s">
        <v>29</v>
      </c>
      <c r="Q49213" t="s">
        <v>78</v>
      </c>
      <c r="R49213" t="s">
        <v>31</v>
      </c>
      <c r="S49213" t="s">
        <v>53</v>
      </c>
      <c r="T49213" s="1">
        <v>45236</v>
      </c>
      <c r="U49213" s="2">
        <v>0.16945601851851852</v>
      </c>
    </row>
    <row r="49214" spans="1:21">
      <c r="A49214" t="s">
        <v>578</v>
      </c>
      <c r="B49214">
        <v>2015</v>
      </c>
      <c r="C49214" s="2">
        <v>0.54166666666666663</v>
      </c>
      <c r="D49214">
        <v>1</v>
      </c>
      <c r="E49214">
        <v>6.2516165099999998</v>
      </c>
      <c r="F49214">
        <v>-75.592827760000006</v>
      </c>
      <c r="G49214" t="s">
        <v>22</v>
      </c>
      <c r="H49214">
        <v>45</v>
      </c>
      <c r="I49214" t="s">
        <v>23</v>
      </c>
      <c r="J49214" t="s">
        <v>34</v>
      </c>
      <c r="K49214" t="s">
        <v>25</v>
      </c>
      <c r="L49214" t="s">
        <v>26</v>
      </c>
      <c r="M49214" t="s">
        <v>265</v>
      </c>
      <c r="N49214" t="s">
        <v>266</v>
      </c>
      <c r="O49214">
        <v>11</v>
      </c>
      <c r="P49214" t="s">
        <v>29</v>
      </c>
      <c r="Q49214" t="s">
        <v>78</v>
      </c>
      <c r="R49214" t="s">
        <v>52</v>
      </c>
      <c r="S49214" t="s">
        <v>45</v>
      </c>
      <c r="T49214" s="1">
        <v>45236</v>
      </c>
      <c r="U49214" s="2">
        <v>0.16945601851851852</v>
      </c>
    </row>
    <row r="49215" spans="1:21">
      <c r="A49215" t="s">
        <v>578</v>
      </c>
      <c r="B49215">
        <v>2015</v>
      </c>
      <c r="C49215" s="2">
        <v>0.95833333333333337</v>
      </c>
      <c r="D49215">
        <v>1</v>
      </c>
      <c r="E49215">
        <v>6.2805339499999997</v>
      </c>
      <c r="F49215">
        <v>-75.551873110000002</v>
      </c>
      <c r="G49215" t="s">
        <v>22</v>
      </c>
      <c r="H49215">
        <v>33</v>
      </c>
      <c r="I49215" t="s">
        <v>33</v>
      </c>
      <c r="J49215" t="s">
        <v>34</v>
      </c>
      <c r="K49215" t="s">
        <v>25</v>
      </c>
      <c r="L49215" t="s">
        <v>26</v>
      </c>
      <c r="M49215" t="s">
        <v>326</v>
      </c>
      <c r="N49215" t="s">
        <v>327</v>
      </c>
      <c r="O49215">
        <v>3</v>
      </c>
      <c r="P49215" t="s">
        <v>64</v>
      </c>
      <c r="Q49215" t="s">
        <v>30</v>
      </c>
      <c r="R49215" t="s">
        <v>83</v>
      </c>
      <c r="S49215" t="s">
        <v>75</v>
      </c>
      <c r="T49215" s="1">
        <v>45236</v>
      </c>
      <c r="U49215" s="2">
        <v>0.16945601851851852</v>
      </c>
    </row>
    <row r="49216" spans="1:21">
      <c r="A49216" t="s">
        <v>578</v>
      </c>
      <c r="B49216">
        <v>2015</v>
      </c>
      <c r="C49216" s="2">
        <v>0.6875</v>
      </c>
      <c r="D49216">
        <v>1</v>
      </c>
      <c r="E49216">
        <v>6.2538185899999998</v>
      </c>
      <c r="F49216">
        <v>-75.571209730000007</v>
      </c>
      <c r="G49216" t="s">
        <v>22</v>
      </c>
      <c r="H49216">
        <v>51</v>
      </c>
      <c r="I49216" t="s">
        <v>23</v>
      </c>
      <c r="J49216" t="s">
        <v>34</v>
      </c>
      <c r="K49216" t="s">
        <v>35</v>
      </c>
      <c r="L49216" t="s">
        <v>47</v>
      </c>
      <c r="M49216" t="s">
        <v>73</v>
      </c>
      <c r="N49216" t="s">
        <v>74</v>
      </c>
      <c r="O49216">
        <v>10</v>
      </c>
      <c r="P49216" t="s">
        <v>29</v>
      </c>
      <c r="Q49216" t="s">
        <v>51</v>
      </c>
      <c r="R49216" t="s">
        <v>83</v>
      </c>
      <c r="S49216" t="s">
        <v>53</v>
      </c>
      <c r="T49216" s="1">
        <v>45236</v>
      </c>
      <c r="U49216" s="2">
        <v>0.16945601851851852</v>
      </c>
    </row>
    <row r="49217" spans="1:21">
      <c r="A49217" t="s">
        <v>578</v>
      </c>
      <c r="B49217">
        <v>2015</v>
      </c>
      <c r="C49217" s="2">
        <v>0.72916666666666663</v>
      </c>
      <c r="D49217">
        <v>1</v>
      </c>
      <c r="E49217">
        <v>6.2755856300000001</v>
      </c>
      <c r="F49217">
        <v>-75.580755139999994</v>
      </c>
      <c r="G49217" t="s">
        <v>22</v>
      </c>
      <c r="H49217">
        <v>25</v>
      </c>
      <c r="I49217" t="s">
        <v>23</v>
      </c>
      <c r="J49217" t="s">
        <v>24</v>
      </c>
      <c r="K49217" t="s">
        <v>25</v>
      </c>
      <c r="L49217" t="s">
        <v>26</v>
      </c>
      <c r="M49217" t="s">
        <v>167</v>
      </c>
      <c r="N49217" t="s">
        <v>168</v>
      </c>
      <c r="O49217">
        <v>7</v>
      </c>
      <c r="P49217" t="s">
        <v>29</v>
      </c>
      <c r="Q49217" t="s">
        <v>65</v>
      </c>
      <c r="R49217" t="s">
        <v>31</v>
      </c>
      <c r="S49217" t="s">
        <v>53</v>
      </c>
      <c r="T49217" s="1">
        <v>45236</v>
      </c>
      <c r="U49217" s="2">
        <v>0.16945601851851852</v>
      </c>
    </row>
    <row r="49218" spans="1:21">
      <c r="A49218" t="s">
        <v>578</v>
      </c>
      <c r="B49218">
        <v>2015</v>
      </c>
      <c r="C49218" s="2">
        <v>0.8125</v>
      </c>
      <c r="D49218">
        <v>1</v>
      </c>
      <c r="E49218">
        <v>6.2366799200000003</v>
      </c>
      <c r="F49218">
        <v>-75.598243139999994</v>
      </c>
      <c r="G49218" t="s">
        <v>22</v>
      </c>
      <c r="H49218">
        <v>44</v>
      </c>
      <c r="I49218" t="s">
        <v>79</v>
      </c>
      <c r="J49218" t="s">
        <v>34</v>
      </c>
      <c r="K49218" t="s">
        <v>25</v>
      </c>
      <c r="L49218" t="s">
        <v>26</v>
      </c>
      <c r="M49218" t="s">
        <v>512</v>
      </c>
      <c r="N49218" t="s">
        <v>513</v>
      </c>
      <c r="O49218">
        <v>16</v>
      </c>
      <c r="P49218" t="s">
        <v>29</v>
      </c>
      <c r="Q49218" t="s">
        <v>61</v>
      </c>
      <c r="R49218" t="s">
        <v>52</v>
      </c>
      <c r="S49218" t="s">
        <v>53</v>
      </c>
      <c r="T49218" s="1">
        <v>45236</v>
      </c>
      <c r="U49218" s="2">
        <v>0.16945601851851852</v>
      </c>
    </row>
    <row r="49219" spans="1:21">
      <c r="A49219" t="s">
        <v>578</v>
      </c>
      <c r="B49219">
        <v>2015</v>
      </c>
      <c r="C49219" s="2">
        <v>0.5</v>
      </c>
      <c r="D49219">
        <v>1</v>
      </c>
      <c r="E49219">
        <v>6.2452227899999997</v>
      </c>
      <c r="F49219">
        <v>-75.611890220000006</v>
      </c>
      <c r="G49219" t="s">
        <v>96</v>
      </c>
      <c r="H49219">
        <v>30</v>
      </c>
      <c r="I49219" t="s">
        <v>33</v>
      </c>
      <c r="J49219" t="s">
        <v>34</v>
      </c>
      <c r="K49219" t="s">
        <v>25</v>
      </c>
      <c r="L49219" t="s">
        <v>26</v>
      </c>
      <c r="M49219" t="s">
        <v>492</v>
      </c>
      <c r="N49219" t="s">
        <v>493</v>
      </c>
      <c r="O49219">
        <v>12</v>
      </c>
      <c r="P49219" t="s">
        <v>29</v>
      </c>
      <c r="Q49219" t="s">
        <v>78</v>
      </c>
      <c r="R49219" t="s">
        <v>58</v>
      </c>
      <c r="S49219" t="s">
        <v>75</v>
      </c>
      <c r="T49219" s="1">
        <v>45236</v>
      </c>
      <c r="U49219" s="2">
        <v>0.16945601851851852</v>
      </c>
    </row>
    <row r="49220" spans="1:21">
      <c r="A49220" t="s">
        <v>578</v>
      </c>
      <c r="B49220">
        <v>2015</v>
      </c>
      <c r="C49220" s="2">
        <v>0.58333333333333337</v>
      </c>
      <c r="D49220">
        <v>1</v>
      </c>
      <c r="E49220">
        <v>6.2021764099999999</v>
      </c>
      <c r="F49220">
        <v>-75.585261250000002</v>
      </c>
      <c r="G49220" t="s">
        <v>22</v>
      </c>
      <c r="H49220">
        <v>37</v>
      </c>
      <c r="I49220" t="s">
        <v>33</v>
      </c>
      <c r="J49220" t="s">
        <v>24</v>
      </c>
      <c r="K49220" t="s">
        <v>25</v>
      </c>
      <c r="L49220" t="s">
        <v>26</v>
      </c>
      <c r="M49220" t="s">
        <v>444</v>
      </c>
      <c r="N49220" t="s">
        <v>445</v>
      </c>
      <c r="O49220">
        <v>15</v>
      </c>
      <c r="P49220" t="s">
        <v>56</v>
      </c>
      <c r="Q49220" t="s">
        <v>61</v>
      </c>
      <c r="R49220" t="s">
        <v>300</v>
      </c>
      <c r="S49220" t="s">
        <v>215</v>
      </c>
      <c r="T49220" s="1">
        <v>45236</v>
      </c>
      <c r="U49220" s="2">
        <v>0.16945601851851852</v>
      </c>
    </row>
    <row r="49221" spans="1:21">
      <c r="A49221" t="s">
        <v>578</v>
      </c>
      <c r="B49221">
        <v>2015</v>
      </c>
      <c r="C49221" s="2">
        <v>0.85416666666666663</v>
      </c>
      <c r="D49221">
        <v>1</v>
      </c>
      <c r="E49221">
        <v>6.2385676800000001</v>
      </c>
      <c r="F49221">
        <v>-75.593441990000002</v>
      </c>
      <c r="G49221" t="s">
        <v>22</v>
      </c>
      <c r="H49221">
        <v>38</v>
      </c>
      <c r="I49221" t="s">
        <v>23</v>
      </c>
      <c r="J49221" t="s">
        <v>34</v>
      </c>
      <c r="K49221" t="s">
        <v>35</v>
      </c>
      <c r="L49221" t="s">
        <v>47</v>
      </c>
      <c r="M49221" t="s">
        <v>512</v>
      </c>
      <c r="N49221" t="s">
        <v>513</v>
      </c>
      <c r="O49221">
        <v>16</v>
      </c>
      <c r="P49221" t="s">
        <v>29</v>
      </c>
      <c r="Q49221" t="s">
        <v>61</v>
      </c>
      <c r="R49221" t="s">
        <v>52</v>
      </c>
      <c r="S49221" t="s">
        <v>53</v>
      </c>
      <c r="T49221" s="1">
        <v>45236</v>
      </c>
      <c r="U49221" s="2">
        <v>0.16945601851851852</v>
      </c>
    </row>
    <row r="49222" spans="1:21">
      <c r="A49222" t="s">
        <v>578</v>
      </c>
      <c r="B49222">
        <v>2015</v>
      </c>
      <c r="C49222" s="2">
        <v>0.52083333333333337</v>
      </c>
      <c r="D49222">
        <v>1</v>
      </c>
      <c r="E49222">
        <v>6.2825495299999998</v>
      </c>
      <c r="F49222">
        <v>-75.577467769999998</v>
      </c>
      <c r="G49222" t="s">
        <v>22</v>
      </c>
      <c r="H49222">
        <v>36</v>
      </c>
      <c r="I49222" t="s">
        <v>79</v>
      </c>
      <c r="J49222" t="s">
        <v>24</v>
      </c>
      <c r="K49222" t="s">
        <v>25</v>
      </c>
      <c r="L49222" t="s">
        <v>26</v>
      </c>
      <c r="M49222" t="s">
        <v>250</v>
      </c>
      <c r="N49222" t="s">
        <v>251</v>
      </c>
      <c r="O49222">
        <v>7</v>
      </c>
      <c r="P49222" t="s">
        <v>29</v>
      </c>
      <c r="Q49222" t="s">
        <v>65</v>
      </c>
      <c r="R49222" t="s">
        <v>58</v>
      </c>
      <c r="S49222" t="s">
        <v>53</v>
      </c>
      <c r="T49222" s="1">
        <v>45236</v>
      </c>
      <c r="U49222" s="2">
        <v>0.16945601851851852</v>
      </c>
    </row>
    <row r="49223" spans="1:21">
      <c r="A49223" t="s">
        <v>578</v>
      </c>
      <c r="B49223">
        <v>2015</v>
      </c>
      <c r="C49223" s="2">
        <v>0.84375</v>
      </c>
      <c r="D49223">
        <v>1</v>
      </c>
      <c r="E49223">
        <v>6.22228417</v>
      </c>
      <c r="F49223">
        <v>-75.607034229999996</v>
      </c>
      <c r="G49223" t="s">
        <v>22</v>
      </c>
      <c r="H49223">
        <v>50</v>
      </c>
      <c r="I49223" t="s">
        <v>79</v>
      </c>
      <c r="J49223" t="s">
        <v>34</v>
      </c>
      <c r="K49223" t="s">
        <v>35</v>
      </c>
      <c r="L49223" t="s">
        <v>47</v>
      </c>
      <c r="M49223" t="s">
        <v>432</v>
      </c>
      <c r="N49223" t="s">
        <v>433</v>
      </c>
      <c r="O49223">
        <v>16</v>
      </c>
      <c r="P49223" t="s">
        <v>29</v>
      </c>
      <c r="Q49223" t="s">
        <v>61</v>
      </c>
      <c r="R49223" t="s">
        <v>58</v>
      </c>
      <c r="S49223" t="s">
        <v>41</v>
      </c>
      <c r="T49223" s="1">
        <v>45236</v>
      </c>
      <c r="U49223" s="2">
        <v>0.16945601851851852</v>
      </c>
    </row>
    <row r="49224" spans="1:21">
      <c r="A49224" t="s">
        <v>578</v>
      </c>
      <c r="B49224">
        <v>2015</v>
      </c>
      <c r="C49224" s="2">
        <v>0.47916666666666669</v>
      </c>
      <c r="D49224">
        <v>1</v>
      </c>
      <c r="E49224">
        <v>6.2737406599999996</v>
      </c>
      <c r="F49224">
        <v>-75.582793620000004</v>
      </c>
      <c r="G49224" t="s">
        <v>22</v>
      </c>
      <c r="H49224">
        <v>29</v>
      </c>
      <c r="I49224" t="s">
        <v>33</v>
      </c>
      <c r="J49224" t="s">
        <v>34</v>
      </c>
      <c r="K49224" t="s">
        <v>35</v>
      </c>
      <c r="L49224" t="s">
        <v>47</v>
      </c>
      <c r="M49224" t="s">
        <v>220</v>
      </c>
      <c r="N49224" t="s">
        <v>221</v>
      </c>
      <c r="O49224">
        <v>7</v>
      </c>
      <c r="P49224" t="s">
        <v>29</v>
      </c>
      <c r="Q49224" t="s">
        <v>65</v>
      </c>
      <c r="R49224" t="s">
        <v>31</v>
      </c>
      <c r="S49224" t="s">
        <v>53</v>
      </c>
      <c r="T49224" s="1">
        <v>45236</v>
      </c>
      <c r="U49224" s="2">
        <v>0.16945601851851852</v>
      </c>
    </row>
    <row r="49225" spans="1:21">
      <c r="A49225" t="s">
        <v>578</v>
      </c>
      <c r="B49225">
        <v>2015</v>
      </c>
      <c r="C49225" s="2">
        <v>0.35416666666666669</v>
      </c>
      <c r="D49225">
        <v>1</v>
      </c>
      <c r="E49225">
        <v>6.2629053299999997</v>
      </c>
      <c r="F49225">
        <v>-75.601257939999996</v>
      </c>
      <c r="G49225" t="s">
        <v>22</v>
      </c>
      <c r="H49225">
        <v>30</v>
      </c>
      <c r="I49225" t="s">
        <v>23</v>
      </c>
      <c r="J49225" t="s">
        <v>34</v>
      </c>
      <c r="K49225" t="s">
        <v>25</v>
      </c>
      <c r="L49225" t="s">
        <v>26</v>
      </c>
      <c r="M49225" t="s">
        <v>354</v>
      </c>
      <c r="N49225" t="s">
        <v>355</v>
      </c>
      <c r="O49225">
        <v>13</v>
      </c>
      <c r="P49225" t="s">
        <v>29</v>
      </c>
      <c r="Q49225" t="s">
        <v>138</v>
      </c>
      <c r="R49225" t="s">
        <v>302</v>
      </c>
      <c r="S49225" t="s">
        <v>75</v>
      </c>
      <c r="T49225" s="1">
        <v>45236</v>
      </c>
      <c r="U49225" s="2">
        <v>0.16945601851851852</v>
      </c>
    </row>
    <row r="49226" spans="1:21">
      <c r="A49226" t="s">
        <v>578</v>
      </c>
      <c r="B49226">
        <v>2015</v>
      </c>
      <c r="C49226" s="2">
        <v>0.6875</v>
      </c>
      <c r="D49226">
        <v>1</v>
      </c>
      <c r="E49226">
        <v>6.2635226700000004</v>
      </c>
      <c r="F49226">
        <v>-75.553055610000001</v>
      </c>
      <c r="G49226" t="s">
        <v>22</v>
      </c>
      <c r="H49226">
        <v>22</v>
      </c>
      <c r="I49226" t="s">
        <v>23</v>
      </c>
      <c r="J49226" t="s">
        <v>34</v>
      </c>
      <c r="K49226" t="s">
        <v>35</v>
      </c>
      <c r="L49226" t="s">
        <v>47</v>
      </c>
      <c r="M49226" t="s">
        <v>242</v>
      </c>
      <c r="N49226" t="s">
        <v>243</v>
      </c>
      <c r="O49226">
        <v>3</v>
      </c>
      <c r="P49226" t="s">
        <v>29</v>
      </c>
      <c r="Q49226" t="s">
        <v>30</v>
      </c>
      <c r="R49226" t="s">
        <v>58</v>
      </c>
      <c r="S49226" t="s">
        <v>53</v>
      </c>
      <c r="T49226" s="1">
        <v>45236</v>
      </c>
      <c r="U49226" s="2">
        <v>0.16945601851851852</v>
      </c>
    </row>
    <row r="49227" spans="1:21">
      <c r="A49227" t="s">
        <v>578</v>
      </c>
      <c r="B49227">
        <v>2015</v>
      </c>
      <c r="C49227" s="2">
        <v>0.34375</v>
      </c>
      <c r="D49227">
        <v>1</v>
      </c>
      <c r="E49227">
        <v>6.2382050600000003</v>
      </c>
      <c r="F49227">
        <v>-75.571581980000005</v>
      </c>
      <c r="G49227" t="s">
        <v>22</v>
      </c>
      <c r="H49227">
        <v>31</v>
      </c>
      <c r="I49227" t="s">
        <v>79</v>
      </c>
      <c r="J49227" t="s">
        <v>34</v>
      </c>
      <c r="K49227" t="s">
        <v>35</v>
      </c>
      <c r="L49227" t="s">
        <v>47</v>
      </c>
      <c r="M49227" t="s">
        <v>144</v>
      </c>
      <c r="N49227" t="s">
        <v>145</v>
      </c>
      <c r="O49227">
        <v>10</v>
      </c>
      <c r="P49227" t="s">
        <v>29</v>
      </c>
      <c r="Q49227" t="s">
        <v>51</v>
      </c>
      <c r="R49227" t="s">
        <v>58</v>
      </c>
      <c r="S49227" t="s">
        <v>120</v>
      </c>
      <c r="T49227" s="1">
        <v>45236</v>
      </c>
      <c r="U49227" s="2">
        <v>0.16945601851851852</v>
      </c>
    </row>
    <row r="49228" spans="1:21">
      <c r="A49228" t="s">
        <v>578</v>
      </c>
      <c r="B49228">
        <v>2015</v>
      </c>
      <c r="C49228" s="2">
        <v>0.71527777777777779</v>
      </c>
      <c r="D49228">
        <v>1</v>
      </c>
      <c r="E49228">
        <v>6.2506513300000002</v>
      </c>
      <c r="F49228">
        <v>-75.562323000000006</v>
      </c>
      <c r="G49228" t="s">
        <v>22</v>
      </c>
      <c r="H49228">
        <v>43</v>
      </c>
      <c r="I49228" t="s">
        <v>23</v>
      </c>
      <c r="J49228" t="s">
        <v>34</v>
      </c>
      <c r="K49228" t="s">
        <v>35</v>
      </c>
      <c r="L49228" t="s">
        <v>47</v>
      </c>
      <c r="M49228" t="s">
        <v>173</v>
      </c>
      <c r="N49228" t="s">
        <v>174</v>
      </c>
      <c r="O49228">
        <v>10</v>
      </c>
      <c r="P49228" t="s">
        <v>29</v>
      </c>
      <c r="Q49228" t="s">
        <v>51</v>
      </c>
      <c r="R49228" t="s">
        <v>44</v>
      </c>
      <c r="S49228" t="s">
        <v>53</v>
      </c>
      <c r="T49228" s="1">
        <v>45236</v>
      </c>
      <c r="U49228" s="2">
        <v>0.16945601851851852</v>
      </c>
    </row>
    <row r="49229" spans="1:21">
      <c r="A49229" t="s">
        <v>578</v>
      </c>
      <c r="B49229">
        <v>2015</v>
      </c>
      <c r="C49229" s="2">
        <v>0.94444444444444442</v>
      </c>
      <c r="D49229">
        <v>1</v>
      </c>
      <c r="E49229">
        <v>6.2955279400000004</v>
      </c>
      <c r="F49229">
        <v>-75.608607199999994</v>
      </c>
      <c r="G49229" t="s">
        <v>96</v>
      </c>
      <c r="H49229">
        <v>23</v>
      </c>
      <c r="I49229" t="s">
        <v>23</v>
      </c>
      <c r="J49229" t="s">
        <v>34</v>
      </c>
      <c r="K49229" t="s">
        <v>103</v>
      </c>
      <c r="L49229" t="s">
        <v>72</v>
      </c>
      <c r="M49229" t="s">
        <v>804</v>
      </c>
      <c r="N49229" t="s">
        <v>805</v>
      </c>
      <c r="O49229">
        <v>60</v>
      </c>
      <c r="P49229" t="s">
        <v>29</v>
      </c>
      <c r="Q49229" t="s">
        <v>82</v>
      </c>
      <c r="R49229" t="s">
        <v>83</v>
      </c>
      <c r="S49229" t="s">
        <v>75</v>
      </c>
      <c r="T49229" s="1">
        <v>45236</v>
      </c>
      <c r="U49229" s="2">
        <v>0.16945601851851852</v>
      </c>
    </row>
    <row r="49230" spans="1:21">
      <c r="A49230" t="s">
        <v>578</v>
      </c>
      <c r="B49230">
        <v>2015</v>
      </c>
      <c r="C49230" s="2">
        <v>0.80555555555555558</v>
      </c>
      <c r="D49230">
        <v>1</v>
      </c>
      <c r="E49230">
        <v>6.2226228099999998</v>
      </c>
      <c r="F49230">
        <v>-75.60620394</v>
      </c>
      <c r="G49230" t="s">
        <v>22</v>
      </c>
      <c r="H49230">
        <v>22</v>
      </c>
      <c r="I49230" t="s">
        <v>23</v>
      </c>
      <c r="J49230" t="s">
        <v>34</v>
      </c>
      <c r="K49230" t="s">
        <v>35</v>
      </c>
      <c r="L49230" t="s">
        <v>47</v>
      </c>
      <c r="M49230" t="s">
        <v>432</v>
      </c>
      <c r="N49230" t="s">
        <v>433</v>
      </c>
      <c r="O49230">
        <v>16</v>
      </c>
      <c r="P49230" t="s">
        <v>64</v>
      </c>
      <c r="Q49230" t="s">
        <v>61</v>
      </c>
      <c r="R49230" t="s">
        <v>52</v>
      </c>
      <c r="S49230" t="s">
        <v>139</v>
      </c>
      <c r="T49230" s="1">
        <v>45236</v>
      </c>
      <c r="U49230" s="2">
        <v>0.16945601851851852</v>
      </c>
    </row>
    <row r="49231" spans="1:21">
      <c r="A49231" t="s">
        <v>578</v>
      </c>
      <c r="B49231">
        <v>2015</v>
      </c>
      <c r="C49231" s="2">
        <v>0.83333333333333337</v>
      </c>
      <c r="D49231">
        <v>1</v>
      </c>
      <c r="E49231">
        <v>6.2774839099999999</v>
      </c>
      <c r="F49231">
        <v>-75.581355950000003</v>
      </c>
      <c r="G49231" t="s">
        <v>22</v>
      </c>
      <c r="H49231">
        <v>17</v>
      </c>
      <c r="I49231" t="s">
        <v>23</v>
      </c>
      <c r="J49231" t="s">
        <v>34</v>
      </c>
      <c r="K49231" t="s">
        <v>35</v>
      </c>
      <c r="L49231" t="s">
        <v>47</v>
      </c>
      <c r="M49231" t="s">
        <v>315</v>
      </c>
      <c r="N49231" t="s">
        <v>316</v>
      </c>
      <c r="O49231">
        <v>7</v>
      </c>
      <c r="P49231" t="s">
        <v>29</v>
      </c>
      <c r="Q49231" t="s">
        <v>65</v>
      </c>
      <c r="R49231" t="s">
        <v>58</v>
      </c>
      <c r="S49231" t="s">
        <v>75</v>
      </c>
      <c r="T49231" s="1">
        <v>45236</v>
      </c>
      <c r="U49231" s="2">
        <v>0.16945601851851852</v>
      </c>
    </row>
    <row r="49232" spans="1:21">
      <c r="A49232" t="s">
        <v>578</v>
      </c>
      <c r="B49232">
        <v>2015</v>
      </c>
      <c r="C49232" s="2">
        <v>0.6875</v>
      </c>
      <c r="D49232">
        <v>1</v>
      </c>
      <c r="E49232">
        <v>6.2279630199999998</v>
      </c>
      <c r="F49232">
        <v>-75.545532809999997</v>
      </c>
      <c r="G49232" t="s">
        <v>22</v>
      </c>
      <c r="H49232">
        <v>20</v>
      </c>
      <c r="I49232" t="s">
        <v>23</v>
      </c>
      <c r="J49232" t="s">
        <v>34</v>
      </c>
      <c r="K49232" t="s">
        <v>25</v>
      </c>
      <c r="L49232" t="s">
        <v>26</v>
      </c>
      <c r="M49232" t="s">
        <v>158</v>
      </c>
      <c r="N49232" t="s">
        <v>159</v>
      </c>
      <c r="O49232">
        <v>9</v>
      </c>
      <c r="P49232" t="s">
        <v>64</v>
      </c>
      <c r="Q49232" t="s">
        <v>111</v>
      </c>
      <c r="R49232" t="s">
        <v>58</v>
      </c>
      <c r="S49232" t="s">
        <v>53</v>
      </c>
      <c r="T49232" s="1">
        <v>45236</v>
      </c>
      <c r="U49232" s="2">
        <v>0.16945601851851852</v>
      </c>
    </row>
    <row r="49233" spans="1:21">
      <c r="A49233" t="s">
        <v>578</v>
      </c>
      <c r="B49233">
        <v>2015</v>
      </c>
      <c r="C49233" s="2">
        <v>0.77083333333333337</v>
      </c>
      <c r="D49233">
        <v>1</v>
      </c>
      <c r="E49233">
        <v>6.2346535000000003</v>
      </c>
      <c r="F49233">
        <v>-75.563739200000001</v>
      </c>
      <c r="G49233" t="s">
        <v>22</v>
      </c>
      <c r="H49233">
        <v>19</v>
      </c>
      <c r="I49233" t="s">
        <v>23</v>
      </c>
      <c r="J49233" t="s">
        <v>629</v>
      </c>
      <c r="K49233" t="s">
        <v>35</v>
      </c>
      <c r="L49233" t="s">
        <v>47</v>
      </c>
      <c r="M49233" t="s">
        <v>140</v>
      </c>
      <c r="N49233" t="s">
        <v>141</v>
      </c>
      <c r="O49233">
        <v>9</v>
      </c>
      <c r="P49233" t="s">
        <v>29</v>
      </c>
      <c r="Q49233" t="s">
        <v>111</v>
      </c>
      <c r="R49233" t="s">
        <v>52</v>
      </c>
      <c r="S49233" t="s">
        <v>53</v>
      </c>
      <c r="T49233" s="1">
        <v>45236</v>
      </c>
      <c r="U49233" s="2">
        <v>0.16945601851851852</v>
      </c>
    </row>
    <row r="49234" spans="1:21">
      <c r="A49234" t="s">
        <v>578</v>
      </c>
      <c r="B49234">
        <v>2015</v>
      </c>
      <c r="C49234" s="2">
        <v>0.98611111111111116</v>
      </c>
      <c r="D49234">
        <v>1</v>
      </c>
      <c r="E49234">
        <v>6.2008964899999999</v>
      </c>
      <c r="F49234">
        <v>-75.588683750000001</v>
      </c>
      <c r="G49234" t="s">
        <v>96</v>
      </c>
      <c r="H49234">
        <v>29</v>
      </c>
      <c r="I49234" t="s">
        <v>33</v>
      </c>
      <c r="J49234" t="s">
        <v>24</v>
      </c>
      <c r="K49234" t="s">
        <v>25</v>
      </c>
      <c r="L49234" t="s">
        <v>26</v>
      </c>
      <c r="M49234" t="s">
        <v>569</v>
      </c>
      <c r="N49234" t="s">
        <v>570</v>
      </c>
      <c r="O49234">
        <v>15</v>
      </c>
      <c r="P49234" t="s">
        <v>29</v>
      </c>
      <c r="Q49234" t="s">
        <v>61</v>
      </c>
      <c r="R49234" t="s">
        <v>86</v>
      </c>
      <c r="S49234" t="s">
        <v>32</v>
      </c>
      <c r="T49234" s="1">
        <v>45236</v>
      </c>
      <c r="U49234" s="2">
        <v>0.16945601851851852</v>
      </c>
    </row>
    <row r="49235" spans="1:21">
      <c r="A49235" t="s">
        <v>578</v>
      </c>
      <c r="B49235">
        <v>2015</v>
      </c>
      <c r="C49235" s="2">
        <v>0.22916666666666666</v>
      </c>
      <c r="D49235">
        <v>1</v>
      </c>
      <c r="E49235">
        <v>6.2572636199999998</v>
      </c>
      <c r="F49235">
        <v>-75.561550519999997</v>
      </c>
      <c r="G49235" t="s">
        <v>22</v>
      </c>
      <c r="H49235">
        <v>21</v>
      </c>
      <c r="I49235" t="s">
        <v>23</v>
      </c>
      <c r="J49235" t="s">
        <v>34</v>
      </c>
      <c r="K49235" t="s">
        <v>35</v>
      </c>
      <c r="L49235" t="s">
        <v>47</v>
      </c>
      <c r="M49235" t="s">
        <v>121</v>
      </c>
      <c r="N49235" t="s">
        <v>122</v>
      </c>
      <c r="O49235">
        <v>10</v>
      </c>
      <c r="P49235" t="s">
        <v>29</v>
      </c>
      <c r="Q49235" t="s">
        <v>51</v>
      </c>
      <c r="R49235" t="s">
        <v>52</v>
      </c>
      <c r="S49235" t="s">
        <v>120</v>
      </c>
      <c r="T49235" s="1">
        <v>45236</v>
      </c>
      <c r="U49235" s="2">
        <v>0.16945601851851852</v>
      </c>
    </row>
    <row r="49236" spans="1:21">
      <c r="A49236" t="s">
        <v>578</v>
      </c>
      <c r="B49236">
        <v>2015</v>
      </c>
      <c r="C49236" s="2">
        <v>0.79166666666666663</v>
      </c>
      <c r="D49236">
        <v>1</v>
      </c>
      <c r="E49236">
        <v>6.2592472900000002</v>
      </c>
      <c r="F49236">
        <v>-75.604190399999993</v>
      </c>
      <c r="G49236" t="s">
        <v>96</v>
      </c>
      <c r="H49236">
        <v>20</v>
      </c>
      <c r="I49236" t="s">
        <v>23</v>
      </c>
      <c r="J49236" t="s">
        <v>34</v>
      </c>
      <c r="K49236" t="s">
        <v>35</v>
      </c>
      <c r="L49236" t="s">
        <v>47</v>
      </c>
      <c r="M49236" t="s">
        <v>504</v>
      </c>
      <c r="N49236" t="s">
        <v>505</v>
      </c>
      <c r="O49236">
        <v>12</v>
      </c>
      <c r="P49236" t="s">
        <v>29</v>
      </c>
      <c r="Q49236" t="s">
        <v>78</v>
      </c>
      <c r="R49236" t="s">
        <v>52</v>
      </c>
      <c r="S49236" t="s">
        <v>120</v>
      </c>
      <c r="T49236" s="1">
        <v>45236</v>
      </c>
      <c r="U49236" s="2">
        <v>0.16945601851851852</v>
      </c>
    </row>
    <row r="49237" spans="1:21">
      <c r="A49237" t="s">
        <v>578</v>
      </c>
      <c r="B49237">
        <v>2015</v>
      </c>
      <c r="C49237" s="2">
        <v>0.22916666666666666</v>
      </c>
      <c r="D49237">
        <v>1</v>
      </c>
      <c r="E49237">
        <v>6.3081381299999997</v>
      </c>
      <c r="F49237">
        <v>-75.560268429999994</v>
      </c>
      <c r="G49237" t="s">
        <v>22</v>
      </c>
      <c r="H49237">
        <v>35</v>
      </c>
      <c r="I49237" t="s">
        <v>23</v>
      </c>
      <c r="J49237" t="s">
        <v>34</v>
      </c>
      <c r="K49237" t="s">
        <v>35</v>
      </c>
      <c r="L49237" t="s">
        <v>47</v>
      </c>
      <c r="M49237" t="s">
        <v>544</v>
      </c>
      <c r="N49237" t="s">
        <v>545</v>
      </c>
      <c r="O49237">
        <v>5</v>
      </c>
      <c r="P49237" t="s">
        <v>29</v>
      </c>
      <c r="Q49237" t="s">
        <v>65</v>
      </c>
      <c r="R49237" t="s">
        <v>31</v>
      </c>
      <c r="S49237" t="s">
        <v>41</v>
      </c>
      <c r="T49237" s="1">
        <v>45236</v>
      </c>
      <c r="U49237" s="2">
        <v>0.16945601851851852</v>
      </c>
    </row>
    <row r="49238" spans="1:21">
      <c r="A49238" t="s">
        <v>578</v>
      </c>
      <c r="B49238">
        <v>2015</v>
      </c>
      <c r="C49238" s="2">
        <v>0.64236111111111116</v>
      </c>
      <c r="D49238">
        <v>1</v>
      </c>
      <c r="E49238">
        <v>6.24564524</v>
      </c>
      <c r="F49238">
        <v>-75.565981530000002</v>
      </c>
      <c r="G49238" t="s">
        <v>22</v>
      </c>
      <c r="H49238">
        <v>46</v>
      </c>
      <c r="I49238" t="s">
        <v>79</v>
      </c>
      <c r="J49238" t="s">
        <v>24</v>
      </c>
      <c r="K49238" t="s">
        <v>25</v>
      </c>
      <c r="L49238" t="s">
        <v>26</v>
      </c>
      <c r="M49238" t="s">
        <v>303</v>
      </c>
      <c r="N49238" t="s">
        <v>304</v>
      </c>
      <c r="O49238">
        <v>10</v>
      </c>
      <c r="P49238" t="s">
        <v>29</v>
      </c>
      <c r="Q49238" t="s">
        <v>51</v>
      </c>
      <c r="R49238" t="s">
        <v>40</v>
      </c>
      <c r="S49238" t="s">
        <v>53</v>
      </c>
      <c r="T49238" s="1">
        <v>45236</v>
      </c>
      <c r="U49238" s="2">
        <v>0.16945601851851852</v>
      </c>
    </row>
    <row r="49239" spans="1:21">
      <c r="A49239" t="s">
        <v>578</v>
      </c>
      <c r="B49239">
        <v>2015</v>
      </c>
      <c r="C49239" s="2">
        <v>0.72916666666666663</v>
      </c>
      <c r="D49239">
        <v>1</v>
      </c>
      <c r="E49239">
        <v>6.27634281</v>
      </c>
      <c r="F49239">
        <v>-75.605249069999999</v>
      </c>
      <c r="G49239" t="s">
        <v>22</v>
      </c>
      <c r="H49239">
        <v>30</v>
      </c>
      <c r="I49239" t="s">
        <v>79</v>
      </c>
      <c r="J49239" t="s">
        <v>24</v>
      </c>
      <c r="K49239" t="s">
        <v>25</v>
      </c>
      <c r="L49239" t="s">
        <v>26</v>
      </c>
      <c r="M49239" t="s">
        <v>703</v>
      </c>
      <c r="N49239" t="s">
        <v>704</v>
      </c>
      <c r="O49239">
        <v>7</v>
      </c>
      <c r="P49239" t="s">
        <v>29</v>
      </c>
      <c r="Q49239" t="s">
        <v>65</v>
      </c>
      <c r="R49239" t="s">
        <v>86</v>
      </c>
      <c r="S49239" t="s">
        <v>53</v>
      </c>
      <c r="T49239" s="1">
        <v>45236</v>
      </c>
      <c r="U49239" s="2">
        <v>0.16945601851851852</v>
      </c>
    </row>
    <row r="49240" spans="1:21">
      <c r="A49240" t="s">
        <v>578</v>
      </c>
      <c r="B49240">
        <v>2015</v>
      </c>
      <c r="C49240" s="2">
        <v>0.5</v>
      </c>
      <c r="D49240">
        <v>1</v>
      </c>
      <c r="E49240">
        <v>6.24765981</v>
      </c>
      <c r="F49240">
        <v>-75.567708260000003</v>
      </c>
      <c r="G49240" t="s">
        <v>22</v>
      </c>
      <c r="H49240">
        <v>47</v>
      </c>
      <c r="I49240" t="s">
        <v>79</v>
      </c>
      <c r="J49240" t="s">
        <v>34</v>
      </c>
      <c r="K49240" t="s">
        <v>25</v>
      </c>
      <c r="L49240" t="s">
        <v>72</v>
      </c>
      <c r="M49240" t="s">
        <v>303</v>
      </c>
      <c r="N49240" t="s">
        <v>304</v>
      </c>
      <c r="O49240">
        <v>10</v>
      </c>
      <c r="P49240" t="s">
        <v>29</v>
      </c>
      <c r="Q49240" t="s">
        <v>51</v>
      </c>
      <c r="R49240" t="s">
        <v>83</v>
      </c>
      <c r="S49240" t="s">
        <v>53</v>
      </c>
      <c r="T49240" s="1">
        <v>45236</v>
      </c>
      <c r="U49240" s="2">
        <v>0.16945601851851852</v>
      </c>
    </row>
    <row r="49241" spans="1:21">
      <c r="A49241" t="s">
        <v>578</v>
      </c>
      <c r="B49241">
        <v>2015</v>
      </c>
      <c r="C49241" s="2">
        <v>0.52083333333333337</v>
      </c>
      <c r="D49241">
        <v>1</v>
      </c>
      <c r="E49241">
        <v>6.25005408</v>
      </c>
      <c r="F49241">
        <v>-75.569253829999994</v>
      </c>
      <c r="G49241" t="s">
        <v>22</v>
      </c>
      <c r="H49241">
        <v>49</v>
      </c>
      <c r="I49241" t="s">
        <v>79</v>
      </c>
      <c r="J49241" t="s">
        <v>34</v>
      </c>
      <c r="K49241" t="s">
        <v>25</v>
      </c>
      <c r="L49241" t="s">
        <v>26</v>
      </c>
      <c r="M49241" t="s">
        <v>303</v>
      </c>
      <c r="N49241" t="s">
        <v>304</v>
      </c>
      <c r="O49241">
        <v>10</v>
      </c>
      <c r="P49241" t="s">
        <v>454</v>
      </c>
      <c r="Q49241" t="s">
        <v>51</v>
      </c>
      <c r="R49241" t="s">
        <v>254</v>
      </c>
      <c r="S49241" t="s">
        <v>32</v>
      </c>
      <c r="T49241" s="1">
        <v>45236</v>
      </c>
      <c r="U49241" s="2">
        <v>0.16945601851851852</v>
      </c>
    </row>
    <row r="49242" spans="1:21">
      <c r="A49242" t="s">
        <v>578</v>
      </c>
      <c r="B49242">
        <v>2015</v>
      </c>
      <c r="C49242" s="2">
        <v>0.69791666666666663</v>
      </c>
      <c r="D49242">
        <v>1</v>
      </c>
      <c r="E49242">
        <v>6.2419157700000003</v>
      </c>
      <c r="F49242">
        <v>-75.563738389999997</v>
      </c>
      <c r="G49242" t="s">
        <v>22</v>
      </c>
      <c r="H49242">
        <v>29</v>
      </c>
      <c r="I49242" t="s">
        <v>79</v>
      </c>
      <c r="J49242" t="s">
        <v>34</v>
      </c>
      <c r="K49242" t="s">
        <v>35</v>
      </c>
      <c r="L49242" t="s">
        <v>47</v>
      </c>
      <c r="M49242" t="s">
        <v>161</v>
      </c>
      <c r="N49242" t="s">
        <v>162</v>
      </c>
      <c r="O49242">
        <v>10</v>
      </c>
      <c r="P49242" t="s">
        <v>29</v>
      </c>
      <c r="Q49242" t="s">
        <v>51</v>
      </c>
      <c r="R49242" t="s">
        <v>58</v>
      </c>
      <c r="S49242" t="s">
        <v>53</v>
      </c>
      <c r="T49242" s="1">
        <v>45236</v>
      </c>
      <c r="U49242" s="2">
        <v>0.16945601851851852</v>
      </c>
    </row>
    <row r="49243" spans="1:21">
      <c r="A49243" t="s">
        <v>578</v>
      </c>
      <c r="B49243">
        <v>2015</v>
      </c>
      <c r="C49243" s="2">
        <v>0.72916666666666663</v>
      </c>
      <c r="D49243">
        <v>1</v>
      </c>
      <c r="E49243">
        <v>6.2815257500000001</v>
      </c>
      <c r="F49243">
        <v>-75.548437199999995</v>
      </c>
      <c r="G49243" t="s">
        <v>22</v>
      </c>
      <c r="H49243">
        <v>32</v>
      </c>
      <c r="I49243" t="s">
        <v>33</v>
      </c>
      <c r="J49243" t="s">
        <v>24</v>
      </c>
      <c r="K49243" t="s">
        <v>25</v>
      </c>
      <c r="L49243" t="s">
        <v>26</v>
      </c>
      <c r="M49243" t="s">
        <v>326</v>
      </c>
      <c r="N49243" t="s">
        <v>327</v>
      </c>
      <c r="O49243">
        <v>3</v>
      </c>
      <c r="P49243" t="s">
        <v>29</v>
      </c>
      <c r="Q49243" t="s">
        <v>30</v>
      </c>
      <c r="R49243" t="s">
        <v>31</v>
      </c>
      <c r="S49243" t="s">
        <v>53</v>
      </c>
      <c r="T49243" s="1">
        <v>45236</v>
      </c>
      <c r="U49243" s="2">
        <v>0.16945601851851852</v>
      </c>
    </row>
    <row r="49244" spans="1:21">
      <c r="A49244" t="s">
        <v>578</v>
      </c>
      <c r="B49244">
        <v>2015</v>
      </c>
      <c r="C49244" s="2">
        <v>0.4375</v>
      </c>
      <c r="D49244">
        <v>1</v>
      </c>
      <c r="E49244">
        <v>6.28910809</v>
      </c>
      <c r="F49244">
        <v>-75.5890378</v>
      </c>
      <c r="G49244" t="s">
        <v>96</v>
      </c>
      <c r="H49244">
        <v>26</v>
      </c>
      <c r="I49244" t="s">
        <v>33</v>
      </c>
      <c r="J49244" t="s">
        <v>34</v>
      </c>
      <c r="K49244" t="s">
        <v>25</v>
      </c>
      <c r="L49244" t="s">
        <v>26</v>
      </c>
      <c r="M49244" t="s">
        <v>104</v>
      </c>
      <c r="N49244" t="s">
        <v>105</v>
      </c>
      <c r="O49244">
        <v>7</v>
      </c>
      <c r="P49244" t="s">
        <v>29</v>
      </c>
      <c r="Q49244" t="s">
        <v>65</v>
      </c>
      <c r="R49244" t="s">
        <v>92</v>
      </c>
      <c r="S49244" t="s">
        <v>75</v>
      </c>
      <c r="T49244" s="1">
        <v>45236</v>
      </c>
      <c r="U49244" s="2">
        <v>0.16945601851851852</v>
      </c>
    </row>
    <row r="49245" spans="1:21">
      <c r="A49245" t="s">
        <v>578</v>
      </c>
      <c r="B49245">
        <v>2015</v>
      </c>
      <c r="C49245" s="2">
        <v>0.83333333333333337</v>
      </c>
      <c r="D49245">
        <v>1</v>
      </c>
      <c r="E49245">
        <v>6.2823895600000004</v>
      </c>
      <c r="F49245">
        <v>-75.605020510000003</v>
      </c>
      <c r="G49245" t="s">
        <v>22</v>
      </c>
      <c r="H49245">
        <v>41</v>
      </c>
      <c r="I49245" t="s">
        <v>23</v>
      </c>
      <c r="J49245" t="s">
        <v>34</v>
      </c>
      <c r="K49245" t="s">
        <v>25</v>
      </c>
      <c r="L49245" t="s">
        <v>26</v>
      </c>
      <c r="M49245" t="s">
        <v>62</v>
      </c>
      <c r="N49245" t="s">
        <v>63</v>
      </c>
      <c r="O49245">
        <v>7</v>
      </c>
      <c r="P49245" t="s">
        <v>508</v>
      </c>
      <c r="Q49245" t="s">
        <v>65</v>
      </c>
      <c r="R49245" t="s">
        <v>52</v>
      </c>
      <c r="S49245" t="s">
        <v>75</v>
      </c>
      <c r="T49245" s="1">
        <v>45236</v>
      </c>
      <c r="U49245" s="2">
        <v>0.16945601851851852</v>
      </c>
    </row>
    <row r="49246" spans="1:21">
      <c r="A49246" t="s">
        <v>578</v>
      </c>
      <c r="B49246">
        <v>2015</v>
      </c>
      <c r="C49246" s="2">
        <v>0.125</v>
      </c>
      <c r="D49246">
        <v>1</v>
      </c>
      <c r="E49246">
        <v>6.2296887400000003</v>
      </c>
      <c r="F49246">
        <v>-75.60831752</v>
      </c>
      <c r="G49246" t="s">
        <v>22</v>
      </c>
      <c r="H49246">
        <v>39</v>
      </c>
      <c r="I49246" t="s">
        <v>23</v>
      </c>
      <c r="J49246" t="s">
        <v>24</v>
      </c>
      <c r="K49246" t="s">
        <v>25</v>
      </c>
      <c r="L49246" t="s">
        <v>89</v>
      </c>
      <c r="M49246" t="s">
        <v>348</v>
      </c>
      <c r="N49246" t="s">
        <v>349</v>
      </c>
      <c r="O49246">
        <v>16</v>
      </c>
      <c r="P49246" t="s">
        <v>29</v>
      </c>
      <c r="Q49246" t="s">
        <v>61</v>
      </c>
      <c r="R49246" t="s">
        <v>92</v>
      </c>
      <c r="S49246" t="s">
        <v>75</v>
      </c>
      <c r="T49246" s="1">
        <v>45236</v>
      </c>
      <c r="U49246" s="2">
        <v>0.16945601851851852</v>
      </c>
    </row>
    <row r="49247" spans="1:21">
      <c r="A49247" t="s">
        <v>578</v>
      </c>
      <c r="B49247">
        <v>2015</v>
      </c>
      <c r="C49247" s="2">
        <v>4.1666666666666664E-2</v>
      </c>
      <c r="D49247">
        <v>1</v>
      </c>
      <c r="E49247">
        <v>6.2234334000000002</v>
      </c>
      <c r="F49247">
        <v>-75.595174689999993</v>
      </c>
      <c r="G49247" t="s">
        <v>22</v>
      </c>
      <c r="H49247">
        <v>35</v>
      </c>
      <c r="I49247" t="s">
        <v>23</v>
      </c>
      <c r="J49247" t="s">
        <v>34</v>
      </c>
      <c r="K49247" t="s">
        <v>25</v>
      </c>
      <c r="L49247" t="s">
        <v>26</v>
      </c>
      <c r="M49247" t="s">
        <v>398</v>
      </c>
      <c r="N49247" t="s">
        <v>399</v>
      </c>
      <c r="O49247">
        <v>16</v>
      </c>
      <c r="P49247" t="s">
        <v>29</v>
      </c>
      <c r="Q49247" t="s">
        <v>61</v>
      </c>
      <c r="R49247" t="s">
        <v>191</v>
      </c>
      <c r="S49247" t="s">
        <v>32</v>
      </c>
      <c r="T49247" s="1">
        <v>45236</v>
      </c>
      <c r="U49247" s="2">
        <v>0.16945601851851852</v>
      </c>
    </row>
    <row r="49248" spans="1:21">
      <c r="A49248" t="s">
        <v>578</v>
      </c>
      <c r="B49248">
        <v>2015</v>
      </c>
      <c r="C49248" s="2">
        <v>0.5625</v>
      </c>
      <c r="D49248">
        <v>1</v>
      </c>
      <c r="E49248">
        <v>6.2521977599999996</v>
      </c>
      <c r="F49248">
        <v>-75.592894819999998</v>
      </c>
      <c r="G49248" t="s">
        <v>22</v>
      </c>
      <c r="H49248">
        <v>51</v>
      </c>
      <c r="I49248" t="s">
        <v>33</v>
      </c>
      <c r="J49248" t="s">
        <v>24</v>
      </c>
      <c r="K49248" t="s">
        <v>25</v>
      </c>
      <c r="L49248" t="s">
        <v>26</v>
      </c>
      <c r="M49248" t="s">
        <v>265</v>
      </c>
      <c r="N49248" t="s">
        <v>266</v>
      </c>
      <c r="O49248">
        <v>11</v>
      </c>
      <c r="P49248" t="s">
        <v>29</v>
      </c>
      <c r="Q49248" t="s">
        <v>78</v>
      </c>
      <c r="R49248" t="s">
        <v>83</v>
      </c>
      <c r="S49248" t="s">
        <v>32</v>
      </c>
      <c r="T49248" s="1">
        <v>45236</v>
      </c>
      <c r="U49248" s="2">
        <v>0.16945601851851852</v>
      </c>
    </row>
    <row r="49249" spans="1:21">
      <c r="A49249" t="s">
        <v>578</v>
      </c>
      <c r="B49249">
        <v>2015</v>
      </c>
      <c r="C49249" s="2">
        <v>0.8125</v>
      </c>
      <c r="D49249">
        <v>1</v>
      </c>
      <c r="E49249">
        <v>6.2953813900000002</v>
      </c>
      <c r="F49249">
        <v>-75.567732419999999</v>
      </c>
      <c r="G49249" t="s">
        <v>22</v>
      </c>
      <c r="H49249">
        <v>45</v>
      </c>
      <c r="I49249" t="s">
        <v>79</v>
      </c>
      <c r="J49249" t="s">
        <v>34</v>
      </c>
      <c r="K49249" t="s">
        <v>35</v>
      </c>
      <c r="L49249" t="s">
        <v>47</v>
      </c>
      <c r="M49249" t="s">
        <v>338</v>
      </c>
      <c r="N49249" t="s">
        <v>339</v>
      </c>
      <c r="O49249">
        <v>5</v>
      </c>
      <c r="P49249" t="s">
        <v>29</v>
      </c>
      <c r="Q49249" t="s">
        <v>65</v>
      </c>
      <c r="R49249" t="s">
        <v>302</v>
      </c>
      <c r="S49249" t="s">
        <v>32</v>
      </c>
      <c r="T49249" s="1">
        <v>45236</v>
      </c>
      <c r="U49249" s="2">
        <v>0.16945601851851852</v>
      </c>
    </row>
    <row r="49250" spans="1:21">
      <c r="A49250" t="s">
        <v>578</v>
      </c>
      <c r="B49250">
        <v>2015</v>
      </c>
      <c r="C49250" s="2">
        <v>0.80347222222222225</v>
      </c>
      <c r="D49250">
        <v>1</v>
      </c>
      <c r="E49250">
        <v>6.2718903499999996</v>
      </c>
      <c r="F49250">
        <v>-75.593871140000005</v>
      </c>
      <c r="G49250" t="s">
        <v>22</v>
      </c>
      <c r="H49250">
        <v>20</v>
      </c>
      <c r="I49250" t="s">
        <v>23</v>
      </c>
      <c r="J49250" t="s">
        <v>34</v>
      </c>
      <c r="K49250" t="s">
        <v>35</v>
      </c>
      <c r="L49250" t="s">
        <v>47</v>
      </c>
      <c r="M49250" t="s">
        <v>551</v>
      </c>
      <c r="N49250" t="s">
        <v>552</v>
      </c>
      <c r="O49250">
        <v>7</v>
      </c>
      <c r="P49250" t="s">
        <v>29</v>
      </c>
      <c r="Q49250" t="s">
        <v>65</v>
      </c>
      <c r="R49250" t="s">
        <v>58</v>
      </c>
      <c r="S49250" t="s">
        <v>32</v>
      </c>
      <c r="T49250" s="1">
        <v>45236</v>
      </c>
      <c r="U49250" s="2">
        <v>0.16945601851851852</v>
      </c>
    </row>
    <row r="49251" spans="1:21">
      <c r="A49251" t="s">
        <v>578</v>
      </c>
      <c r="B49251">
        <v>2015</v>
      </c>
      <c r="C49251" s="2">
        <v>0.79166666666666663</v>
      </c>
      <c r="D49251">
        <v>1</v>
      </c>
      <c r="E49251">
        <v>6.24423175</v>
      </c>
      <c r="F49251">
        <v>-75.602791550000006</v>
      </c>
      <c r="G49251" t="s">
        <v>22</v>
      </c>
      <c r="H49251">
        <v>44</v>
      </c>
      <c r="I49251" t="s">
        <v>33</v>
      </c>
      <c r="J49251" t="s">
        <v>34</v>
      </c>
      <c r="K49251" t="s">
        <v>25</v>
      </c>
      <c r="L49251" t="s">
        <v>72</v>
      </c>
      <c r="M49251" t="s">
        <v>234</v>
      </c>
      <c r="N49251" t="s">
        <v>235</v>
      </c>
      <c r="O49251">
        <v>12</v>
      </c>
      <c r="P49251" t="s">
        <v>64</v>
      </c>
      <c r="Q49251" t="s">
        <v>78</v>
      </c>
      <c r="R49251" t="s">
        <v>31</v>
      </c>
      <c r="S49251" t="s">
        <v>41</v>
      </c>
      <c r="T49251" s="1">
        <v>45236</v>
      </c>
      <c r="U49251" s="2">
        <v>0.16945601851851852</v>
      </c>
    </row>
    <row r="49252" spans="1:21">
      <c r="A49252" t="s">
        <v>578</v>
      </c>
      <c r="B49252">
        <v>2015</v>
      </c>
      <c r="C49252" s="2">
        <v>0.21875</v>
      </c>
      <c r="D49252">
        <v>1</v>
      </c>
      <c r="E49252">
        <v>6.2471238500000004</v>
      </c>
      <c r="F49252">
        <v>-75.556971989999994</v>
      </c>
      <c r="G49252" t="s">
        <v>22</v>
      </c>
      <c r="H49252">
        <v>23</v>
      </c>
      <c r="I49252" t="s">
        <v>23</v>
      </c>
      <c r="J49252" t="s">
        <v>34</v>
      </c>
      <c r="K49252" t="s">
        <v>35</v>
      </c>
      <c r="L49252" t="s">
        <v>47</v>
      </c>
      <c r="M49252" t="s">
        <v>259</v>
      </c>
      <c r="N49252" t="s">
        <v>260</v>
      </c>
      <c r="O49252">
        <v>10</v>
      </c>
      <c r="P49252" t="s">
        <v>29</v>
      </c>
      <c r="Q49252" t="s">
        <v>51</v>
      </c>
      <c r="R49252" t="s">
        <v>52</v>
      </c>
      <c r="S49252" t="s">
        <v>53</v>
      </c>
      <c r="T49252" s="1">
        <v>45236</v>
      </c>
      <c r="U49252" s="2">
        <v>0.16945601851851852</v>
      </c>
    </row>
    <row r="49253" spans="1:21">
      <c r="A49253" t="s">
        <v>578</v>
      </c>
      <c r="B49253">
        <v>2015</v>
      </c>
      <c r="C49253" s="2">
        <v>0.3125</v>
      </c>
      <c r="D49253">
        <v>1</v>
      </c>
      <c r="E49253">
        <v>6.2553257000000002</v>
      </c>
      <c r="F49253">
        <v>-75.561144350000006</v>
      </c>
      <c r="G49253" t="s">
        <v>22</v>
      </c>
      <c r="H49253">
        <v>23</v>
      </c>
      <c r="I49253" t="s">
        <v>23</v>
      </c>
      <c r="J49253" t="s">
        <v>34</v>
      </c>
      <c r="K49253" t="s">
        <v>71</v>
      </c>
      <c r="L49253" t="s">
        <v>72</v>
      </c>
      <c r="M49253" t="s">
        <v>121</v>
      </c>
      <c r="N49253" t="s">
        <v>122</v>
      </c>
      <c r="O49253">
        <v>10</v>
      </c>
      <c r="P49253" t="s">
        <v>56</v>
      </c>
      <c r="Q49253" t="s">
        <v>51</v>
      </c>
      <c r="R49253" t="s">
        <v>52</v>
      </c>
      <c r="S49253" t="s">
        <v>41</v>
      </c>
      <c r="T49253" s="1">
        <v>45236</v>
      </c>
      <c r="U49253" s="2">
        <v>0.16945601851851852</v>
      </c>
    </row>
    <row r="49254" spans="1:21">
      <c r="A49254" t="s">
        <v>578</v>
      </c>
      <c r="B49254">
        <v>2015</v>
      </c>
      <c r="C49254" s="2">
        <v>0.75</v>
      </c>
      <c r="D49254">
        <v>1</v>
      </c>
      <c r="E49254">
        <v>6.2178445900000003</v>
      </c>
      <c r="F49254">
        <v>-75.581012630000004</v>
      </c>
      <c r="G49254" t="s">
        <v>22</v>
      </c>
      <c r="H49254">
        <v>22</v>
      </c>
      <c r="I49254" t="s">
        <v>23</v>
      </c>
      <c r="J49254" t="s">
        <v>34</v>
      </c>
      <c r="K49254" t="s">
        <v>35</v>
      </c>
      <c r="L49254" t="s">
        <v>72</v>
      </c>
      <c r="M49254" t="s">
        <v>183</v>
      </c>
      <c r="N49254" t="s">
        <v>184</v>
      </c>
      <c r="O49254">
        <v>15</v>
      </c>
      <c r="P49254" t="s">
        <v>29</v>
      </c>
      <c r="Q49254" t="s">
        <v>61</v>
      </c>
      <c r="R49254" t="s">
        <v>273</v>
      </c>
      <c r="S49254" t="s">
        <v>32</v>
      </c>
      <c r="T49254" s="1">
        <v>45236</v>
      </c>
      <c r="U49254" s="2">
        <v>0.16945601851851852</v>
      </c>
    </row>
    <row r="49255" spans="1:21">
      <c r="A49255" t="s">
        <v>578</v>
      </c>
      <c r="B49255">
        <v>2015</v>
      </c>
      <c r="C49255" s="2">
        <v>2.0833333333333332E-2</v>
      </c>
      <c r="D49255">
        <v>1</v>
      </c>
      <c r="E49255">
        <v>6.3106601299999996</v>
      </c>
      <c r="F49255">
        <v>-75.557484290000005</v>
      </c>
      <c r="G49255" t="s">
        <v>22</v>
      </c>
      <c r="H49255">
        <v>49</v>
      </c>
      <c r="I49255" t="s">
        <v>79</v>
      </c>
      <c r="J49255" t="s">
        <v>34</v>
      </c>
      <c r="K49255" t="s">
        <v>35</v>
      </c>
      <c r="L49255" t="s">
        <v>47</v>
      </c>
      <c r="M49255" t="s">
        <v>232</v>
      </c>
      <c r="N49255" t="s">
        <v>233</v>
      </c>
      <c r="O49255">
        <v>5</v>
      </c>
      <c r="P49255" t="s">
        <v>29</v>
      </c>
      <c r="Q49255" t="s">
        <v>65</v>
      </c>
      <c r="R49255" t="s">
        <v>86</v>
      </c>
      <c r="S49255" t="s">
        <v>32</v>
      </c>
      <c r="T49255" s="1">
        <v>45236</v>
      </c>
      <c r="U49255" s="2">
        <v>0.16945601851851852</v>
      </c>
    </row>
    <row r="49256" spans="1:21">
      <c r="A49256" t="s">
        <v>578</v>
      </c>
      <c r="B49256">
        <v>2015</v>
      </c>
      <c r="C49256" s="2">
        <v>0.47916666666666669</v>
      </c>
      <c r="D49256">
        <v>1</v>
      </c>
      <c r="E49256">
        <v>6.2601148699999998</v>
      </c>
      <c r="F49256">
        <v>-75.554608959999996</v>
      </c>
      <c r="G49256" t="s">
        <v>22</v>
      </c>
      <c r="H49256">
        <v>25</v>
      </c>
      <c r="I49256" t="s">
        <v>33</v>
      </c>
      <c r="J49256" t="s">
        <v>34</v>
      </c>
      <c r="K49256" t="s">
        <v>35</v>
      </c>
      <c r="L49256" t="s">
        <v>47</v>
      </c>
      <c r="M49256" t="s">
        <v>419</v>
      </c>
      <c r="N49256" t="s">
        <v>420</v>
      </c>
      <c r="O49256">
        <v>8</v>
      </c>
      <c r="P49256" t="s">
        <v>29</v>
      </c>
      <c r="Q49256" t="s">
        <v>69</v>
      </c>
      <c r="R49256" t="s">
        <v>269</v>
      </c>
      <c r="S49256" t="s">
        <v>45</v>
      </c>
      <c r="T49256" s="1">
        <v>45236</v>
      </c>
      <c r="U49256" s="2">
        <v>0.16945601851851852</v>
      </c>
    </row>
    <row r="49257" spans="1:21">
      <c r="A49257" t="s">
        <v>578</v>
      </c>
      <c r="B49257">
        <v>2015</v>
      </c>
      <c r="C49257" s="2">
        <v>0.8125</v>
      </c>
      <c r="D49257">
        <v>1</v>
      </c>
      <c r="E49257">
        <v>6.3000655099999996</v>
      </c>
      <c r="F49257">
        <v>-75.558562539999997</v>
      </c>
      <c r="G49257" t="s">
        <v>96</v>
      </c>
      <c r="H49257">
        <v>21</v>
      </c>
      <c r="I49257" t="s">
        <v>23</v>
      </c>
      <c r="J49257" t="s">
        <v>34</v>
      </c>
      <c r="K49257" t="s">
        <v>35</v>
      </c>
      <c r="L49257" t="s">
        <v>47</v>
      </c>
      <c r="M49257" t="s">
        <v>311</v>
      </c>
      <c r="N49257" t="s">
        <v>312</v>
      </c>
      <c r="O49257">
        <v>5</v>
      </c>
      <c r="P49257" t="s">
        <v>29</v>
      </c>
      <c r="Q49257" t="s">
        <v>65</v>
      </c>
      <c r="R49257" t="s">
        <v>58</v>
      </c>
      <c r="S49257" t="s">
        <v>120</v>
      </c>
      <c r="T49257" s="1">
        <v>45236</v>
      </c>
      <c r="U49257" s="2">
        <v>0.16945601851851852</v>
      </c>
    </row>
    <row r="49258" spans="1:21">
      <c r="A49258" t="s">
        <v>578</v>
      </c>
      <c r="B49258">
        <v>2015</v>
      </c>
      <c r="C49258" s="2">
        <v>0.875</v>
      </c>
      <c r="D49258">
        <v>1</v>
      </c>
      <c r="E49258">
        <v>6.2754468900000004</v>
      </c>
      <c r="F49258">
        <v>-75.590909980000006</v>
      </c>
      <c r="G49258" t="s">
        <v>22</v>
      </c>
      <c r="H49258">
        <v>25</v>
      </c>
      <c r="I49258" t="s">
        <v>23</v>
      </c>
      <c r="J49258" t="s">
        <v>34</v>
      </c>
      <c r="K49258" t="s">
        <v>35</v>
      </c>
      <c r="L49258" t="s">
        <v>47</v>
      </c>
      <c r="M49258" t="s">
        <v>405</v>
      </c>
      <c r="N49258" t="s">
        <v>406</v>
      </c>
      <c r="O49258">
        <v>7</v>
      </c>
      <c r="P49258" t="s">
        <v>29</v>
      </c>
      <c r="Q49258" t="s">
        <v>65</v>
      </c>
      <c r="R49258" t="s">
        <v>180</v>
      </c>
      <c r="S49258" t="s">
        <v>75</v>
      </c>
      <c r="T49258" s="1">
        <v>45236</v>
      </c>
      <c r="U49258" s="2">
        <v>0.16945601851851852</v>
      </c>
    </row>
    <row r="49259" spans="1:21">
      <c r="A49259" t="s">
        <v>578</v>
      </c>
      <c r="B49259">
        <v>2015</v>
      </c>
      <c r="C49259" s="2">
        <v>0.82638888888888884</v>
      </c>
      <c r="D49259">
        <v>1</v>
      </c>
      <c r="E49259">
        <v>6.2727595200000001</v>
      </c>
      <c r="F49259">
        <v>-75.553106929999998</v>
      </c>
      <c r="G49259" t="s">
        <v>96</v>
      </c>
      <c r="H49259">
        <v>44</v>
      </c>
      <c r="I49259" t="s">
        <v>23</v>
      </c>
      <c r="J49259" t="s">
        <v>34</v>
      </c>
      <c r="K49259" t="s">
        <v>35</v>
      </c>
      <c r="L49259" t="s">
        <v>47</v>
      </c>
      <c r="M49259" t="s">
        <v>437</v>
      </c>
      <c r="N49259" t="s">
        <v>438</v>
      </c>
      <c r="O49259">
        <v>3</v>
      </c>
      <c r="P49259" t="s">
        <v>29</v>
      </c>
      <c r="Q49259" t="s">
        <v>30</v>
      </c>
      <c r="R49259" t="s">
        <v>58</v>
      </c>
      <c r="S49259" t="s">
        <v>53</v>
      </c>
      <c r="T49259" s="1">
        <v>45236</v>
      </c>
      <c r="U49259" s="2">
        <v>0.16945601851851852</v>
      </c>
    </row>
    <row r="49260" spans="1:21">
      <c r="A49260" t="s">
        <v>578</v>
      </c>
      <c r="B49260">
        <v>2015</v>
      </c>
      <c r="C49260" s="2">
        <v>0.89583333333333337</v>
      </c>
      <c r="D49260">
        <v>1</v>
      </c>
      <c r="E49260">
        <v>6.2694961400000002</v>
      </c>
      <c r="F49260">
        <v>-75.566255749999996</v>
      </c>
      <c r="G49260" t="s">
        <v>22</v>
      </c>
      <c r="H49260">
        <v>30</v>
      </c>
      <c r="I49260" t="s">
        <v>33</v>
      </c>
      <c r="J49260" t="s">
        <v>34</v>
      </c>
      <c r="K49260" t="s">
        <v>35</v>
      </c>
      <c r="L49260" t="s">
        <v>47</v>
      </c>
      <c r="M49260" t="s">
        <v>557</v>
      </c>
      <c r="N49260" t="s">
        <v>558</v>
      </c>
      <c r="O49260">
        <v>4</v>
      </c>
      <c r="P49260" t="s">
        <v>29</v>
      </c>
      <c r="Q49260" t="s">
        <v>57</v>
      </c>
      <c r="R49260" t="s">
        <v>52</v>
      </c>
      <c r="S49260" t="s">
        <v>75</v>
      </c>
      <c r="T49260" s="1">
        <v>45236</v>
      </c>
      <c r="U49260" s="2">
        <v>0.16945601851851852</v>
      </c>
    </row>
    <row r="49261" spans="1:21">
      <c r="A49261" t="s">
        <v>578</v>
      </c>
      <c r="B49261">
        <v>2015</v>
      </c>
      <c r="C49261" s="2">
        <v>0.41666666666666669</v>
      </c>
      <c r="D49261">
        <v>1</v>
      </c>
      <c r="E49261">
        <v>6.22106563</v>
      </c>
      <c r="F49261">
        <v>-75.593543909999994</v>
      </c>
      <c r="G49261" t="s">
        <v>22</v>
      </c>
      <c r="H49261">
        <v>17</v>
      </c>
      <c r="I49261" t="s">
        <v>23</v>
      </c>
      <c r="J49261" t="s">
        <v>24</v>
      </c>
      <c r="K49261" t="s">
        <v>25</v>
      </c>
      <c r="L49261" t="s">
        <v>26</v>
      </c>
      <c r="M49261" t="s">
        <v>285</v>
      </c>
      <c r="N49261" t="s">
        <v>286</v>
      </c>
      <c r="O49261">
        <v>16</v>
      </c>
      <c r="P49261" t="s">
        <v>64</v>
      </c>
      <c r="Q49261" t="s">
        <v>61</v>
      </c>
      <c r="R49261" t="s">
        <v>52</v>
      </c>
      <c r="S49261" t="s">
        <v>75</v>
      </c>
      <c r="T49261" s="1">
        <v>45236</v>
      </c>
      <c r="U49261" s="2">
        <v>0.16945601851851852</v>
      </c>
    </row>
    <row r="49262" spans="1:21">
      <c r="A49262" t="s">
        <v>578</v>
      </c>
      <c r="B49262">
        <v>2015</v>
      </c>
      <c r="C49262" s="2">
        <v>0.3576388888888889</v>
      </c>
      <c r="D49262">
        <v>1</v>
      </c>
      <c r="E49262">
        <v>6.2475797799999997</v>
      </c>
      <c r="F49262">
        <v>-75.603071119999996</v>
      </c>
      <c r="G49262" t="s">
        <v>22</v>
      </c>
      <c r="H49262">
        <v>23</v>
      </c>
      <c r="I49262" t="s">
        <v>23</v>
      </c>
      <c r="J49262" t="s">
        <v>24</v>
      </c>
      <c r="K49262" t="s">
        <v>25</v>
      </c>
      <c r="L49262" t="s">
        <v>26</v>
      </c>
      <c r="M49262" t="s">
        <v>234</v>
      </c>
      <c r="N49262" t="s">
        <v>235</v>
      </c>
      <c r="O49262">
        <v>12</v>
      </c>
      <c r="P49262" t="s">
        <v>446</v>
      </c>
      <c r="Q49262" t="s">
        <v>78</v>
      </c>
      <c r="R49262" t="s">
        <v>58</v>
      </c>
      <c r="S49262" t="s">
        <v>53</v>
      </c>
      <c r="T49262" s="1">
        <v>45236</v>
      </c>
      <c r="U49262" s="2">
        <v>0.16945601851851852</v>
      </c>
    </row>
    <row r="49263" spans="1:21">
      <c r="A49263" t="s">
        <v>578</v>
      </c>
      <c r="B49263">
        <v>2015</v>
      </c>
      <c r="C49263" s="2">
        <v>0.77083333333333337</v>
      </c>
      <c r="D49263">
        <v>1</v>
      </c>
      <c r="E49263">
        <v>6.2456380600000001</v>
      </c>
      <c r="F49263">
        <v>-75.554571260000003</v>
      </c>
      <c r="G49263" t="s">
        <v>22</v>
      </c>
      <c r="H49263">
        <v>26</v>
      </c>
      <c r="I49263" t="s">
        <v>23</v>
      </c>
      <c r="J49263" t="s">
        <v>34</v>
      </c>
      <c r="K49263" t="s">
        <v>35</v>
      </c>
      <c r="L49263" t="s">
        <v>47</v>
      </c>
      <c r="M49263" t="s">
        <v>187</v>
      </c>
      <c r="N49263" t="s">
        <v>188</v>
      </c>
      <c r="O49263">
        <v>8</v>
      </c>
      <c r="P49263" t="s">
        <v>29</v>
      </c>
      <c r="Q49263" t="s">
        <v>69</v>
      </c>
      <c r="R49263" t="s">
        <v>31</v>
      </c>
      <c r="S49263" t="s">
        <v>41</v>
      </c>
      <c r="T49263" s="1">
        <v>45236</v>
      </c>
      <c r="U49263" s="2">
        <v>0.16945601851851852</v>
      </c>
    </row>
    <row r="49264" spans="1:21">
      <c r="A49264" t="s">
        <v>578</v>
      </c>
      <c r="B49264">
        <v>2015</v>
      </c>
      <c r="C49264" s="2">
        <v>0.83333333333333337</v>
      </c>
      <c r="D49264">
        <v>1</v>
      </c>
      <c r="E49264">
        <v>6.2394955599999999</v>
      </c>
      <c r="F49264">
        <v>-75.608456989999993</v>
      </c>
      <c r="G49264" t="s">
        <v>22</v>
      </c>
      <c r="H49264">
        <v>26</v>
      </c>
      <c r="I49264" t="s">
        <v>23</v>
      </c>
      <c r="J49264" t="s">
        <v>34</v>
      </c>
      <c r="K49264" t="s">
        <v>35</v>
      </c>
      <c r="L49264" t="s">
        <v>47</v>
      </c>
      <c r="M49264" t="s">
        <v>474</v>
      </c>
      <c r="N49264" t="s">
        <v>475</v>
      </c>
      <c r="O49264">
        <v>11</v>
      </c>
      <c r="P49264" t="s">
        <v>29</v>
      </c>
      <c r="Q49264" t="s">
        <v>78</v>
      </c>
      <c r="R49264" t="s">
        <v>58</v>
      </c>
      <c r="S49264" t="s">
        <v>41</v>
      </c>
      <c r="T49264" s="1">
        <v>45236</v>
      </c>
      <c r="U49264" s="2">
        <v>0.16945601851851852</v>
      </c>
    </row>
    <row r="49265" spans="1:21">
      <c r="A49265" t="s">
        <v>578</v>
      </c>
      <c r="B49265">
        <v>2015</v>
      </c>
      <c r="C49265" s="2">
        <v>0.52083333333333337</v>
      </c>
      <c r="D49265">
        <v>1</v>
      </c>
      <c r="E49265">
        <v>6.2466039200000001</v>
      </c>
      <c r="F49265">
        <v>-75.552860159999994</v>
      </c>
      <c r="G49265" t="s">
        <v>22</v>
      </c>
      <c r="H49265">
        <v>35</v>
      </c>
      <c r="I49265" t="s">
        <v>33</v>
      </c>
      <c r="J49265" t="s">
        <v>24</v>
      </c>
      <c r="K49265" t="s">
        <v>25</v>
      </c>
      <c r="L49265" t="s">
        <v>26</v>
      </c>
      <c r="M49265" t="s">
        <v>187</v>
      </c>
      <c r="N49265" t="s">
        <v>188</v>
      </c>
      <c r="O49265">
        <v>8</v>
      </c>
      <c r="P49265" t="s">
        <v>446</v>
      </c>
      <c r="Q49265" t="s">
        <v>69</v>
      </c>
      <c r="R49265" t="s">
        <v>40</v>
      </c>
      <c r="S49265" t="s">
        <v>41</v>
      </c>
      <c r="T49265" s="1">
        <v>45236</v>
      </c>
      <c r="U49265" s="2">
        <v>0.16945601851851852</v>
      </c>
    </row>
    <row r="49266" spans="1:21">
      <c r="A49266" t="s">
        <v>578</v>
      </c>
      <c r="B49266">
        <v>2015</v>
      </c>
      <c r="C49266" s="2">
        <v>0.3888888888888889</v>
      </c>
      <c r="D49266">
        <v>1</v>
      </c>
      <c r="E49266">
        <v>6.2774344400000004</v>
      </c>
      <c r="F49266">
        <v>-75.589468749999995</v>
      </c>
      <c r="G49266" t="s">
        <v>96</v>
      </c>
      <c r="H49266">
        <v>25</v>
      </c>
      <c r="I49266" t="s">
        <v>23</v>
      </c>
      <c r="J49266" t="s">
        <v>34</v>
      </c>
      <c r="K49266" t="s">
        <v>25</v>
      </c>
      <c r="L49266" t="s">
        <v>26</v>
      </c>
      <c r="M49266" t="s">
        <v>382</v>
      </c>
      <c r="N49266" t="s">
        <v>383</v>
      </c>
      <c r="O49266">
        <v>7</v>
      </c>
      <c r="P49266" t="s">
        <v>29</v>
      </c>
      <c r="Q49266" t="s">
        <v>65</v>
      </c>
      <c r="R49266" t="s">
        <v>40</v>
      </c>
      <c r="S49266" t="s">
        <v>120</v>
      </c>
      <c r="T49266" s="1">
        <v>45236</v>
      </c>
      <c r="U49266" s="2">
        <v>0.16945601851851852</v>
      </c>
    </row>
    <row r="49267" spans="1:21">
      <c r="A49267" t="s">
        <v>578</v>
      </c>
      <c r="B49267">
        <v>2015</v>
      </c>
      <c r="C49267" s="2">
        <v>0.22916666666666666</v>
      </c>
      <c r="D49267">
        <v>1</v>
      </c>
      <c r="E49267">
        <v>6.27732051</v>
      </c>
      <c r="F49267">
        <v>-75.575243200000003</v>
      </c>
      <c r="G49267" t="s">
        <v>22</v>
      </c>
      <c r="H49267">
        <v>38</v>
      </c>
      <c r="I49267" t="s">
        <v>23</v>
      </c>
      <c r="J49267" t="s">
        <v>34</v>
      </c>
      <c r="K49267" t="s">
        <v>35</v>
      </c>
      <c r="L49267" t="s">
        <v>47</v>
      </c>
      <c r="M49267" t="s">
        <v>250</v>
      </c>
      <c r="N49267" t="s">
        <v>251</v>
      </c>
      <c r="O49267">
        <v>7</v>
      </c>
      <c r="P49267" t="s">
        <v>29</v>
      </c>
      <c r="Q49267" t="s">
        <v>65</v>
      </c>
      <c r="R49267" t="s">
        <v>58</v>
      </c>
      <c r="S49267" t="s">
        <v>53</v>
      </c>
      <c r="T49267" s="1">
        <v>45236</v>
      </c>
      <c r="U49267" s="2">
        <v>0.16945601851851852</v>
      </c>
    </row>
    <row r="49268" spans="1:21">
      <c r="A49268" t="s">
        <v>578</v>
      </c>
      <c r="B49268">
        <v>2015</v>
      </c>
      <c r="C49268" s="2">
        <v>0.70138888888888884</v>
      </c>
      <c r="D49268">
        <v>1</v>
      </c>
      <c r="E49268">
        <v>6.2357901599999996</v>
      </c>
      <c r="F49268">
        <v>-75.551782650000007</v>
      </c>
      <c r="G49268" t="s">
        <v>22</v>
      </c>
      <c r="H49268">
        <v>51</v>
      </c>
      <c r="I49268" t="s">
        <v>79</v>
      </c>
      <c r="J49268" t="s">
        <v>34</v>
      </c>
      <c r="K49268" t="s">
        <v>35</v>
      </c>
      <c r="L49268" t="s">
        <v>72</v>
      </c>
      <c r="M49268" t="s">
        <v>356</v>
      </c>
      <c r="N49268" t="s">
        <v>357</v>
      </c>
      <c r="O49268">
        <v>9</v>
      </c>
      <c r="P49268" t="s">
        <v>29</v>
      </c>
      <c r="Q49268" t="s">
        <v>111</v>
      </c>
      <c r="R49268" t="s">
        <v>58</v>
      </c>
      <c r="S49268" t="s">
        <v>53</v>
      </c>
      <c r="T49268" s="1">
        <v>45236</v>
      </c>
      <c r="U49268" s="2">
        <v>0.16945601851851852</v>
      </c>
    </row>
    <row r="49269" spans="1:21">
      <c r="A49269" t="s">
        <v>578</v>
      </c>
      <c r="B49269">
        <v>2015</v>
      </c>
      <c r="C49269" s="2">
        <v>0.30069444444444443</v>
      </c>
      <c r="D49269">
        <v>1</v>
      </c>
      <c r="E49269">
        <v>6.2953999700000001</v>
      </c>
      <c r="F49269">
        <v>-75.56245174</v>
      </c>
      <c r="G49269" t="s">
        <v>22</v>
      </c>
      <c r="H49269">
        <v>24</v>
      </c>
      <c r="I49269" t="s">
        <v>79</v>
      </c>
      <c r="J49269" t="s">
        <v>34</v>
      </c>
      <c r="K49269" t="s">
        <v>35</v>
      </c>
      <c r="L49269" t="s">
        <v>47</v>
      </c>
      <c r="M49269" t="s">
        <v>415</v>
      </c>
      <c r="N49269" t="s">
        <v>416</v>
      </c>
      <c r="O49269">
        <v>5</v>
      </c>
      <c r="P49269" t="s">
        <v>29</v>
      </c>
      <c r="Q49269" t="s">
        <v>65</v>
      </c>
      <c r="R49269" t="s">
        <v>58</v>
      </c>
      <c r="S49269" t="s">
        <v>53</v>
      </c>
      <c r="T49269" s="1">
        <v>45236</v>
      </c>
      <c r="U49269" s="2">
        <v>0.16945601851851852</v>
      </c>
    </row>
    <row r="49270" spans="1:21">
      <c r="A49270" t="s">
        <v>578</v>
      </c>
      <c r="B49270">
        <v>2015</v>
      </c>
      <c r="C49270" s="2">
        <v>0.54166666666666663</v>
      </c>
      <c r="D49270">
        <v>1</v>
      </c>
      <c r="E49270">
        <v>6.2627560200000003</v>
      </c>
      <c r="F49270">
        <v>-75.552838710000003</v>
      </c>
      <c r="G49270" t="s">
        <v>22</v>
      </c>
      <c r="H49270">
        <v>24</v>
      </c>
      <c r="I49270" t="s">
        <v>23</v>
      </c>
      <c r="J49270" t="s">
        <v>24</v>
      </c>
      <c r="K49270" t="s">
        <v>25</v>
      </c>
      <c r="L49270" t="s">
        <v>26</v>
      </c>
      <c r="M49270" t="s">
        <v>350</v>
      </c>
      <c r="N49270" t="s">
        <v>351</v>
      </c>
      <c r="O49270">
        <v>3</v>
      </c>
      <c r="P49270" t="s">
        <v>64</v>
      </c>
      <c r="Q49270" t="s">
        <v>30</v>
      </c>
      <c r="R49270" t="s">
        <v>86</v>
      </c>
      <c r="S49270" t="s">
        <v>53</v>
      </c>
      <c r="T49270" s="1">
        <v>45236</v>
      </c>
      <c r="U49270" s="2">
        <v>0.16945601851851852</v>
      </c>
    </row>
    <row r="49271" spans="1:21">
      <c r="A49271" t="s">
        <v>578</v>
      </c>
      <c r="B49271">
        <v>2015</v>
      </c>
      <c r="C49271" s="2">
        <v>0.3125</v>
      </c>
      <c r="D49271">
        <v>1</v>
      </c>
      <c r="E49271">
        <v>6.2798567600000004</v>
      </c>
      <c r="F49271">
        <v>-75.612780709999996</v>
      </c>
      <c r="G49271" t="s">
        <v>22</v>
      </c>
      <c r="H49271">
        <v>40</v>
      </c>
      <c r="I49271" t="s">
        <v>33</v>
      </c>
      <c r="J49271" t="s">
        <v>24</v>
      </c>
      <c r="K49271" t="s">
        <v>25</v>
      </c>
      <c r="L49271" t="s">
        <v>26</v>
      </c>
      <c r="M49271" t="s">
        <v>146</v>
      </c>
      <c r="N49271" t="s">
        <v>147</v>
      </c>
      <c r="O49271">
        <v>60</v>
      </c>
      <c r="P49271" t="s">
        <v>56</v>
      </c>
      <c r="Q49271" t="s">
        <v>82</v>
      </c>
      <c r="R49271" t="s">
        <v>31</v>
      </c>
      <c r="S49271" t="s">
        <v>53</v>
      </c>
      <c r="T49271" s="1">
        <v>45236</v>
      </c>
      <c r="U49271" s="2">
        <v>0.16945601851851852</v>
      </c>
    </row>
    <row r="49272" spans="1:21">
      <c r="A49272" t="s">
        <v>578</v>
      </c>
      <c r="B49272">
        <v>2015</v>
      </c>
      <c r="C49272" s="2">
        <v>0.64930555555555558</v>
      </c>
      <c r="D49272">
        <v>1</v>
      </c>
      <c r="E49272">
        <v>6.2178872600000004</v>
      </c>
      <c r="F49272">
        <v>-75.5809268</v>
      </c>
      <c r="G49272" t="s">
        <v>22</v>
      </c>
      <c r="H49272">
        <v>39</v>
      </c>
      <c r="I49272" t="s">
        <v>79</v>
      </c>
      <c r="J49272" t="s">
        <v>24</v>
      </c>
      <c r="K49272" t="s">
        <v>25</v>
      </c>
      <c r="L49272" t="s">
        <v>26</v>
      </c>
      <c r="M49272" t="s">
        <v>183</v>
      </c>
      <c r="N49272" t="s">
        <v>184</v>
      </c>
      <c r="O49272">
        <v>15</v>
      </c>
      <c r="P49272" t="s">
        <v>29</v>
      </c>
      <c r="Q49272" t="s">
        <v>61</v>
      </c>
      <c r="R49272" t="s">
        <v>31</v>
      </c>
      <c r="S49272" t="s">
        <v>75</v>
      </c>
      <c r="T49272" s="1">
        <v>45236</v>
      </c>
      <c r="U49272" s="2">
        <v>0.16945601851851852</v>
      </c>
    </row>
    <row r="49273" spans="1:21">
      <c r="A49273" t="s">
        <v>578</v>
      </c>
      <c r="B49273">
        <v>2015</v>
      </c>
      <c r="C49273" s="2">
        <v>0.27083333333333331</v>
      </c>
      <c r="D49273">
        <v>1</v>
      </c>
      <c r="E49273">
        <v>6.2957945500000001</v>
      </c>
      <c r="F49273">
        <v>-75.568315130000002</v>
      </c>
      <c r="G49273" t="s">
        <v>22</v>
      </c>
      <c r="H49273">
        <v>29</v>
      </c>
      <c r="I49273" t="s">
        <v>33</v>
      </c>
      <c r="J49273" t="s">
        <v>24</v>
      </c>
      <c r="K49273" t="s">
        <v>25</v>
      </c>
      <c r="L49273" t="s">
        <v>26</v>
      </c>
      <c r="M49273" t="s">
        <v>338</v>
      </c>
      <c r="N49273" t="s">
        <v>339</v>
      </c>
      <c r="O49273">
        <v>5</v>
      </c>
      <c r="P49273" t="s">
        <v>64</v>
      </c>
      <c r="Q49273" t="s">
        <v>65</v>
      </c>
      <c r="R49273" t="s">
        <v>58</v>
      </c>
      <c r="S49273" t="s">
        <v>75</v>
      </c>
      <c r="T49273" s="1">
        <v>45236</v>
      </c>
      <c r="U49273" s="2">
        <v>0.16945601851851852</v>
      </c>
    </row>
    <row r="49274" spans="1:21">
      <c r="A49274" t="s">
        <v>578</v>
      </c>
      <c r="B49274">
        <v>2015</v>
      </c>
      <c r="C49274" s="2">
        <v>0.84722222222222221</v>
      </c>
      <c r="D49274">
        <v>1</v>
      </c>
      <c r="E49274">
        <v>6.2559331399999998</v>
      </c>
      <c r="F49274">
        <v>-75.613856260000006</v>
      </c>
      <c r="G49274" t="s">
        <v>22</v>
      </c>
      <c r="H49274">
        <v>23</v>
      </c>
      <c r="I49274" t="s">
        <v>23</v>
      </c>
      <c r="J49274" t="s">
        <v>34</v>
      </c>
      <c r="K49274" t="s">
        <v>25</v>
      </c>
      <c r="L49274" t="s">
        <v>72</v>
      </c>
      <c r="M49274" t="s">
        <v>401</v>
      </c>
      <c r="N49274" t="s">
        <v>402</v>
      </c>
      <c r="O49274">
        <v>13</v>
      </c>
      <c r="P49274" t="s">
        <v>29</v>
      </c>
      <c r="Q49274" t="s">
        <v>138</v>
      </c>
      <c r="R49274" t="s">
        <v>58</v>
      </c>
      <c r="S49274" t="s">
        <v>53</v>
      </c>
      <c r="T49274" s="1">
        <v>45236</v>
      </c>
      <c r="U49274" s="2">
        <v>0.16945601851851852</v>
      </c>
    </row>
    <row r="49275" spans="1:21">
      <c r="A49275" t="s">
        <v>578</v>
      </c>
      <c r="B49275">
        <v>2015</v>
      </c>
      <c r="C49275" s="2">
        <v>0.75</v>
      </c>
      <c r="D49275">
        <v>1</v>
      </c>
      <c r="E49275">
        <v>6.2518244799999998</v>
      </c>
      <c r="F49275">
        <v>-75.573749210000003</v>
      </c>
      <c r="G49275" t="s">
        <v>22</v>
      </c>
      <c r="H49275">
        <v>20</v>
      </c>
      <c r="I49275" t="s">
        <v>23</v>
      </c>
      <c r="J49275" t="s">
        <v>24</v>
      </c>
      <c r="K49275" t="s">
        <v>25</v>
      </c>
      <c r="L49275" t="s">
        <v>26</v>
      </c>
      <c r="M49275" t="s">
        <v>73</v>
      </c>
      <c r="N49275" t="s">
        <v>74</v>
      </c>
      <c r="O49275">
        <v>10</v>
      </c>
      <c r="P49275" t="s">
        <v>29</v>
      </c>
      <c r="Q49275" t="s">
        <v>51</v>
      </c>
      <c r="R49275" t="s">
        <v>411</v>
      </c>
      <c r="S49275" t="s">
        <v>53</v>
      </c>
      <c r="T49275" s="1">
        <v>45236</v>
      </c>
      <c r="U49275" s="2">
        <v>0.16945601851851852</v>
      </c>
    </row>
    <row r="49276" spans="1:21">
      <c r="A49276" t="s">
        <v>578</v>
      </c>
      <c r="B49276">
        <v>2015</v>
      </c>
      <c r="C49276" s="2">
        <v>0.85416666666666663</v>
      </c>
      <c r="D49276">
        <v>1</v>
      </c>
      <c r="E49276">
        <v>6.2288728300000002</v>
      </c>
      <c r="F49276">
        <v>-75.598795679999995</v>
      </c>
      <c r="G49276" t="s">
        <v>22</v>
      </c>
      <c r="H49276">
        <v>28</v>
      </c>
      <c r="I49276" t="s">
        <v>23</v>
      </c>
      <c r="J49276" t="s">
        <v>34</v>
      </c>
      <c r="K49276" t="s">
        <v>35</v>
      </c>
      <c r="L49276" t="s">
        <v>47</v>
      </c>
      <c r="M49276" t="s">
        <v>298</v>
      </c>
      <c r="N49276" t="s">
        <v>299</v>
      </c>
      <c r="O49276">
        <v>16</v>
      </c>
      <c r="P49276" t="s">
        <v>29</v>
      </c>
      <c r="Q49276" t="s">
        <v>61</v>
      </c>
      <c r="R49276" t="s">
        <v>58</v>
      </c>
      <c r="S49276" t="s">
        <v>53</v>
      </c>
      <c r="T49276" s="1">
        <v>45236</v>
      </c>
      <c r="U49276" s="2">
        <v>0.16945601851851852</v>
      </c>
    </row>
    <row r="49277" spans="1:21">
      <c r="A49277" t="s">
        <v>578</v>
      </c>
      <c r="B49277">
        <v>2015</v>
      </c>
      <c r="C49277" s="2">
        <v>0.41666666666666669</v>
      </c>
      <c r="D49277">
        <v>1</v>
      </c>
      <c r="E49277">
        <v>6.3004974100000002</v>
      </c>
      <c r="F49277">
        <v>-75.56685057</v>
      </c>
      <c r="G49277" t="s">
        <v>96</v>
      </c>
      <c r="H49277">
        <v>39</v>
      </c>
      <c r="I49277" t="s">
        <v>79</v>
      </c>
      <c r="J49277" t="s">
        <v>34</v>
      </c>
      <c r="K49277" t="s">
        <v>25</v>
      </c>
      <c r="L49277" t="s">
        <v>26</v>
      </c>
      <c r="M49277" t="s">
        <v>338</v>
      </c>
      <c r="N49277" t="s">
        <v>339</v>
      </c>
      <c r="O49277">
        <v>5</v>
      </c>
      <c r="P49277" t="s">
        <v>414</v>
      </c>
      <c r="Q49277" t="s">
        <v>65</v>
      </c>
      <c r="R49277" t="s">
        <v>86</v>
      </c>
      <c r="S49277" t="s">
        <v>41</v>
      </c>
      <c r="T49277" s="1">
        <v>45236</v>
      </c>
      <c r="U49277" s="2">
        <v>0.16945601851851852</v>
      </c>
    </row>
    <row r="49278" spans="1:21">
      <c r="A49278" t="s">
        <v>578</v>
      </c>
      <c r="B49278">
        <v>2015</v>
      </c>
      <c r="C49278" s="2">
        <v>0.875</v>
      </c>
      <c r="D49278">
        <v>1</v>
      </c>
      <c r="E49278">
        <v>6.2410526900000001</v>
      </c>
      <c r="F49278">
        <v>-75.569661519999997</v>
      </c>
      <c r="G49278" t="s">
        <v>22</v>
      </c>
      <c r="H49278">
        <v>22</v>
      </c>
      <c r="I49278" t="s">
        <v>23</v>
      </c>
      <c r="J49278" t="s">
        <v>34</v>
      </c>
      <c r="K49278" t="s">
        <v>103</v>
      </c>
      <c r="L49278" t="s">
        <v>26</v>
      </c>
      <c r="M49278" t="s">
        <v>144</v>
      </c>
      <c r="N49278" t="s">
        <v>145</v>
      </c>
      <c r="O49278">
        <v>10</v>
      </c>
      <c r="P49278" t="s">
        <v>29</v>
      </c>
      <c r="Q49278" t="s">
        <v>51</v>
      </c>
      <c r="R49278" t="s">
        <v>58</v>
      </c>
      <c r="S49278" t="s">
        <v>120</v>
      </c>
      <c r="T49278" s="1">
        <v>45236</v>
      </c>
      <c r="U49278" s="2">
        <v>0.16945601851851852</v>
      </c>
    </row>
    <row r="49279" spans="1:21">
      <c r="A49279" t="s">
        <v>578</v>
      </c>
      <c r="B49279">
        <v>2015</v>
      </c>
      <c r="C49279" s="2">
        <v>0.8125</v>
      </c>
      <c r="D49279">
        <v>1</v>
      </c>
      <c r="E49279">
        <v>6.3029554599999997</v>
      </c>
      <c r="F49279">
        <v>-75.561893839999996</v>
      </c>
      <c r="G49279" t="s">
        <v>22</v>
      </c>
      <c r="H49279">
        <v>25</v>
      </c>
      <c r="I49279" t="s">
        <v>23</v>
      </c>
      <c r="J49279" t="s">
        <v>34</v>
      </c>
      <c r="K49279" t="s">
        <v>35</v>
      </c>
      <c r="L49279" t="s">
        <v>47</v>
      </c>
      <c r="M49279" t="s">
        <v>581</v>
      </c>
      <c r="N49279" t="s">
        <v>582</v>
      </c>
      <c r="O49279">
        <v>5</v>
      </c>
      <c r="P49279" t="s">
        <v>29</v>
      </c>
      <c r="Q49279" t="s">
        <v>65</v>
      </c>
      <c r="R49279" t="s">
        <v>31</v>
      </c>
      <c r="S49279" t="s">
        <v>120</v>
      </c>
      <c r="T49279" s="1">
        <v>45236</v>
      </c>
      <c r="U49279" s="2">
        <v>0.16945601851851852</v>
      </c>
    </row>
    <row r="49280" spans="1:21">
      <c r="A49280" t="s">
        <v>578</v>
      </c>
      <c r="B49280">
        <v>2015</v>
      </c>
      <c r="C49280" s="2">
        <v>0.13541666666666666</v>
      </c>
      <c r="D49280">
        <v>1</v>
      </c>
      <c r="E49280">
        <v>6.25677021</v>
      </c>
      <c r="F49280">
        <v>-75.626718210000007</v>
      </c>
      <c r="G49280" t="s">
        <v>22</v>
      </c>
      <c r="H49280">
        <v>22</v>
      </c>
      <c r="I49280" t="s">
        <v>23</v>
      </c>
      <c r="J49280" t="s">
        <v>24</v>
      </c>
      <c r="K49280" t="s">
        <v>25</v>
      </c>
      <c r="L49280" t="s">
        <v>26</v>
      </c>
      <c r="M49280" t="s">
        <v>610</v>
      </c>
      <c r="N49280" t="s">
        <v>611</v>
      </c>
      <c r="O49280">
        <v>13</v>
      </c>
      <c r="P49280" t="s">
        <v>29</v>
      </c>
      <c r="Q49280" t="s">
        <v>138</v>
      </c>
      <c r="R49280" t="s">
        <v>52</v>
      </c>
      <c r="S49280" t="s">
        <v>32</v>
      </c>
      <c r="T49280" s="1">
        <v>45236</v>
      </c>
      <c r="U49280" s="2">
        <v>0.16945601851851852</v>
      </c>
    </row>
    <row r="49281" spans="1:21">
      <c r="A49281" t="s">
        <v>578</v>
      </c>
      <c r="B49281">
        <v>2015</v>
      </c>
      <c r="C49281" s="2">
        <v>0.21527777777777779</v>
      </c>
      <c r="D49281">
        <v>1</v>
      </c>
      <c r="E49281">
        <v>6.3099030000000003</v>
      </c>
      <c r="F49281">
        <v>-75.570283790000005</v>
      </c>
      <c r="G49281" t="s">
        <v>22</v>
      </c>
      <c r="H49281">
        <v>50</v>
      </c>
      <c r="I49281" t="s">
        <v>79</v>
      </c>
      <c r="J49281" t="s">
        <v>34</v>
      </c>
      <c r="K49281" t="s">
        <v>35</v>
      </c>
      <c r="L49281" t="s">
        <v>47</v>
      </c>
      <c r="M49281" t="s">
        <v>487</v>
      </c>
      <c r="N49281" t="s">
        <v>488</v>
      </c>
      <c r="O49281">
        <v>5</v>
      </c>
      <c r="P49281" t="s">
        <v>29</v>
      </c>
      <c r="Q49281" t="s">
        <v>65</v>
      </c>
      <c r="R49281" t="s">
        <v>58</v>
      </c>
      <c r="S49281" t="s">
        <v>75</v>
      </c>
      <c r="T49281" s="1">
        <v>45236</v>
      </c>
      <c r="U49281" s="2">
        <v>0.16945601851851852</v>
      </c>
    </row>
    <row r="49282" spans="1:21">
      <c r="A49282" t="s">
        <v>578</v>
      </c>
      <c r="B49282">
        <v>2015</v>
      </c>
      <c r="C49282" s="2">
        <v>0.29166666666666669</v>
      </c>
      <c r="D49282">
        <v>1</v>
      </c>
      <c r="E49282">
        <v>6.2732287600000003</v>
      </c>
      <c r="F49282">
        <v>-75.587900540000007</v>
      </c>
      <c r="G49282" t="s">
        <v>22</v>
      </c>
      <c r="H49282">
        <v>35</v>
      </c>
      <c r="I49282" t="s">
        <v>79</v>
      </c>
      <c r="J49282" t="s">
        <v>34</v>
      </c>
      <c r="K49282" t="s">
        <v>35</v>
      </c>
      <c r="L49282" t="s">
        <v>47</v>
      </c>
      <c r="M49282" t="s">
        <v>405</v>
      </c>
      <c r="N49282" t="s">
        <v>406</v>
      </c>
      <c r="O49282">
        <v>7</v>
      </c>
      <c r="P49282" t="s">
        <v>29</v>
      </c>
      <c r="Q49282" t="s">
        <v>65</v>
      </c>
      <c r="R49282" t="s">
        <v>58</v>
      </c>
      <c r="S49282" t="s">
        <v>75</v>
      </c>
      <c r="T49282" s="1">
        <v>45236</v>
      </c>
      <c r="U49282" s="2">
        <v>0.16945601851851852</v>
      </c>
    </row>
    <row r="49283" spans="1:21">
      <c r="A49283" t="s">
        <v>578</v>
      </c>
      <c r="B49283">
        <v>2015</v>
      </c>
      <c r="C49283" s="2">
        <v>0.70833333333333337</v>
      </c>
      <c r="D49283">
        <v>1</v>
      </c>
      <c r="E49283">
        <v>6.2132369799999996</v>
      </c>
      <c r="F49283">
        <v>-75.583716300000006</v>
      </c>
      <c r="G49283" t="s">
        <v>22</v>
      </c>
      <c r="H49283">
        <v>34</v>
      </c>
      <c r="I49283" t="s">
        <v>23</v>
      </c>
      <c r="J49283" t="s">
        <v>34</v>
      </c>
      <c r="K49283" t="s">
        <v>35</v>
      </c>
      <c r="L49283" t="s">
        <v>47</v>
      </c>
      <c r="M49283" t="s">
        <v>59</v>
      </c>
      <c r="N49283" t="s">
        <v>60</v>
      </c>
      <c r="O49283">
        <v>15</v>
      </c>
      <c r="P49283" t="s">
        <v>29</v>
      </c>
      <c r="Q49283" t="s">
        <v>61</v>
      </c>
      <c r="R49283" t="s">
        <v>52</v>
      </c>
      <c r="S49283" t="s">
        <v>32</v>
      </c>
      <c r="T49283" s="1">
        <v>45236</v>
      </c>
      <c r="U49283" s="2">
        <v>0.16945601851851852</v>
      </c>
    </row>
    <row r="49284" spans="1:21">
      <c r="A49284" t="s">
        <v>578</v>
      </c>
      <c r="B49284">
        <v>2015</v>
      </c>
      <c r="C49284" s="2">
        <v>0.52083333333333337</v>
      </c>
      <c r="D49284">
        <v>1</v>
      </c>
      <c r="E49284">
        <v>6.2271215199999999</v>
      </c>
      <c r="F49284">
        <v>-75.547023620000004</v>
      </c>
      <c r="G49284" t="s">
        <v>22</v>
      </c>
      <c r="H49284">
        <v>28</v>
      </c>
      <c r="I49284" t="s">
        <v>33</v>
      </c>
      <c r="J49284" t="s">
        <v>34</v>
      </c>
      <c r="K49284" t="s">
        <v>25</v>
      </c>
      <c r="L49284" t="s">
        <v>26</v>
      </c>
      <c r="M49284" t="s">
        <v>158</v>
      </c>
      <c r="N49284" t="s">
        <v>159</v>
      </c>
      <c r="O49284">
        <v>9</v>
      </c>
      <c r="P49284" t="s">
        <v>64</v>
      </c>
      <c r="Q49284" t="s">
        <v>111</v>
      </c>
      <c r="R49284" t="s">
        <v>58</v>
      </c>
      <c r="S49284" t="s">
        <v>53</v>
      </c>
      <c r="T49284" s="1">
        <v>45236</v>
      </c>
      <c r="U49284" s="2">
        <v>0.16945601851851852</v>
      </c>
    </row>
    <row r="49285" spans="1:21">
      <c r="A49285" t="s">
        <v>578</v>
      </c>
      <c r="B49285">
        <v>2015</v>
      </c>
      <c r="C49285" s="2">
        <v>0.5</v>
      </c>
      <c r="D49285">
        <v>1</v>
      </c>
      <c r="E49285">
        <v>6.2458626900000001</v>
      </c>
      <c r="F49285">
        <v>-75.552935270000006</v>
      </c>
      <c r="G49285" t="s">
        <v>22</v>
      </c>
      <c r="H49285">
        <v>25</v>
      </c>
      <c r="I49285" t="s">
        <v>33</v>
      </c>
      <c r="J49285" t="s">
        <v>34</v>
      </c>
      <c r="K49285" t="s">
        <v>71</v>
      </c>
      <c r="L49285" t="s">
        <v>72</v>
      </c>
      <c r="M49285" t="s">
        <v>187</v>
      </c>
      <c r="N49285" t="s">
        <v>188</v>
      </c>
      <c r="O49285">
        <v>8</v>
      </c>
      <c r="P49285" t="s">
        <v>503</v>
      </c>
      <c r="Q49285" t="s">
        <v>69</v>
      </c>
      <c r="R49285" t="s">
        <v>302</v>
      </c>
      <c r="S49285" t="s">
        <v>41</v>
      </c>
      <c r="T49285" s="1">
        <v>45236</v>
      </c>
      <c r="U49285" s="2">
        <v>0.16945601851851852</v>
      </c>
    </row>
    <row r="49286" spans="1:21">
      <c r="A49286" t="s">
        <v>578</v>
      </c>
      <c r="B49286">
        <v>2015</v>
      </c>
      <c r="C49286" s="2">
        <v>0.63194444444444442</v>
      </c>
      <c r="D49286">
        <v>1</v>
      </c>
      <c r="E49286">
        <v>6.2543414200000003</v>
      </c>
      <c r="F49286">
        <v>-75.563389999999998</v>
      </c>
      <c r="G49286" t="s">
        <v>96</v>
      </c>
      <c r="H49286">
        <v>43</v>
      </c>
      <c r="I49286" t="s">
        <v>23</v>
      </c>
      <c r="J49286" t="s">
        <v>24</v>
      </c>
      <c r="K49286" t="s">
        <v>25</v>
      </c>
      <c r="L49286" t="s">
        <v>26</v>
      </c>
      <c r="M49286" t="s">
        <v>173</v>
      </c>
      <c r="N49286" t="s">
        <v>174</v>
      </c>
      <c r="O49286">
        <v>10</v>
      </c>
      <c r="P49286" t="s">
        <v>29</v>
      </c>
      <c r="Q49286" t="s">
        <v>51</v>
      </c>
      <c r="R49286" t="s">
        <v>302</v>
      </c>
      <c r="S49286" t="s">
        <v>53</v>
      </c>
      <c r="T49286" s="1">
        <v>45236</v>
      </c>
      <c r="U49286" s="2">
        <v>0.16945601851851852</v>
      </c>
    </row>
    <row r="49287" spans="1:21">
      <c r="A49287" t="s">
        <v>578</v>
      </c>
      <c r="B49287">
        <v>2015</v>
      </c>
      <c r="C49287" s="2">
        <v>0.56944444444444442</v>
      </c>
      <c r="D49287">
        <v>1</v>
      </c>
      <c r="E49287">
        <v>6.2834354399999999</v>
      </c>
      <c r="F49287">
        <v>-75.55677489</v>
      </c>
      <c r="G49287" t="s">
        <v>22</v>
      </c>
      <c r="H49287">
        <v>21</v>
      </c>
      <c r="I49287" t="s">
        <v>23</v>
      </c>
      <c r="J49287" t="s">
        <v>24</v>
      </c>
      <c r="K49287" t="s">
        <v>25</v>
      </c>
      <c r="L49287" t="s">
        <v>26</v>
      </c>
      <c r="M49287" t="s">
        <v>309</v>
      </c>
      <c r="N49287" t="s">
        <v>310</v>
      </c>
      <c r="O49287">
        <v>4</v>
      </c>
      <c r="P49287" t="s">
        <v>64</v>
      </c>
      <c r="Q49287" t="s">
        <v>57</v>
      </c>
      <c r="R49287" t="s">
        <v>58</v>
      </c>
      <c r="S49287" t="s">
        <v>139</v>
      </c>
      <c r="T49287" s="1">
        <v>45236</v>
      </c>
      <c r="U49287" s="2">
        <v>0.16945601851851852</v>
      </c>
    </row>
    <row r="49288" spans="1:21">
      <c r="A49288" t="s">
        <v>578</v>
      </c>
      <c r="B49288">
        <v>2015</v>
      </c>
      <c r="C49288" s="2">
        <v>0.83333333333333337</v>
      </c>
      <c r="D49288">
        <v>1</v>
      </c>
      <c r="E49288">
        <v>6.23702121</v>
      </c>
      <c r="F49288">
        <v>-75.577064419999999</v>
      </c>
      <c r="G49288" t="s">
        <v>96</v>
      </c>
      <c r="H49288">
        <v>26</v>
      </c>
      <c r="I49288" t="s">
        <v>23</v>
      </c>
      <c r="J49288" t="s">
        <v>34</v>
      </c>
      <c r="K49288" t="s">
        <v>35</v>
      </c>
      <c r="L49288" t="s">
        <v>47</v>
      </c>
      <c r="M49288" t="s">
        <v>535</v>
      </c>
      <c r="N49288" t="s">
        <v>536</v>
      </c>
      <c r="O49288">
        <v>16</v>
      </c>
      <c r="P49288" t="s">
        <v>29</v>
      </c>
      <c r="Q49288" t="s">
        <v>61</v>
      </c>
      <c r="R49288" t="s">
        <v>58</v>
      </c>
      <c r="S49288" t="s">
        <v>75</v>
      </c>
      <c r="T49288" s="1">
        <v>45236</v>
      </c>
      <c r="U49288" s="2">
        <v>0.16945601851851852</v>
      </c>
    </row>
    <row r="49289" spans="1:21">
      <c r="A49289" t="s">
        <v>578</v>
      </c>
      <c r="B49289">
        <v>2015</v>
      </c>
      <c r="C49289" s="2">
        <v>0.89583333333333337</v>
      </c>
      <c r="D49289">
        <v>1</v>
      </c>
      <c r="E49289">
        <v>6.26814172</v>
      </c>
      <c r="F49289">
        <v>-75.551722909999995</v>
      </c>
      <c r="G49289" t="s">
        <v>96</v>
      </c>
      <c r="H49289">
        <v>32</v>
      </c>
      <c r="I49289" t="s">
        <v>33</v>
      </c>
      <c r="J49289" t="s">
        <v>34</v>
      </c>
      <c r="K49289" t="s">
        <v>25</v>
      </c>
      <c r="L49289" t="s">
        <v>26</v>
      </c>
      <c r="M49289" t="s">
        <v>27</v>
      </c>
      <c r="N49289" t="s">
        <v>28</v>
      </c>
      <c r="O49289">
        <v>3</v>
      </c>
      <c r="P49289" t="s">
        <v>64</v>
      </c>
      <c r="Q49289" t="s">
        <v>30</v>
      </c>
      <c r="R49289" t="s">
        <v>31</v>
      </c>
      <c r="S49289" t="s">
        <v>75</v>
      </c>
      <c r="T49289" s="1">
        <v>45236</v>
      </c>
      <c r="U49289" s="2">
        <v>0.16945601851851852</v>
      </c>
    </row>
    <row r="49290" spans="1:21">
      <c r="A49290" t="s">
        <v>578</v>
      </c>
      <c r="B49290">
        <v>2015</v>
      </c>
      <c r="C49290" s="2">
        <v>0.97916666666666663</v>
      </c>
      <c r="D49290">
        <v>1</v>
      </c>
      <c r="E49290">
        <v>6.2870818799999997</v>
      </c>
      <c r="F49290">
        <v>-75.555274150000002</v>
      </c>
      <c r="G49290" t="s">
        <v>96</v>
      </c>
      <c r="H49290">
        <v>39</v>
      </c>
      <c r="I49290" t="s">
        <v>23</v>
      </c>
      <c r="J49290" t="s">
        <v>34</v>
      </c>
      <c r="K49290" t="s">
        <v>25</v>
      </c>
      <c r="L49290" t="s">
        <v>26</v>
      </c>
      <c r="M49290" t="s">
        <v>309</v>
      </c>
      <c r="N49290" t="s">
        <v>310</v>
      </c>
      <c r="O49290">
        <v>4</v>
      </c>
      <c r="P49290" t="s">
        <v>64</v>
      </c>
      <c r="Q49290" t="s">
        <v>57</v>
      </c>
      <c r="R49290" t="s">
        <v>31</v>
      </c>
      <c r="S49290" t="s">
        <v>75</v>
      </c>
      <c r="T49290" s="1">
        <v>45236</v>
      </c>
      <c r="U49290" s="2">
        <v>0.16945601851851852</v>
      </c>
    </row>
    <row r="49291" spans="1:21">
      <c r="A49291" t="s">
        <v>578</v>
      </c>
      <c r="B49291">
        <v>2015</v>
      </c>
      <c r="C49291" s="2">
        <v>0.85763888888888884</v>
      </c>
      <c r="D49291">
        <v>1</v>
      </c>
      <c r="E49291">
        <v>6.2869859000000003</v>
      </c>
      <c r="F49291">
        <v>-75.554185180000005</v>
      </c>
      <c r="G49291" t="s">
        <v>22</v>
      </c>
      <c r="H49291">
        <v>40</v>
      </c>
      <c r="I49291" t="s">
        <v>33</v>
      </c>
      <c r="J49291" t="s">
        <v>34</v>
      </c>
      <c r="K49291" t="s">
        <v>35</v>
      </c>
      <c r="L49291" t="s">
        <v>89</v>
      </c>
      <c r="M49291" t="s">
        <v>309</v>
      </c>
      <c r="N49291" t="s">
        <v>310</v>
      </c>
      <c r="O49291">
        <v>4</v>
      </c>
      <c r="P49291" t="s">
        <v>29</v>
      </c>
      <c r="Q49291" t="s">
        <v>57</v>
      </c>
      <c r="R49291" t="s">
        <v>180</v>
      </c>
      <c r="S49291" t="s">
        <v>53</v>
      </c>
      <c r="T49291" s="1">
        <v>45236</v>
      </c>
      <c r="U49291" s="2">
        <v>0.16945601851851852</v>
      </c>
    </row>
    <row r="49292" spans="1:21">
      <c r="A49292" t="s">
        <v>578</v>
      </c>
      <c r="B49292">
        <v>2015</v>
      </c>
      <c r="C49292" s="2">
        <v>0.52083333333333337</v>
      </c>
      <c r="D49292">
        <v>1</v>
      </c>
      <c r="E49292">
        <v>6.2451827900000003</v>
      </c>
      <c r="F49292">
        <v>-75.613783929999997</v>
      </c>
      <c r="G49292" t="s">
        <v>22</v>
      </c>
      <c r="H49292">
        <v>27</v>
      </c>
      <c r="I49292" t="s">
        <v>79</v>
      </c>
      <c r="J49292" t="s">
        <v>24</v>
      </c>
      <c r="K49292" t="s">
        <v>25</v>
      </c>
      <c r="L49292" t="s">
        <v>26</v>
      </c>
      <c r="M49292" t="s">
        <v>435</v>
      </c>
      <c r="N49292" t="s">
        <v>436</v>
      </c>
      <c r="O49292">
        <v>12</v>
      </c>
      <c r="P49292" t="s">
        <v>29</v>
      </c>
      <c r="Q49292" t="s">
        <v>78</v>
      </c>
      <c r="R49292" t="s">
        <v>40</v>
      </c>
      <c r="S49292" t="s">
        <v>41</v>
      </c>
      <c r="T49292" s="1">
        <v>45236</v>
      </c>
      <c r="U49292" s="2">
        <v>0.16945601851851852</v>
      </c>
    </row>
    <row r="49293" spans="1:21">
      <c r="A49293" t="s">
        <v>578</v>
      </c>
      <c r="B49293">
        <v>2015</v>
      </c>
      <c r="C49293" s="2">
        <v>0.84236111111111112</v>
      </c>
      <c r="D49293">
        <v>1</v>
      </c>
      <c r="E49293">
        <v>6.2111881799999997</v>
      </c>
      <c r="F49293">
        <v>-75.599620349999995</v>
      </c>
      <c r="G49293" t="s">
        <v>96</v>
      </c>
      <c r="H49293">
        <v>32</v>
      </c>
      <c r="I49293" t="s">
        <v>23</v>
      </c>
      <c r="J49293" t="s">
        <v>34</v>
      </c>
      <c r="K49293" t="s">
        <v>35</v>
      </c>
      <c r="L49293" t="s">
        <v>47</v>
      </c>
      <c r="M49293" t="s">
        <v>150</v>
      </c>
      <c r="N49293" t="s">
        <v>151</v>
      </c>
      <c r="O49293">
        <v>16</v>
      </c>
      <c r="P49293" t="s">
        <v>29</v>
      </c>
      <c r="Q49293" t="s">
        <v>61</v>
      </c>
      <c r="R49293" t="s">
        <v>52</v>
      </c>
      <c r="S49293" t="s">
        <v>53</v>
      </c>
      <c r="T49293" s="1">
        <v>45236</v>
      </c>
      <c r="U49293" s="2">
        <v>0.16945601851851852</v>
      </c>
    </row>
    <row r="49294" spans="1:21">
      <c r="A49294" t="s">
        <v>578</v>
      </c>
      <c r="B49294">
        <v>2015</v>
      </c>
      <c r="C49294" s="2">
        <v>0.79166666666666663</v>
      </c>
      <c r="D49294">
        <v>1</v>
      </c>
      <c r="E49294">
        <v>6.3042726800000004</v>
      </c>
      <c r="F49294">
        <v>-75.578045070000002</v>
      </c>
      <c r="G49294" t="s">
        <v>22</v>
      </c>
      <c r="H49294">
        <v>23</v>
      </c>
      <c r="I49294" t="s">
        <v>33</v>
      </c>
      <c r="J49294" t="s">
        <v>24</v>
      </c>
      <c r="K49294" t="s">
        <v>25</v>
      </c>
      <c r="L49294" t="s">
        <v>26</v>
      </c>
      <c r="M49294" t="s">
        <v>427</v>
      </c>
      <c r="N49294" t="s">
        <v>428</v>
      </c>
      <c r="O49294">
        <v>6</v>
      </c>
      <c r="P49294" t="s">
        <v>29</v>
      </c>
      <c r="Q49294" t="s">
        <v>82</v>
      </c>
      <c r="R49294" t="s">
        <v>58</v>
      </c>
      <c r="S49294" t="s">
        <v>75</v>
      </c>
      <c r="T49294" s="1">
        <v>45236</v>
      </c>
      <c r="U49294" s="2">
        <v>0.16945601851851852</v>
      </c>
    </row>
    <row r="49295" spans="1:21">
      <c r="A49295" t="s">
        <v>578</v>
      </c>
      <c r="B49295">
        <v>2015</v>
      </c>
      <c r="C49295" s="2">
        <v>0.75</v>
      </c>
      <c r="D49295">
        <v>1</v>
      </c>
      <c r="E49295">
        <v>6.2727275200000001</v>
      </c>
      <c r="F49295">
        <v>-75.589821000000001</v>
      </c>
      <c r="G49295" t="s">
        <v>22</v>
      </c>
      <c r="H49295">
        <v>20</v>
      </c>
      <c r="I49295" t="s">
        <v>23</v>
      </c>
      <c r="J49295" t="s">
        <v>34</v>
      </c>
      <c r="K49295" t="s">
        <v>25</v>
      </c>
      <c r="L49295" t="s">
        <v>26</v>
      </c>
      <c r="M49295" t="s">
        <v>777</v>
      </c>
      <c r="N49295" t="s">
        <v>778</v>
      </c>
      <c r="O49295">
        <v>7</v>
      </c>
      <c r="P49295" t="s">
        <v>29</v>
      </c>
      <c r="Q49295" t="s">
        <v>65</v>
      </c>
      <c r="R49295" t="s">
        <v>31</v>
      </c>
      <c r="S49295" t="s">
        <v>75</v>
      </c>
      <c r="T49295" s="1">
        <v>45236</v>
      </c>
      <c r="U49295" s="2">
        <v>0.16945601851851852</v>
      </c>
    </row>
    <row r="49296" spans="1:21">
      <c r="A49296" t="s">
        <v>578</v>
      </c>
      <c r="B49296">
        <v>2015</v>
      </c>
      <c r="C49296" s="2">
        <v>0.25</v>
      </c>
      <c r="D49296">
        <v>1</v>
      </c>
      <c r="E49296">
        <v>6.2151568199999998</v>
      </c>
      <c r="F49296">
        <v>-75.582085509999999</v>
      </c>
      <c r="G49296" t="s">
        <v>22</v>
      </c>
      <c r="H49296">
        <v>32</v>
      </c>
      <c r="I49296" t="s">
        <v>33</v>
      </c>
      <c r="J49296" t="s">
        <v>34</v>
      </c>
      <c r="K49296" t="s">
        <v>35</v>
      </c>
      <c r="L49296" t="s">
        <v>47</v>
      </c>
      <c r="M49296" t="s">
        <v>59</v>
      </c>
      <c r="N49296" t="s">
        <v>60</v>
      </c>
      <c r="O49296">
        <v>15</v>
      </c>
      <c r="P49296" t="s">
        <v>29</v>
      </c>
      <c r="Q49296" t="s">
        <v>61</v>
      </c>
      <c r="R49296" t="s">
        <v>52</v>
      </c>
      <c r="S49296" t="s">
        <v>32</v>
      </c>
      <c r="T49296" s="1">
        <v>45236</v>
      </c>
      <c r="U49296" s="2">
        <v>0.16945601851851852</v>
      </c>
    </row>
    <row r="49297" spans="1:21">
      <c r="A49297" t="s">
        <v>578</v>
      </c>
      <c r="B49297">
        <v>2015</v>
      </c>
      <c r="C49297" s="2">
        <v>0.22916666666666666</v>
      </c>
      <c r="D49297">
        <v>1</v>
      </c>
      <c r="E49297">
        <v>6.2811391600000004</v>
      </c>
      <c r="F49297">
        <v>-75.558688599999996</v>
      </c>
      <c r="G49297" t="s">
        <v>22</v>
      </c>
      <c r="H49297">
        <v>36</v>
      </c>
      <c r="I49297" t="s">
        <v>33</v>
      </c>
      <c r="J49297" t="s">
        <v>34</v>
      </c>
      <c r="K49297" t="s">
        <v>35</v>
      </c>
      <c r="L49297" t="s">
        <v>47</v>
      </c>
      <c r="M49297" t="s">
        <v>57</v>
      </c>
      <c r="N49297" t="s">
        <v>70</v>
      </c>
      <c r="O49297">
        <v>4</v>
      </c>
      <c r="P49297" t="s">
        <v>29</v>
      </c>
      <c r="Q49297" t="s">
        <v>57</v>
      </c>
      <c r="R49297" t="s">
        <v>86</v>
      </c>
      <c r="S49297" t="s">
        <v>53</v>
      </c>
      <c r="T49297" s="1">
        <v>45236</v>
      </c>
      <c r="U49297" s="2">
        <v>0.16945601851851852</v>
      </c>
    </row>
    <row r="49298" spans="1:21">
      <c r="A49298" t="s">
        <v>578</v>
      </c>
      <c r="B49298">
        <v>2015</v>
      </c>
      <c r="C49298" s="2">
        <v>3.125E-2</v>
      </c>
      <c r="D49298">
        <v>1</v>
      </c>
      <c r="E49298">
        <v>6.24912241</v>
      </c>
      <c r="F49298">
        <v>-75.545531980000007</v>
      </c>
      <c r="G49298" t="s">
        <v>22</v>
      </c>
      <c r="H49298">
        <v>34</v>
      </c>
      <c r="I49298" t="s">
        <v>23</v>
      </c>
      <c r="J49298" t="s">
        <v>34</v>
      </c>
      <c r="K49298" t="s">
        <v>35</v>
      </c>
      <c r="L49298" t="s">
        <v>89</v>
      </c>
      <c r="M49298" t="s">
        <v>196</v>
      </c>
      <c r="N49298" t="s">
        <v>197</v>
      </c>
      <c r="O49298">
        <v>8</v>
      </c>
      <c r="P49298" t="s">
        <v>29</v>
      </c>
      <c r="Q49298" t="s">
        <v>69</v>
      </c>
      <c r="R49298" t="s">
        <v>52</v>
      </c>
      <c r="S49298" t="s">
        <v>53</v>
      </c>
      <c r="T49298" s="1">
        <v>45236</v>
      </c>
      <c r="U49298" s="2">
        <v>0.16945601851851852</v>
      </c>
    </row>
    <row r="49299" spans="1:21">
      <c r="A49299" t="s">
        <v>578</v>
      </c>
      <c r="B49299">
        <v>2015</v>
      </c>
      <c r="C49299" s="2">
        <v>0.95833333333333337</v>
      </c>
      <c r="D49299">
        <v>1</v>
      </c>
      <c r="E49299">
        <v>6.27641151</v>
      </c>
      <c r="F49299">
        <v>-75.619403090000006</v>
      </c>
      <c r="G49299" t="s">
        <v>22</v>
      </c>
      <c r="H49299">
        <v>48</v>
      </c>
      <c r="I49299" t="s">
        <v>33</v>
      </c>
      <c r="J49299" t="s">
        <v>34</v>
      </c>
      <c r="K49299" t="s">
        <v>35</v>
      </c>
      <c r="L49299" t="s">
        <v>47</v>
      </c>
      <c r="M49299" t="s">
        <v>146</v>
      </c>
      <c r="N49299" t="s">
        <v>147</v>
      </c>
      <c r="O49299">
        <v>60</v>
      </c>
      <c r="P49299" t="s">
        <v>29</v>
      </c>
      <c r="Q49299" t="s">
        <v>82</v>
      </c>
      <c r="R49299" t="s">
        <v>180</v>
      </c>
      <c r="S49299" t="s">
        <v>53</v>
      </c>
      <c r="T49299" s="1">
        <v>45236</v>
      </c>
      <c r="U49299" s="2">
        <v>0.16945601851851852</v>
      </c>
    </row>
    <row r="49300" spans="1:21">
      <c r="A49300" t="s">
        <v>578</v>
      </c>
      <c r="B49300">
        <v>2015</v>
      </c>
      <c r="C49300" s="2">
        <v>0.85416666666666663</v>
      </c>
      <c r="D49300">
        <v>1</v>
      </c>
      <c r="E49300">
        <v>6.2492516699999996</v>
      </c>
      <c r="F49300">
        <v>-75.613447629999996</v>
      </c>
      <c r="G49300" t="s">
        <v>22</v>
      </c>
      <c r="H49300">
        <v>25</v>
      </c>
      <c r="I49300" t="s">
        <v>23</v>
      </c>
      <c r="J49300" t="s">
        <v>34</v>
      </c>
      <c r="K49300" t="s">
        <v>35</v>
      </c>
      <c r="L49300" t="s">
        <v>47</v>
      </c>
      <c r="M49300" t="s">
        <v>435</v>
      </c>
      <c r="N49300" t="s">
        <v>436</v>
      </c>
      <c r="O49300">
        <v>12</v>
      </c>
      <c r="P49300" t="s">
        <v>29</v>
      </c>
      <c r="Q49300" t="s">
        <v>78</v>
      </c>
      <c r="R49300" t="s">
        <v>66</v>
      </c>
      <c r="S49300" t="s">
        <v>595</v>
      </c>
      <c r="T49300" s="1">
        <v>45236</v>
      </c>
      <c r="U49300" s="2">
        <v>0.16945601851851852</v>
      </c>
    </row>
    <row r="49301" spans="1:21">
      <c r="A49301" t="s">
        <v>578</v>
      </c>
      <c r="B49301">
        <v>2015</v>
      </c>
      <c r="C49301" s="2">
        <v>0.20833333333333334</v>
      </c>
      <c r="D49301">
        <v>1</v>
      </c>
      <c r="E49301">
        <v>6.2605643999999998</v>
      </c>
      <c r="F49301">
        <v>-75.606703289999999</v>
      </c>
      <c r="G49301" t="s">
        <v>22</v>
      </c>
      <c r="H49301">
        <v>19</v>
      </c>
      <c r="I49301" t="s">
        <v>23</v>
      </c>
      <c r="J49301" t="s">
        <v>24</v>
      </c>
      <c r="K49301" t="s">
        <v>25</v>
      </c>
      <c r="L49301" t="s">
        <v>26</v>
      </c>
      <c r="M49301" t="s">
        <v>354</v>
      </c>
      <c r="N49301" t="s">
        <v>355</v>
      </c>
      <c r="O49301">
        <v>13</v>
      </c>
      <c r="P49301" t="s">
        <v>64</v>
      </c>
      <c r="Q49301" t="s">
        <v>138</v>
      </c>
      <c r="R49301" t="s">
        <v>31</v>
      </c>
      <c r="S49301" t="s">
        <v>53</v>
      </c>
      <c r="T49301" s="1">
        <v>45236</v>
      </c>
      <c r="U49301" s="2">
        <v>0.16945601851851852</v>
      </c>
    </row>
    <row r="49302" spans="1:21">
      <c r="A49302" t="s">
        <v>578</v>
      </c>
      <c r="B49302">
        <v>2015</v>
      </c>
      <c r="C49302" s="2">
        <v>0.70138888888888884</v>
      </c>
      <c r="D49302">
        <v>1</v>
      </c>
      <c r="E49302">
        <v>6.2387169900000004</v>
      </c>
      <c r="F49302">
        <v>-75.586489700000001</v>
      </c>
      <c r="G49302" t="s">
        <v>22</v>
      </c>
      <c r="H49302">
        <v>27</v>
      </c>
      <c r="I49302" t="s">
        <v>23</v>
      </c>
      <c r="J49302" t="s">
        <v>34</v>
      </c>
      <c r="K49302" t="s">
        <v>25</v>
      </c>
      <c r="L49302" t="s">
        <v>26</v>
      </c>
      <c r="M49302" t="s">
        <v>279</v>
      </c>
      <c r="N49302" t="s">
        <v>280</v>
      </c>
      <c r="O49302">
        <v>16</v>
      </c>
      <c r="P49302" t="s">
        <v>29</v>
      </c>
      <c r="Q49302" t="s">
        <v>61</v>
      </c>
      <c r="R49302" t="s">
        <v>58</v>
      </c>
      <c r="S49302" t="s">
        <v>53</v>
      </c>
      <c r="T49302" s="1">
        <v>45236</v>
      </c>
      <c r="U49302" s="2">
        <v>0.16945601851851852</v>
      </c>
    </row>
    <row r="49303" spans="1:21">
      <c r="A49303" t="s">
        <v>578</v>
      </c>
      <c r="B49303">
        <v>2015</v>
      </c>
      <c r="C49303" s="2">
        <v>0.97916666666666663</v>
      </c>
      <c r="D49303">
        <v>1</v>
      </c>
      <c r="E49303">
        <v>6.2884948999999999</v>
      </c>
      <c r="F49303">
        <v>-75.588340419999994</v>
      </c>
      <c r="G49303" t="s">
        <v>22</v>
      </c>
      <c r="H49303">
        <v>27</v>
      </c>
      <c r="I49303" t="s">
        <v>33</v>
      </c>
      <c r="J49303" t="s">
        <v>34</v>
      </c>
      <c r="K49303" t="s">
        <v>35</v>
      </c>
      <c r="L49303" t="s">
        <v>89</v>
      </c>
      <c r="M49303" t="s">
        <v>104</v>
      </c>
      <c r="N49303" t="s">
        <v>105</v>
      </c>
      <c r="O49303">
        <v>7</v>
      </c>
      <c r="P49303" t="s">
        <v>29</v>
      </c>
      <c r="Q49303" t="s">
        <v>65</v>
      </c>
      <c r="R49303" t="s">
        <v>58</v>
      </c>
      <c r="S49303" t="s">
        <v>53</v>
      </c>
      <c r="T49303" s="1">
        <v>45236</v>
      </c>
      <c r="U49303" s="2">
        <v>0.16945601851851852</v>
      </c>
    </row>
    <row r="49304" spans="1:21">
      <c r="A49304" t="s">
        <v>578</v>
      </c>
      <c r="B49304">
        <v>2015</v>
      </c>
      <c r="C49304" s="2">
        <v>0.84930555555555554</v>
      </c>
      <c r="D49304">
        <v>1</v>
      </c>
      <c r="E49304">
        <v>6.2110475699999999</v>
      </c>
      <c r="F49304">
        <v>-75.59405375</v>
      </c>
      <c r="G49304" t="s">
        <v>22</v>
      </c>
      <c r="H49304">
        <v>34</v>
      </c>
      <c r="I49304" t="s">
        <v>33</v>
      </c>
      <c r="J49304" t="s">
        <v>24</v>
      </c>
      <c r="K49304" t="s">
        <v>25</v>
      </c>
      <c r="L49304" t="s">
        <v>26</v>
      </c>
      <c r="M49304" t="s">
        <v>469</v>
      </c>
      <c r="N49304" t="s">
        <v>470</v>
      </c>
      <c r="O49304">
        <v>15</v>
      </c>
      <c r="P49304" t="s">
        <v>56</v>
      </c>
      <c r="Q49304" t="s">
        <v>61</v>
      </c>
      <c r="R49304" t="s">
        <v>83</v>
      </c>
      <c r="S49304" t="s">
        <v>32</v>
      </c>
      <c r="T49304" s="1">
        <v>45236</v>
      </c>
      <c r="U49304" s="2">
        <v>0.16945601851851852</v>
      </c>
    </row>
    <row r="49305" spans="1:21">
      <c r="A49305" t="s">
        <v>578</v>
      </c>
      <c r="B49305">
        <v>2015</v>
      </c>
      <c r="C49305" s="2">
        <v>0.4375</v>
      </c>
      <c r="D49305">
        <v>1</v>
      </c>
      <c r="E49305">
        <v>6.2644303900000002</v>
      </c>
      <c r="F49305">
        <v>-75.550735849999995</v>
      </c>
      <c r="G49305" t="s">
        <v>22</v>
      </c>
      <c r="H49305">
        <v>39</v>
      </c>
      <c r="I49305" t="s">
        <v>79</v>
      </c>
      <c r="J49305" t="s">
        <v>34</v>
      </c>
      <c r="K49305" t="s">
        <v>35</v>
      </c>
      <c r="L49305" t="s">
        <v>47</v>
      </c>
      <c r="M49305" t="s">
        <v>350</v>
      </c>
      <c r="N49305" t="s">
        <v>351</v>
      </c>
      <c r="O49305">
        <v>3</v>
      </c>
      <c r="P49305" t="s">
        <v>29</v>
      </c>
      <c r="Q49305" t="s">
        <v>30</v>
      </c>
      <c r="R49305" t="s">
        <v>447</v>
      </c>
      <c r="S49305" t="s">
        <v>53</v>
      </c>
      <c r="T49305" s="1">
        <v>45236</v>
      </c>
      <c r="U49305" s="2">
        <v>0.16945601851851852</v>
      </c>
    </row>
    <row r="49306" spans="1:21">
      <c r="A49306" t="s">
        <v>578</v>
      </c>
      <c r="B49306">
        <v>2015</v>
      </c>
      <c r="C49306" s="2">
        <v>0.20833333333333334</v>
      </c>
      <c r="D49306">
        <v>1</v>
      </c>
      <c r="E49306">
        <v>6.2726233699999998</v>
      </c>
      <c r="F49306">
        <v>-75.586108830000001</v>
      </c>
      <c r="G49306" t="s">
        <v>22</v>
      </c>
      <c r="H49306">
        <v>28</v>
      </c>
      <c r="I49306" t="s">
        <v>23</v>
      </c>
      <c r="J49306" t="s">
        <v>34</v>
      </c>
      <c r="K49306" t="s">
        <v>35</v>
      </c>
      <c r="L49306" t="s">
        <v>47</v>
      </c>
      <c r="M49306" t="s">
        <v>405</v>
      </c>
      <c r="N49306" t="s">
        <v>406</v>
      </c>
      <c r="O49306">
        <v>7</v>
      </c>
      <c r="P49306" t="s">
        <v>29</v>
      </c>
      <c r="Q49306" t="s">
        <v>65</v>
      </c>
      <c r="R49306" t="s">
        <v>52</v>
      </c>
      <c r="S49306" t="s">
        <v>41</v>
      </c>
      <c r="T49306" s="1">
        <v>45236</v>
      </c>
      <c r="U49306" s="2">
        <v>0.16945601851851852</v>
      </c>
    </row>
    <row r="49307" spans="1:21">
      <c r="A49307" t="s">
        <v>578</v>
      </c>
      <c r="B49307">
        <v>2015</v>
      </c>
      <c r="C49307" s="2">
        <v>0.42708333333333331</v>
      </c>
      <c r="D49307">
        <v>1</v>
      </c>
      <c r="E49307">
        <v>6.2471967700000004</v>
      </c>
      <c r="F49307">
        <v>-75.615683309999994</v>
      </c>
      <c r="G49307" t="s">
        <v>96</v>
      </c>
      <c r="H49307">
        <v>43</v>
      </c>
      <c r="I49307" t="s">
        <v>23</v>
      </c>
      <c r="J49307" t="s">
        <v>34</v>
      </c>
      <c r="K49307" t="s">
        <v>25</v>
      </c>
      <c r="L49307" t="s">
        <v>72</v>
      </c>
      <c r="M49307" t="s">
        <v>305</v>
      </c>
      <c r="N49307" t="s">
        <v>306</v>
      </c>
      <c r="O49307">
        <v>13</v>
      </c>
      <c r="P49307" t="s">
        <v>29</v>
      </c>
      <c r="Q49307" t="s">
        <v>138</v>
      </c>
      <c r="R49307" t="s">
        <v>83</v>
      </c>
      <c r="S49307" t="s">
        <v>75</v>
      </c>
      <c r="T49307" s="1">
        <v>45236</v>
      </c>
      <c r="U49307" s="2">
        <v>0.16945601851851852</v>
      </c>
    </row>
    <row r="49308" spans="1:21">
      <c r="A49308" t="s">
        <v>578</v>
      </c>
      <c r="B49308">
        <v>2015</v>
      </c>
      <c r="C49308" s="2">
        <v>0.5</v>
      </c>
      <c r="D49308">
        <v>1</v>
      </c>
      <c r="E49308">
        <v>6.2240870399999997</v>
      </c>
      <c r="F49308">
        <v>-75.595009919999995</v>
      </c>
      <c r="G49308" t="s">
        <v>22</v>
      </c>
      <c r="H49308">
        <v>21</v>
      </c>
      <c r="I49308" t="s">
        <v>23</v>
      </c>
      <c r="J49308" t="s">
        <v>34</v>
      </c>
      <c r="K49308" t="s">
        <v>25</v>
      </c>
      <c r="L49308" t="s">
        <v>26</v>
      </c>
      <c r="M49308" t="s">
        <v>398</v>
      </c>
      <c r="N49308" t="s">
        <v>399</v>
      </c>
      <c r="O49308">
        <v>16</v>
      </c>
      <c r="P49308" t="s">
        <v>64</v>
      </c>
      <c r="Q49308" t="s">
        <v>61</v>
      </c>
      <c r="R49308" t="s">
        <v>58</v>
      </c>
      <c r="S49308" t="s">
        <v>53</v>
      </c>
      <c r="T49308" s="1">
        <v>45236</v>
      </c>
      <c r="U49308" s="2">
        <v>0.16945601851851852</v>
      </c>
    </row>
    <row r="49309" spans="1:21">
      <c r="A49309" t="s">
        <v>578</v>
      </c>
      <c r="B49309">
        <v>2015</v>
      </c>
      <c r="C49309" s="2">
        <v>0.95833333333333337</v>
      </c>
      <c r="D49309">
        <v>1</v>
      </c>
      <c r="E49309">
        <v>6.2605857299999998</v>
      </c>
      <c r="F49309">
        <v>-75.565241240000006</v>
      </c>
      <c r="G49309" t="s">
        <v>22</v>
      </c>
      <c r="H49309">
        <v>21</v>
      </c>
      <c r="I49309" t="s">
        <v>23</v>
      </c>
      <c r="J49309" t="s">
        <v>34</v>
      </c>
      <c r="K49309" t="s">
        <v>35</v>
      </c>
      <c r="L49309" t="s">
        <v>47</v>
      </c>
      <c r="M49309" t="s">
        <v>252</v>
      </c>
      <c r="N49309" t="s">
        <v>253</v>
      </c>
      <c r="O49309">
        <v>10</v>
      </c>
      <c r="P49309" t="s">
        <v>29</v>
      </c>
      <c r="Q49309" t="s">
        <v>51</v>
      </c>
      <c r="R49309" t="s">
        <v>58</v>
      </c>
      <c r="S49309" t="s">
        <v>41</v>
      </c>
      <c r="T49309" s="1">
        <v>45236</v>
      </c>
      <c r="U49309" s="2">
        <v>0.16945601851851852</v>
      </c>
    </row>
    <row r="49310" spans="1:21">
      <c r="A49310" t="s">
        <v>578</v>
      </c>
      <c r="B49310">
        <v>2015</v>
      </c>
      <c r="C49310" s="2">
        <v>0.80208333333333337</v>
      </c>
      <c r="D49310">
        <v>1</v>
      </c>
      <c r="E49310">
        <v>6.2598231899999996</v>
      </c>
      <c r="F49310">
        <v>-75.579853920000005</v>
      </c>
      <c r="G49310" t="s">
        <v>22</v>
      </c>
      <c r="H49310">
        <v>21</v>
      </c>
      <c r="I49310" t="s">
        <v>23</v>
      </c>
      <c r="J49310" t="s">
        <v>34</v>
      </c>
      <c r="K49310" t="s">
        <v>35</v>
      </c>
      <c r="L49310" t="s">
        <v>47</v>
      </c>
      <c r="M49310" t="s">
        <v>644</v>
      </c>
      <c r="N49310" t="s">
        <v>645</v>
      </c>
      <c r="O49310">
        <v>7</v>
      </c>
      <c r="P49310" t="s">
        <v>29</v>
      </c>
      <c r="Q49310" t="s">
        <v>65</v>
      </c>
      <c r="R49310" t="s">
        <v>52</v>
      </c>
      <c r="S49310" t="s">
        <v>53</v>
      </c>
      <c r="T49310" s="1">
        <v>45236</v>
      </c>
      <c r="U49310" s="2">
        <v>0.16945601851851852</v>
      </c>
    </row>
    <row r="49311" spans="1:21">
      <c r="A49311" t="s">
        <v>578</v>
      </c>
      <c r="B49311">
        <v>2015</v>
      </c>
      <c r="C49311" s="2">
        <v>0.81597222222222221</v>
      </c>
      <c r="D49311">
        <v>1</v>
      </c>
      <c r="E49311">
        <v>6.2388333899999999</v>
      </c>
      <c r="F49311">
        <v>-75.598408210000002</v>
      </c>
      <c r="G49311" t="s">
        <v>22</v>
      </c>
      <c r="H49311">
        <v>25</v>
      </c>
      <c r="I49311" t="s">
        <v>23</v>
      </c>
      <c r="J49311" t="s">
        <v>34</v>
      </c>
      <c r="K49311" t="s">
        <v>35</v>
      </c>
      <c r="L49311" t="s">
        <v>47</v>
      </c>
      <c r="M49311" t="s">
        <v>512</v>
      </c>
      <c r="N49311" t="s">
        <v>513</v>
      </c>
      <c r="O49311">
        <v>16</v>
      </c>
      <c r="P49311" t="s">
        <v>29</v>
      </c>
      <c r="Q49311" t="s">
        <v>61</v>
      </c>
      <c r="R49311" t="s">
        <v>58</v>
      </c>
      <c r="S49311" t="s">
        <v>53</v>
      </c>
      <c r="T49311" s="1">
        <v>45236</v>
      </c>
      <c r="U49311" s="2">
        <v>0.16945601851851852</v>
      </c>
    </row>
    <row r="49312" spans="1:21">
      <c r="A49312" t="s">
        <v>578</v>
      </c>
      <c r="B49312">
        <v>2015</v>
      </c>
      <c r="C49312" s="2">
        <v>0.95833333333333337</v>
      </c>
      <c r="D49312">
        <v>1</v>
      </c>
      <c r="E49312">
        <v>6.2901053300000003</v>
      </c>
      <c r="F49312">
        <v>-75.558183819999996</v>
      </c>
      <c r="G49312" t="s">
        <v>22</v>
      </c>
      <c r="H49312">
        <v>32</v>
      </c>
      <c r="I49312" t="s">
        <v>347</v>
      </c>
      <c r="J49312" t="s">
        <v>34</v>
      </c>
      <c r="K49312" t="s">
        <v>25</v>
      </c>
      <c r="L49312" t="s">
        <v>26</v>
      </c>
      <c r="M49312" t="s">
        <v>37</v>
      </c>
      <c r="N49312" t="s">
        <v>38</v>
      </c>
      <c r="O49312">
        <v>2</v>
      </c>
      <c r="P49312" t="s">
        <v>64</v>
      </c>
      <c r="Q49312" t="s">
        <v>39</v>
      </c>
      <c r="R49312" t="s">
        <v>44</v>
      </c>
      <c r="S49312" t="s">
        <v>53</v>
      </c>
      <c r="T49312" s="1">
        <v>45236</v>
      </c>
      <c r="U49312" s="2">
        <v>0.16945601851851852</v>
      </c>
    </row>
    <row r="49313" spans="1:21">
      <c r="A49313" t="s">
        <v>578</v>
      </c>
      <c r="B49313">
        <v>2015</v>
      </c>
      <c r="C49313" s="2">
        <v>0.22916666666666666</v>
      </c>
      <c r="D49313">
        <v>1</v>
      </c>
      <c r="E49313">
        <v>6.2502033900000002</v>
      </c>
      <c r="F49313">
        <v>-75.596955679999994</v>
      </c>
      <c r="G49313" t="s">
        <v>96</v>
      </c>
      <c r="H49313">
        <v>20</v>
      </c>
      <c r="I49313" t="s">
        <v>23</v>
      </c>
      <c r="J49313" t="s">
        <v>34</v>
      </c>
      <c r="K49313" t="s">
        <v>35</v>
      </c>
      <c r="L49313" t="s">
        <v>47</v>
      </c>
      <c r="M49313" t="s">
        <v>465</v>
      </c>
      <c r="N49313" t="s">
        <v>466</v>
      </c>
      <c r="O49313">
        <v>12</v>
      </c>
      <c r="P49313" t="s">
        <v>29</v>
      </c>
      <c r="Q49313" t="s">
        <v>78</v>
      </c>
      <c r="R49313" t="s">
        <v>52</v>
      </c>
      <c r="S49313" t="s">
        <v>53</v>
      </c>
      <c r="T49313" s="1">
        <v>45236</v>
      </c>
      <c r="U49313" s="2">
        <v>0.16945601851851852</v>
      </c>
    </row>
    <row r="49314" spans="1:21">
      <c r="A49314" t="s">
        <v>578</v>
      </c>
      <c r="B49314">
        <v>2015</v>
      </c>
      <c r="C49314" s="2">
        <v>0.2951388888888889</v>
      </c>
      <c r="D49314">
        <v>1</v>
      </c>
      <c r="E49314">
        <v>6.2554373200000004</v>
      </c>
      <c r="F49314">
        <v>-75.584874760000005</v>
      </c>
      <c r="G49314" t="s">
        <v>22</v>
      </c>
      <c r="H49314">
        <v>39</v>
      </c>
      <c r="I49314" t="s">
        <v>23</v>
      </c>
      <c r="J49314" t="s">
        <v>24</v>
      </c>
      <c r="K49314" t="s">
        <v>25</v>
      </c>
      <c r="L49314" t="s">
        <v>26</v>
      </c>
      <c r="M49314" t="s">
        <v>352</v>
      </c>
      <c r="N49314" t="s">
        <v>353</v>
      </c>
      <c r="O49314">
        <v>11</v>
      </c>
      <c r="P49314" t="s">
        <v>29</v>
      </c>
      <c r="Q49314" t="s">
        <v>78</v>
      </c>
      <c r="R49314" t="s">
        <v>31</v>
      </c>
      <c r="S49314" t="s">
        <v>75</v>
      </c>
      <c r="T49314" s="1">
        <v>45236</v>
      </c>
      <c r="U49314" s="2">
        <v>0.16945601851851852</v>
      </c>
    </row>
    <row r="49315" spans="1:21">
      <c r="A49315" t="s">
        <v>578</v>
      </c>
      <c r="B49315">
        <v>2015</v>
      </c>
      <c r="C49315" s="2">
        <v>0.54166666666666663</v>
      </c>
      <c r="D49315">
        <v>1</v>
      </c>
      <c r="E49315">
        <v>6.2487956000000002</v>
      </c>
      <c r="F49315">
        <v>-75.609229470000002</v>
      </c>
      <c r="G49315" t="s">
        <v>22</v>
      </c>
      <c r="H49315">
        <v>22</v>
      </c>
      <c r="I49315" t="s">
        <v>23</v>
      </c>
      <c r="J49315" t="s">
        <v>34</v>
      </c>
      <c r="K49315" t="s">
        <v>25</v>
      </c>
      <c r="L49315" t="s">
        <v>26</v>
      </c>
      <c r="M49315" t="s">
        <v>455</v>
      </c>
      <c r="N49315" t="s">
        <v>456</v>
      </c>
      <c r="O49315">
        <v>12</v>
      </c>
      <c r="P49315" t="s">
        <v>29</v>
      </c>
      <c r="Q49315" t="s">
        <v>78</v>
      </c>
      <c r="R49315" t="s">
        <v>180</v>
      </c>
      <c r="S49315" t="s">
        <v>53</v>
      </c>
      <c r="T49315" s="1">
        <v>45236</v>
      </c>
      <c r="U49315" s="2">
        <v>0.16945601851851852</v>
      </c>
    </row>
    <row r="49316" spans="1:21">
      <c r="A49316" t="s">
        <v>578</v>
      </c>
      <c r="B49316">
        <v>2015</v>
      </c>
      <c r="C49316" s="2">
        <v>0.22222222222222221</v>
      </c>
      <c r="D49316">
        <v>1</v>
      </c>
      <c r="E49316">
        <v>6.2487511900000001</v>
      </c>
      <c r="F49316">
        <v>-75.557884779999995</v>
      </c>
      <c r="G49316" t="s">
        <v>22</v>
      </c>
      <c r="H49316">
        <v>28</v>
      </c>
      <c r="I49316" t="s">
        <v>33</v>
      </c>
      <c r="J49316" t="s">
        <v>34</v>
      </c>
      <c r="K49316" t="s">
        <v>35</v>
      </c>
      <c r="L49316" t="s">
        <v>47</v>
      </c>
      <c r="M49316" t="s">
        <v>259</v>
      </c>
      <c r="N49316" t="s">
        <v>260</v>
      </c>
      <c r="O49316">
        <v>10</v>
      </c>
      <c r="P49316" t="s">
        <v>29</v>
      </c>
      <c r="Q49316" t="s">
        <v>51</v>
      </c>
      <c r="R49316" t="s">
        <v>52</v>
      </c>
      <c r="S49316" t="s">
        <v>75</v>
      </c>
      <c r="T49316" s="1">
        <v>45236</v>
      </c>
      <c r="U49316" s="2">
        <v>0.16945601851851852</v>
      </c>
    </row>
    <row r="49317" spans="1:21">
      <c r="A49317" t="s">
        <v>578</v>
      </c>
      <c r="B49317">
        <v>2015</v>
      </c>
      <c r="C49317" s="2">
        <v>0.89583333333333337</v>
      </c>
      <c r="D49317">
        <v>1</v>
      </c>
      <c r="E49317">
        <v>6.2106405100000002</v>
      </c>
      <c r="F49317">
        <v>-75.595734649999997</v>
      </c>
      <c r="G49317" t="s">
        <v>22</v>
      </c>
      <c r="H49317">
        <v>31</v>
      </c>
      <c r="I49317" t="s">
        <v>33</v>
      </c>
      <c r="J49317" t="s">
        <v>34</v>
      </c>
      <c r="K49317" t="s">
        <v>35</v>
      </c>
      <c r="L49317" t="s">
        <v>47</v>
      </c>
      <c r="M49317" t="s">
        <v>150</v>
      </c>
      <c r="N49317" t="s">
        <v>151</v>
      </c>
      <c r="O49317">
        <v>16</v>
      </c>
      <c r="P49317" t="s">
        <v>29</v>
      </c>
      <c r="Q49317" t="s">
        <v>61</v>
      </c>
      <c r="R49317" t="s">
        <v>40</v>
      </c>
      <c r="S49317" t="s">
        <v>41</v>
      </c>
      <c r="T49317" s="1">
        <v>45236</v>
      </c>
      <c r="U49317" s="2">
        <v>0.16945601851851852</v>
      </c>
    </row>
    <row r="49318" spans="1:21">
      <c r="A49318" t="s">
        <v>578</v>
      </c>
      <c r="B49318">
        <v>2015</v>
      </c>
      <c r="C49318" s="2">
        <v>0.8125</v>
      </c>
      <c r="D49318">
        <v>1</v>
      </c>
      <c r="E49318">
        <v>6.2642894499999997</v>
      </c>
      <c r="F49318">
        <v>-75.573357610000002</v>
      </c>
      <c r="G49318" t="s">
        <v>22</v>
      </c>
      <c r="H49318">
        <v>18</v>
      </c>
      <c r="I49318" t="s">
        <v>23</v>
      </c>
      <c r="J49318" t="s">
        <v>34</v>
      </c>
      <c r="K49318" t="s">
        <v>35</v>
      </c>
      <c r="L49318" t="s">
        <v>47</v>
      </c>
      <c r="M49318" t="s">
        <v>209</v>
      </c>
      <c r="N49318" t="s">
        <v>210</v>
      </c>
      <c r="O49318">
        <v>7</v>
      </c>
      <c r="P49318" t="s">
        <v>29</v>
      </c>
      <c r="Q49318" t="s">
        <v>65</v>
      </c>
      <c r="R49318" t="s">
        <v>52</v>
      </c>
      <c r="S49318" t="s">
        <v>53</v>
      </c>
      <c r="T49318" s="1">
        <v>45236</v>
      </c>
      <c r="U49318" s="2">
        <v>0.16945601851851852</v>
      </c>
    </row>
    <row r="49319" spans="1:21">
      <c r="A49319" t="s">
        <v>578</v>
      </c>
      <c r="B49319">
        <v>2015</v>
      </c>
      <c r="C49319" s="2">
        <v>0.5625</v>
      </c>
      <c r="D49319">
        <v>1</v>
      </c>
      <c r="E49319">
        <v>6.2526243600000004</v>
      </c>
      <c r="F49319">
        <v>-75.607738159999997</v>
      </c>
      <c r="G49319" t="s">
        <v>22</v>
      </c>
      <c r="H49319">
        <v>23</v>
      </c>
      <c r="I49319" t="s">
        <v>23</v>
      </c>
      <c r="J49319" t="s">
        <v>34</v>
      </c>
      <c r="K49319" t="s">
        <v>25</v>
      </c>
      <c r="L49319" t="s">
        <v>26</v>
      </c>
      <c r="M49319" t="s">
        <v>132</v>
      </c>
      <c r="N49319" t="s">
        <v>133</v>
      </c>
      <c r="O49319">
        <v>12</v>
      </c>
      <c r="P49319" t="s">
        <v>29</v>
      </c>
      <c r="Q49319" t="s">
        <v>78</v>
      </c>
      <c r="R49319" t="s">
        <v>388</v>
      </c>
      <c r="S49319" t="s">
        <v>53</v>
      </c>
      <c r="T49319" s="1">
        <v>45236</v>
      </c>
      <c r="U49319" s="2">
        <v>0.16945601851851852</v>
      </c>
    </row>
    <row r="49320" spans="1:21">
      <c r="A49320" t="s">
        <v>578</v>
      </c>
      <c r="B49320">
        <v>2015</v>
      </c>
      <c r="C49320" s="2">
        <v>0.4513888888888889</v>
      </c>
      <c r="D49320">
        <v>1</v>
      </c>
      <c r="E49320">
        <v>6.2333342500000004</v>
      </c>
      <c r="F49320">
        <v>-75.603554970000005</v>
      </c>
      <c r="G49320" t="s">
        <v>22</v>
      </c>
      <c r="H49320">
        <v>25</v>
      </c>
      <c r="I49320" t="s">
        <v>23</v>
      </c>
      <c r="J49320" t="s">
        <v>34</v>
      </c>
      <c r="K49320" t="s">
        <v>25</v>
      </c>
      <c r="L49320" t="s">
        <v>26</v>
      </c>
      <c r="M49320" t="s">
        <v>61</v>
      </c>
      <c r="N49320" t="s">
        <v>274</v>
      </c>
      <c r="O49320">
        <v>16</v>
      </c>
      <c r="P49320" t="s">
        <v>29</v>
      </c>
      <c r="Q49320" t="s">
        <v>61</v>
      </c>
      <c r="R49320" t="s">
        <v>83</v>
      </c>
      <c r="S49320" t="s">
        <v>75</v>
      </c>
      <c r="T49320" s="1">
        <v>45236</v>
      </c>
      <c r="U49320" s="2">
        <v>0.16945601851851852</v>
      </c>
    </row>
    <row r="49321" spans="1:21">
      <c r="A49321" t="s">
        <v>578</v>
      </c>
      <c r="B49321">
        <v>2015</v>
      </c>
      <c r="C49321" s="2">
        <v>0.79166666666666663</v>
      </c>
      <c r="D49321">
        <v>1</v>
      </c>
      <c r="E49321">
        <v>6.2085759999999999</v>
      </c>
      <c r="F49321">
        <v>-75.599523149999996</v>
      </c>
      <c r="G49321" t="s">
        <v>22</v>
      </c>
      <c r="H49321">
        <v>44</v>
      </c>
      <c r="I49321" t="s">
        <v>79</v>
      </c>
      <c r="J49321" t="s">
        <v>34</v>
      </c>
      <c r="K49321" t="s">
        <v>35</v>
      </c>
      <c r="L49321" t="s">
        <v>47</v>
      </c>
      <c r="M49321" t="s">
        <v>150</v>
      </c>
      <c r="N49321" t="s">
        <v>151</v>
      </c>
      <c r="O49321">
        <v>16</v>
      </c>
      <c r="P49321" t="s">
        <v>29</v>
      </c>
      <c r="Q49321" t="s">
        <v>61</v>
      </c>
      <c r="R49321" t="s">
        <v>58</v>
      </c>
      <c r="S49321" t="s">
        <v>53</v>
      </c>
      <c r="T49321" s="1">
        <v>45236</v>
      </c>
      <c r="U49321" s="2">
        <v>0.16945601851851852</v>
      </c>
    </row>
    <row r="49322" spans="1:21">
      <c r="A49322" t="s">
        <v>578</v>
      </c>
      <c r="B49322">
        <v>2015</v>
      </c>
      <c r="C49322" s="2">
        <v>0.25</v>
      </c>
      <c r="D49322">
        <v>1</v>
      </c>
      <c r="E49322">
        <v>6.2764867799999999</v>
      </c>
      <c r="F49322">
        <v>-75.630075599999998</v>
      </c>
      <c r="G49322" t="s">
        <v>22</v>
      </c>
      <c r="H49322">
        <v>41</v>
      </c>
      <c r="I49322" t="s">
        <v>79</v>
      </c>
      <c r="J49322" t="s">
        <v>24</v>
      </c>
      <c r="K49322" t="s">
        <v>25</v>
      </c>
      <c r="L49322" t="s">
        <v>26</v>
      </c>
      <c r="M49322" t="s">
        <v>659</v>
      </c>
      <c r="N49322" t="s">
        <v>660</v>
      </c>
      <c r="O49322">
        <v>60</v>
      </c>
      <c r="P49322" t="s">
        <v>56</v>
      </c>
      <c r="Q49322" t="s">
        <v>82</v>
      </c>
      <c r="R49322" t="s">
        <v>52</v>
      </c>
      <c r="S49322" t="s">
        <v>53</v>
      </c>
      <c r="T49322" s="1">
        <v>45236</v>
      </c>
      <c r="U49322" s="2">
        <v>0.16945601851851852</v>
      </c>
    </row>
    <row r="49323" spans="1:21">
      <c r="A49323" t="s">
        <v>578</v>
      </c>
      <c r="B49323">
        <v>2015</v>
      </c>
      <c r="C49323" s="2">
        <v>0.35416666666666669</v>
      </c>
      <c r="D49323">
        <v>1</v>
      </c>
      <c r="E49323">
        <v>6.2503455199999998</v>
      </c>
      <c r="F49323">
        <v>-75.620439239999996</v>
      </c>
      <c r="G49323" t="s">
        <v>22</v>
      </c>
      <c r="H49323">
        <v>54</v>
      </c>
      <c r="I49323" t="s">
        <v>347</v>
      </c>
      <c r="J49323" t="s">
        <v>24</v>
      </c>
      <c r="K49323" t="s">
        <v>25</v>
      </c>
      <c r="L49323" t="s">
        <v>26</v>
      </c>
      <c r="M49323" t="s">
        <v>593</v>
      </c>
      <c r="N49323" t="s">
        <v>594</v>
      </c>
      <c r="O49323">
        <v>13</v>
      </c>
      <c r="P49323" t="s">
        <v>29</v>
      </c>
      <c r="Q49323" t="s">
        <v>138</v>
      </c>
      <c r="R49323" t="s">
        <v>58</v>
      </c>
      <c r="S49323" t="s">
        <v>53</v>
      </c>
      <c r="T49323" s="1">
        <v>45236</v>
      </c>
      <c r="U49323" s="2">
        <v>0.16945601851851852</v>
      </c>
    </row>
    <row r="49324" spans="1:21">
      <c r="A49324" t="s">
        <v>578</v>
      </c>
      <c r="B49324">
        <v>2015</v>
      </c>
      <c r="C49324" s="2">
        <v>0.86111111111111116</v>
      </c>
      <c r="D49324">
        <v>1</v>
      </c>
      <c r="E49324">
        <v>6.2761554899999998</v>
      </c>
      <c r="F49324">
        <v>-75.571484979999994</v>
      </c>
      <c r="G49324" t="s">
        <v>22</v>
      </c>
      <c r="H49324">
        <v>21</v>
      </c>
      <c r="I49324" t="s">
        <v>23</v>
      </c>
      <c r="J49324" t="s">
        <v>34</v>
      </c>
      <c r="K49324" t="s">
        <v>35</v>
      </c>
      <c r="L49324" t="s">
        <v>47</v>
      </c>
      <c r="M49324" t="s">
        <v>87</v>
      </c>
      <c r="N49324" t="s">
        <v>88</v>
      </c>
      <c r="O49324">
        <v>5</v>
      </c>
      <c r="P49324" t="s">
        <v>29</v>
      </c>
      <c r="Q49324" t="s">
        <v>65</v>
      </c>
      <c r="R49324" t="s">
        <v>58</v>
      </c>
      <c r="S49324" t="s">
        <v>32</v>
      </c>
      <c r="T49324" s="1">
        <v>45236</v>
      </c>
      <c r="U49324" s="2">
        <v>0.16945601851851852</v>
      </c>
    </row>
    <row r="49325" spans="1:21">
      <c r="A49325" t="s">
        <v>578</v>
      </c>
      <c r="B49325">
        <v>2015</v>
      </c>
      <c r="C49325" s="2">
        <v>0.54166666666666663</v>
      </c>
      <c r="D49325">
        <v>1</v>
      </c>
      <c r="E49325">
        <v>6.24741883</v>
      </c>
      <c r="F49325">
        <v>-75.559048239999996</v>
      </c>
      <c r="G49325" t="s">
        <v>22</v>
      </c>
      <c r="H49325">
        <v>31</v>
      </c>
      <c r="I49325" t="s">
        <v>33</v>
      </c>
      <c r="J49325" t="s">
        <v>34</v>
      </c>
      <c r="K49325" t="s">
        <v>25</v>
      </c>
      <c r="L49325" t="s">
        <v>26</v>
      </c>
      <c r="M49325" t="s">
        <v>259</v>
      </c>
      <c r="N49325" t="s">
        <v>260</v>
      </c>
      <c r="O49325">
        <v>10</v>
      </c>
      <c r="P49325" t="s">
        <v>29</v>
      </c>
      <c r="Q49325" t="s">
        <v>51</v>
      </c>
      <c r="R49325" t="s">
        <v>66</v>
      </c>
      <c r="S49325" t="s">
        <v>53</v>
      </c>
      <c r="T49325" s="1">
        <v>45236</v>
      </c>
      <c r="U49325" s="2">
        <v>0.16945601851851852</v>
      </c>
    </row>
    <row r="49326" spans="1:21">
      <c r="A49326" t="s">
        <v>578</v>
      </c>
      <c r="B49326">
        <v>2015</v>
      </c>
      <c r="C49326" s="2">
        <v>0.81944444444444442</v>
      </c>
      <c r="D49326">
        <v>1</v>
      </c>
      <c r="E49326">
        <v>6.2597112099999999</v>
      </c>
      <c r="F49326">
        <v>-75.579830310000006</v>
      </c>
      <c r="G49326" t="s">
        <v>22</v>
      </c>
      <c r="H49326">
        <v>25</v>
      </c>
      <c r="I49326" t="s">
        <v>23</v>
      </c>
      <c r="J49326" t="s">
        <v>34</v>
      </c>
      <c r="K49326" t="s">
        <v>35</v>
      </c>
      <c r="L49326" t="s">
        <v>47</v>
      </c>
      <c r="M49326" t="s">
        <v>644</v>
      </c>
      <c r="N49326" t="s">
        <v>645</v>
      </c>
      <c r="O49326">
        <v>7</v>
      </c>
      <c r="P49326" t="s">
        <v>29</v>
      </c>
      <c r="Q49326" t="s">
        <v>65</v>
      </c>
      <c r="R49326" t="s">
        <v>58</v>
      </c>
      <c r="S49326" t="s">
        <v>53</v>
      </c>
      <c r="T49326" s="1">
        <v>45236</v>
      </c>
      <c r="U49326" s="2">
        <v>0.16945601851851852</v>
      </c>
    </row>
    <row r="49327" spans="1:21">
      <c r="A49327" t="s">
        <v>578</v>
      </c>
      <c r="B49327">
        <v>2015</v>
      </c>
      <c r="C49327" s="2">
        <v>0.1875</v>
      </c>
      <c r="D49327">
        <v>1</v>
      </c>
      <c r="E49327">
        <v>6.2575515700000004</v>
      </c>
      <c r="F49327">
        <v>-75.560460489999997</v>
      </c>
      <c r="G49327" t="s">
        <v>22</v>
      </c>
      <c r="H49327">
        <v>21</v>
      </c>
      <c r="I49327" t="s">
        <v>23</v>
      </c>
      <c r="J49327" t="s">
        <v>34</v>
      </c>
      <c r="K49327" t="s">
        <v>35</v>
      </c>
      <c r="L49327" t="s">
        <v>47</v>
      </c>
      <c r="M49327" t="s">
        <v>121</v>
      </c>
      <c r="N49327" t="s">
        <v>122</v>
      </c>
      <c r="O49327">
        <v>10</v>
      </c>
      <c r="P49327" t="s">
        <v>29</v>
      </c>
      <c r="Q49327" t="s">
        <v>51</v>
      </c>
      <c r="R49327" t="s">
        <v>58</v>
      </c>
      <c r="S49327" t="s">
        <v>53</v>
      </c>
      <c r="T49327" s="1">
        <v>45236</v>
      </c>
      <c r="U49327" s="2">
        <v>0.16945601851851852</v>
      </c>
    </row>
    <row r="49328" spans="1:21">
      <c r="A49328" t="s">
        <v>578</v>
      </c>
      <c r="B49328">
        <v>2015</v>
      </c>
      <c r="C49328" s="2">
        <v>0.10416666666666667</v>
      </c>
      <c r="D49328">
        <v>1</v>
      </c>
      <c r="E49328">
        <v>6.2578608500000001</v>
      </c>
      <c r="F49328">
        <v>-75.611530799999997</v>
      </c>
      <c r="G49328" t="s">
        <v>22</v>
      </c>
      <c r="H49328">
        <v>32</v>
      </c>
      <c r="I49328" t="s">
        <v>33</v>
      </c>
      <c r="J49328" t="s">
        <v>34</v>
      </c>
      <c r="K49328" t="s">
        <v>25</v>
      </c>
      <c r="L49328" t="s">
        <v>26</v>
      </c>
      <c r="M49328" t="s">
        <v>228</v>
      </c>
      <c r="N49328" t="s">
        <v>229</v>
      </c>
      <c r="O49328">
        <v>13</v>
      </c>
      <c r="P49328" t="s">
        <v>29</v>
      </c>
      <c r="Q49328" t="s">
        <v>138</v>
      </c>
      <c r="R49328" t="s">
        <v>31</v>
      </c>
      <c r="S49328" t="s">
        <v>75</v>
      </c>
      <c r="T49328" s="1">
        <v>45236</v>
      </c>
      <c r="U49328" s="2">
        <v>0.16945601851851852</v>
      </c>
    </row>
    <row r="49329" spans="1:21">
      <c r="A49329" t="s">
        <v>578</v>
      </c>
      <c r="B49329">
        <v>2015</v>
      </c>
      <c r="C49329" s="2">
        <v>0.65277777777777779</v>
      </c>
      <c r="D49329">
        <v>1</v>
      </c>
      <c r="E49329">
        <v>6.24455194</v>
      </c>
      <c r="F49329">
        <v>-75.557970299999994</v>
      </c>
      <c r="G49329" t="s">
        <v>22</v>
      </c>
      <c r="H49329">
        <v>52</v>
      </c>
      <c r="I49329" t="s">
        <v>23</v>
      </c>
      <c r="J49329" t="s">
        <v>24</v>
      </c>
      <c r="K49329" t="s">
        <v>25</v>
      </c>
      <c r="L49329" t="s">
        <v>26</v>
      </c>
      <c r="M49329" t="s">
        <v>259</v>
      </c>
      <c r="N49329" t="s">
        <v>260</v>
      </c>
      <c r="O49329">
        <v>10</v>
      </c>
      <c r="P49329" t="s">
        <v>29</v>
      </c>
      <c r="Q49329" t="s">
        <v>51</v>
      </c>
      <c r="R49329" t="s">
        <v>31</v>
      </c>
      <c r="S49329" t="s">
        <v>32</v>
      </c>
      <c r="T49329" s="1">
        <v>45236</v>
      </c>
      <c r="U49329" s="2">
        <v>0.16945601851851852</v>
      </c>
    </row>
    <row r="49330" spans="1:21">
      <c r="A49330" t="s">
        <v>578</v>
      </c>
      <c r="B49330">
        <v>2015</v>
      </c>
      <c r="C49330" s="2">
        <v>0.54166666666666663</v>
      </c>
      <c r="D49330">
        <v>1</v>
      </c>
      <c r="E49330">
        <v>6.1980913099999997</v>
      </c>
      <c r="F49330">
        <v>-75.591323040000006</v>
      </c>
      <c r="G49330" t="s">
        <v>96</v>
      </c>
      <c r="H49330">
        <v>34</v>
      </c>
      <c r="I49330" t="s">
        <v>79</v>
      </c>
      <c r="J49330" t="s">
        <v>34</v>
      </c>
      <c r="K49330" t="s">
        <v>35</v>
      </c>
      <c r="L49330" t="s">
        <v>47</v>
      </c>
      <c r="M49330" t="s">
        <v>569</v>
      </c>
      <c r="N49330" t="s">
        <v>570</v>
      </c>
      <c r="O49330">
        <v>15</v>
      </c>
      <c r="P49330" t="s">
        <v>29</v>
      </c>
      <c r="Q49330" t="s">
        <v>61</v>
      </c>
      <c r="R49330" t="s">
        <v>31</v>
      </c>
      <c r="S49330" t="s">
        <v>75</v>
      </c>
      <c r="T49330" s="1">
        <v>45236</v>
      </c>
      <c r="U49330" s="2">
        <v>0.16945601851851852</v>
      </c>
    </row>
    <row r="49331" spans="1:21">
      <c r="A49331" t="s">
        <v>578</v>
      </c>
      <c r="B49331">
        <v>2015</v>
      </c>
      <c r="C49331" s="2">
        <v>0.54166666666666663</v>
      </c>
      <c r="D49331">
        <v>1</v>
      </c>
      <c r="E49331">
        <v>6.2591056700000003</v>
      </c>
      <c r="F49331">
        <v>-75.575256609999997</v>
      </c>
      <c r="G49331" t="s">
        <v>22</v>
      </c>
      <c r="H49331">
        <v>30</v>
      </c>
      <c r="I49331" t="s">
        <v>79</v>
      </c>
      <c r="J49331" t="s">
        <v>34</v>
      </c>
      <c r="K49331" t="s">
        <v>35</v>
      </c>
      <c r="L49331" t="s">
        <v>47</v>
      </c>
      <c r="M49331" t="s">
        <v>448</v>
      </c>
      <c r="N49331" t="s">
        <v>449</v>
      </c>
      <c r="O49331">
        <v>11</v>
      </c>
      <c r="P49331" t="s">
        <v>29</v>
      </c>
      <c r="Q49331" t="s">
        <v>78</v>
      </c>
      <c r="R49331" t="s">
        <v>31</v>
      </c>
      <c r="S49331" t="s">
        <v>53</v>
      </c>
      <c r="T49331" s="1">
        <v>45236</v>
      </c>
      <c r="U49331" s="2">
        <v>0.16945601851851852</v>
      </c>
    </row>
    <row r="49332" spans="1:21">
      <c r="A49332" t="s">
        <v>578</v>
      </c>
      <c r="B49332">
        <v>2015</v>
      </c>
      <c r="C49332" s="2">
        <v>0.52083333333333337</v>
      </c>
      <c r="D49332">
        <v>1</v>
      </c>
      <c r="E49332">
        <v>6.2568796799999999</v>
      </c>
      <c r="F49332">
        <v>-75.598039290000003</v>
      </c>
      <c r="G49332" t="s">
        <v>22</v>
      </c>
      <c r="H49332">
        <v>62</v>
      </c>
      <c r="I49332" t="s">
        <v>33</v>
      </c>
      <c r="J49332" t="s">
        <v>24</v>
      </c>
      <c r="K49332" t="s">
        <v>25</v>
      </c>
      <c r="L49332" t="s">
        <v>26</v>
      </c>
      <c r="M49332" t="s">
        <v>370</v>
      </c>
      <c r="N49332" t="s">
        <v>371</v>
      </c>
      <c r="O49332">
        <v>11</v>
      </c>
      <c r="P49332" t="s">
        <v>29</v>
      </c>
      <c r="Q49332" t="s">
        <v>78</v>
      </c>
      <c r="R49332" t="s">
        <v>333</v>
      </c>
      <c r="S49332" t="s">
        <v>32</v>
      </c>
      <c r="T49332" s="1">
        <v>45236</v>
      </c>
      <c r="U49332" s="2">
        <v>0.16945601851851852</v>
      </c>
    </row>
    <row r="49333" spans="1:21">
      <c r="A49333" t="s">
        <v>578</v>
      </c>
      <c r="B49333">
        <v>2015</v>
      </c>
      <c r="C49333" s="2">
        <v>0.88541666666666663</v>
      </c>
      <c r="D49333">
        <v>1</v>
      </c>
      <c r="E49333">
        <v>6.2374904799999999</v>
      </c>
      <c r="F49333">
        <v>-75.586382409999999</v>
      </c>
      <c r="G49333" t="s">
        <v>96</v>
      </c>
      <c r="H49333">
        <v>28</v>
      </c>
      <c r="I49333" t="s">
        <v>79</v>
      </c>
      <c r="J49333" t="s">
        <v>24</v>
      </c>
      <c r="K49333" t="s">
        <v>35</v>
      </c>
      <c r="L49333" t="s">
        <v>26</v>
      </c>
      <c r="M49333" t="s">
        <v>279</v>
      </c>
      <c r="N49333" t="s">
        <v>280</v>
      </c>
      <c r="O49333">
        <v>16</v>
      </c>
      <c r="P49333" t="s">
        <v>64</v>
      </c>
      <c r="Q49333" t="s">
        <v>61</v>
      </c>
      <c r="R49333" t="s">
        <v>52</v>
      </c>
      <c r="S49333" t="s">
        <v>53</v>
      </c>
      <c r="T49333" s="1">
        <v>45236</v>
      </c>
      <c r="U49333" s="2">
        <v>0.16945601851851852</v>
      </c>
    </row>
    <row r="49334" spans="1:21">
      <c r="A49334" t="s">
        <v>578</v>
      </c>
      <c r="B49334">
        <v>2015</v>
      </c>
      <c r="C49334" s="2">
        <v>0.22916666666666666</v>
      </c>
      <c r="D49334">
        <v>1</v>
      </c>
      <c r="E49334">
        <v>6.2068126699999997</v>
      </c>
      <c r="F49334">
        <v>-75.584556620000001</v>
      </c>
      <c r="G49334" t="s">
        <v>22</v>
      </c>
      <c r="H49334">
        <v>38</v>
      </c>
      <c r="I49334" t="s">
        <v>79</v>
      </c>
      <c r="J49334" t="s">
        <v>34</v>
      </c>
      <c r="K49334" t="s">
        <v>35</v>
      </c>
      <c r="L49334" t="s">
        <v>47</v>
      </c>
      <c r="M49334" t="s">
        <v>165</v>
      </c>
      <c r="N49334" t="s">
        <v>166</v>
      </c>
      <c r="O49334">
        <v>15</v>
      </c>
      <c r="P49334" t="s">
        <v>29</v>
      </c>
      <c r="Q49334" t="s">
        <v>61</v>
      </c>
      <c r="R49334" t="s">
        <v>52</v>
      </c>
      <c r="S49334" t="s">
        <v>32</v>
      </c>
      <c r="T49334" s="1">
        <v>45236</v>
      </c>
      <c r="U49334" s="2">
        <v>0.16945601851851852</v>
      </c>
    </row>
    <row r="49335" spans="1:21">
      <c r="A49335" t="s">
        <v>578</v>
      </c>
      <c r="B49335">
        <v>2015</v>
      </c>
      <c r="C49335" s="2">
        <v>0.5625</v>
      </c>
      <c r="D49335">
        <v>1</v>
      </c>
      <c r="E49335">
        <v>6.2837332799999999</v>
      </c>
      <c r="F49335">
        <v>-75.571828749999995</v>
      </c>
      <c r="G49335" t="s">
        <v>22</v>
      </c>
      <c r="H49335">
        <v>25</v>
      </c>
      <c r="I49335" t="s">
        <v>33</v>
      </c>
      <c r="J49335" t="s">
        <v>34</v>
      </c>
      <c r="K49335" t="s">
        <v>35</v>
      </c>
      <c r="L49335" t="s">
        <v>47</v>
      </c>
      <c r="M49335" t="s">
        <v>440</v>
      </c>
      <c r="N49335" t="s">
        <v>441</v>
      </c>
      <c r="O49335">
        <v>5</v>
      </c>
      <c r="P49335" t="s">
        <v>29</v>
      </c>
      <c r="Q49335" t="s">
        <v>65</v>
      </c>
      <c r="R49335" t="s">
        <v>31</v>
      </c>
      <c r="S49335" t="s">
        <v>53</v>
      </c>
      <c r="T49335" s="1">
        <v>45236</v>
      </c>
      <c r="U49335" s="2">
        <v>0.16945601851851852</v>
      </c>
    </row>
    <row r="49336" spans="1:21">
      <c r="A49336" t="s">
        <v>578</v>
      </c>
      <c r="B49336">
        <v>2015</v>
      </c>
      <c r="C49336" s="2">
        <v>0.71875</v>
      </c>
      <c r="D49336">
        <v>1</v>
      </c>
      <c r="E49336">
        <v>6.2645690399999996</v>
      </c>
      <c r="F49336">
        <v>-75.600303080000003</v>
      </c>
      <c r="G49336" t="s">
        <v>22</v>
      </c>
      <c r="H49336">
        <v>32</v>
      </c>
      <c r="I49336" t="s">
        <v>23</v>
      </c>
      <c r="J49336" t="s">
        <v>34</v>
      </c>
      <c r="K49336" t="s">
        <v>35</v>
      </c>
      <c r="L49336" t="s">
        <v>47</v>
      </c>
      <c r="M49336" t="s">
        <v>270</v>
      </c>
      <c r="N49336" t="s">
        <v>271</v>
      </c>
      <c r="O49336">
        <v>12</v>
      </c>
      <c r="P49336" t="s">
        <v>29</v>
      </c>
      <c r="Q49336" t="s">
        <v>78</v>
      </c>
      <c r="R49336" t="s">
        <v>92</v>
      </c>
      <c r="S49336" t="s">
        <v>75</v>
      </c>
      <c r="T49336" s="1">
        <v>45236</v>
      </c>
      <c r="U49336" s="2">
        <v>0.16945601851851852</v>
      </c>
    </row>
    <row r="49337" spans="1:21">
      <c r="A49337" t="s">
        <v>578</v>
      </c>
      <c r="B49337">
        <v>2015</v>
      </c>
      <c r="C49337" s="2">
        <v>0.66666666666666663</v>
      </c>
      <c r="D49337">
        <v>1</v>
      </c>
      <c r="E49337">
        <v>6.2316390000000004</v>
      </c>
      <c r="F49337">
        <v>-75.592845589999996</v>
      </c>
      <c r="G49337" t="s">
        <v>22</v>
      </c>
      <c r="H49337">
        <v>18</v>
      </c>
      <c r="I49337" t="s">
        <v>23</v>
      </c>
      <c r="J49337" t="s">
        <v>34</v>
      </c>
      <c r="K49337" t="s">
        <v>25</v>
      </c>
      <c r="L49337" t="s">
        <v>26</v>
      </c>
      <c r="M49337" t="s">
        <v>126</v>
      </c>
      <c r="N49337" t="s">
        <v>127</v>
      </c>
      <c r="O49337">
        <v>16</v>
      </c>
      <c r="P49337" t="s">
        <v>29</v>
      </c>
      <c r="Q49337" t="s">
        <v>61</v>
      </c>
      <c r="R49337" t="s">
        <v>31</v>
      </c>
      <c r="S49337" t="s">
        <v>53</v>
      </c>
      <c r="T49337" s="1">
        <v>45236</v>
      </c>
      <c r="U49337" s="2">
        <v>0.16945601851851852</v>
      </c>
    </row>
    <row r="49338" spans="1:21">
      <c r="A49338" t="s">
        <v>578</v>
      </c>
      <c r="B49338">
        <v>2015</v>
      </c>
      <c r="C49338" s="2">
        <v>0.29166666666666669</v>
      </c>
      <c r="D49338">
        <v>1</v>
      </c>
      <c r="E49338">
        <v>6.2552330700000001</v>
      </c>
      <c r="F49338">
        <v>-75.603062030000004</v>
      </c>
      <c r="G49338" t="s">
        <v>22</v>
      </c>
      <c r="H49338">
        <v>19</v>
      </c>
      <c r="I49338" t="s">
        <v>23</v>
      </c>
      <c r="J49338" t="s">
        <v>34</v>
      </c>
      <c r="K49338" t="s">
        <v>35</v>
      </c>
      <c r="L49338" t="s">
        <v>47</v>
      </c>
      <c r="M49338" t="s">
        <v>407</v>
      </c>
      <c r="N49338" t="s">
        <v>408</v>
      </c>
      <c r="O49338">
        <v>12</v>
      </c>
      <c r="P49338" t="s">
        <v>29</v>
      </c>
      <c r="Q49338" t="s">
        <v>78</v>
      </c>
      <c r="R49338" t="s">
        <v>58</v>
      </c>
      <c r="S49338" t="s">
        <v>53</v>
      </c>
      <c r="T49338" s="1">
        <v>45236</v>
      </c>
      <c r="U49338" s="2">
        <v>0.16945601851851852</v>
      </c>
    </row>
    <row r="49339" spans="1:21">
      <c r="A49339" t="s">
        <v>578</v>
      </c>
      <c r="B49339">
        <v>2015</v>
      </c>
      <c r="C49339" s="2">
        <v>0.86458333333333337</v>
      </c>
      <c r="D49339">
        <v>1</v>
      </c>
      <c r="E49339">
        <v>6.2570878600000004</v>
      </c>
      <c r="F49339">
        <v>-75.562595549999998</v>
      </c>
      <c r="G49339" t="s">
        <v>22</v>
      </c>
      <c r="H49339">
        <v>47</v>
      </c>
      <c r="I49339" t="s">
        <v>33</v>
      </c>
      <c r="J49339" t="s">
        <v>34</v>
      </c>
      <c r="K49339" t="s">
        <v>35</v>
      </c>
      <c r="L49339" t="s">
        <v>89</v>
      </c>
      <c r="M49339" t="s">
        <v>121</v>
      </c>
      <c r="N49339" t="s">
        <v>122</v>
      </c>
      <c r="O49339">
        <v>10</v>
      </c>
      <c r="P49339" t="s">
        <v>29</v>
      </c>
      <c r="Q49339" t="s">
        <v>51</v>
      </c>
      <c r="R49339" t="s">
        <v>191</v>
      </c>
      <c r="S49339" t="s">
        <v>32</v>
      </c>
      <c r="T49339" s="1">
        <v>45236</v>
      </c>
      <c r="U49339" s="2">
        <v>0.16945601851851852</v>
      </c>
    </row>
    <row r="49340" spans="1:21">
      <c r="A49340" t="s">
        <v>578</v>
      </c>
      <c r="B49340">
        <v>2015</v>
      </c>
      <c r="C49340" s="2">
        <v>0.79166666666666663</v>
      </c>
      <c r="D49340">
        <v>1</v>
      </c>
      <c r="E49340">
        <v>6.2998255700000003</v>
      </c>
      <c r="F49340">
        <v>-75.55014577</v>
      </c>
      <c r="G49340" t="s">
        <v>22</v>
      </c>
      <c r="H49340">
        <v>25</v>
      </c>
      <c r="I49340" t="s">
        <v>23</v>
      </c>
      <c r="J49340" t="s">
        <v>34</v>
      </c>
      <c r="K49340" t="s">
        <v>25</v>
      </c>
      <c r="L49340" t="s">
        <v>26</v>
      </c>
      <c r="M49340" t="s">
        <v>358</v>
      </c>
      <c r="N49340" t="s">
        <v>359</v>
      </c>
      <c r="O49340">
        <v>2</v>
      </c>
      <c r="P49340" t="s">
        <v>29</v>
      </c>
      <c r="Q49340" t="s">
        <v>39</v>
      </c>
      <c r="R49340" t="s">
        <v>58</v>
      </c>
      <c r="S49340" t="s">
        <v>75</v>
      </c>
      <c r="T49340" s="1">
        <v>45236</v>
      </c>
      <c r="U49340" s="2">
        <v>0.16945601851851852</v>
      </c>
    </row>
    <row r="49341" spans="1:21">
      <c r="A49341" t="s">
        <v>578</v>
      </c>
      <c r="B49341">
        <v>2015</v>
      </c>
      <c r="C49341" s="2">
        <v>8.3333333333333329E-2</v>
      </c>
      <c r="D49341">
        <v>1</v>
      </c>
      <c r="E49341">
        <v>6.2683016900000004</v>
      </c>
      <c r="F49341">
        <v>-75.552838710000003</v>
      </c>
      <c r="G49341" t="s">
        <v>22</v>
      </c>
      <c r="H49341">
        <v>19</v>
      </c>
      <c r="I49341" t="s">
        <v>23</v>
      </c>
      <c r="J49341" t="s">
        <v>34</v>
      </c>
      <c r="K49341" t="s">
        <v>25</v>
      </c>
      <c r="L49341" t="s">
        <v>26</v>
      </c>
      <c r="M49341" t="s">
        <v>27</v>
      </c>
      <c r="N49341" t="s">
        <v>28</v>
      </c>
      <c r="O49341">
        <v>3</v>
      </c>
      <c r="P49341" t="s">
        <v>29</v>
      </c>
      <c r="Q49341" t="s">
        <v>30</v>
      </c>
      <c r="R49341" t="s">
        <v>31</v>
      </c>
      <c r="S49341" t="s">
        <v>53</v>
      </c>
      <c r="T49341" s="1">
        <v>45236</v>
      </c>
      <c r="U49341" s="2">
        <v>0.16945601851851852</v>
      </c>
    </row>
    <row r="49342" spans="1:21">
      <c r="A49342" t="s">
        <v>578</v>
      </c>
      <c r="B49342">
        <v>2015</v>
      </c>
      <c r="C49342" s="2">
        <v>0.4375</v>
      </c>
      <c r="D49342">
        <v>1</v>
      </c>
      <c r="E49342">
        <v>6.2555998900000001</v>
      </c>
      <c r="F49342">
        <v>-75.553707739999993</v>
      </c>
      <c r="G49342" t="s">
        <v>22</v>
      </c>
      <c r="H49342">
        <v>27</v>
      </c>
      <c r="I49342" t="s">
        <v>79</v>
      </c>
      <c r="J49342" t="s">
        <v>24</v>
      </c>
      <c r="K49342" t="s">
        <v>25</v>
      </c>
      <c r="L49342" t="s">
        <v>26</v>
      </c>
      <c r="M49342" t="s">
        <v>261</v>
      </c>
      <c r="N49342" t="s">
        <v>262</v>
      </c>
      <c r="O49342">
        <v>8</v>
      </c>
      <c r="P49342" t="s">
        <v>56</v>
      </c>
      <c r="Q49342" t="s">
        <v>69</v>
      </c>
      <c r="R49342" t="s">
        <v>302</v>
      </c>
      <c r="S49342" t="s">
        <v>32</v>
      </c>
      <c r="T49342" s="1">
        <v>45236</v>
      </c>
      <c r="U49342" s="2">
        <v>0.16945601851851852</v>
      </c>
    </row>
    <row r="49343" spans="1:21">
      <c r="A49343" t="s">
        <v>578</v>
      </c>
      <c r="B49343">
        <v>2015</v>
      </c>
      <c r="C49343" s="2">
        <v>0.96527777777777779</v>
      </c>
      <c r="D49343">
        <v>1</v>
      </c>
      <c r="E49343">
        <v>6.25056601</v>
      </c>
      <c r="F49343">
        <v>-75.583351519999994</v>
      </c>
      <c r="G49343" t="s">
        <v>22</v>
      </c>
      <c r="H49343">
        <v>19</v>
      </c>
      <c r="I49343" t="s">
        <v>23</v>
      </c>
      <c r="J49343" t="s">
        <v>24</v>
      </c>
      <c r="K49343" t="s">
        <v>25</v>
      </c>
      <c r="L49343" t="s">
        <v>26</v>
      </c>
      <c r="M49343" t="s">
        <v>248</v>
      </c>
      <c r="N49343" t="s">
        <v>249</v>
      </c>
      <c r="O49343">
        <v>11</v>
      </c>
      <c r="P49343" t="s">
        <v>56</v>
      </c>
      <c r="Q49343" t="s">
        <v>78</v>
      </c>
      <c r="R49343" t="s">
        <v>31</v>
      </c>
      <c r="S49343" t="s">
        <v>53</v>
      </c>
      <c r="T49343" s="1">
        <v>45236</v>
      </c>
      <c r="U49343" s="2">
        <v>0.16945601851851852</v>
      </c>
    </row>
    <row r="49344" spans="1:21">
      <c r="A49344" t="s">
        <v>578</v>
      </c>
      <c r="B49344">
        <v>2015</v>
      </c>
      <c r="C49344" s="2">
        <v>0.2013888888888889</v>
      </c>
      <c r="D49344">
        <v>1</v>
      </c>
      <c r="E49344">
        <v>6.2419700200000001</v>
      </c>
      <c r="F49344">
        <v>-75.561679389999995</v>
      </c>
      <c r="G49344" t="s">
        <v>22</v>
      </c>
      <c r="H49344">
        <v>25</v>
      </c>
      <c r="I49344" t="s">
        <v>23</v>
      </c>
      <c r="J49344" t="s">
        <v>34</v>
      </c>
      <c r="K49344" t="s">
        <v>35</v>
      </c>
      <c r="L49344" t="s">
        <v>47</v>
      </c>
      <c r="M49344" t="s">
        <v>140</v>
      </c>
      <c r="N49344" t="s">
        <v>141</v>
      </c>
      <c r="O49344">
        <v>9</v>
      </c>
      <c r="P49344" t="s">
        <v>29</v>
      </c>
      <c r="Q49344" t="s">
        <v>111</v>
      </c>
      <c r="R49344" t="s">
        <v>58</v>
      </c>
      <c r="S49344" t="s">
        <v>53</v>
      </c>
      <c r="T49344" s="1">
        <v>45236</v>
      </c>
      <c r="U49344" s="2">
        <v>0.16945601851851852</v>
      </c>
    </row>
    <row r="49345" spans="1:21">
      <c r="A49345" t="s">
        <v>578</v>
      </c>
      <c r="B49345">
        <v>2015</v>
      </c>
      <c r="C49345" s="2">
        <v>0.4375</v>
      </c>
      <c r="D49345">
        <v>1</v>
      </c>
      <c r="E49345">
        <v>6.2386600999999997</v>
      </c>
      <c r="F49345">
        <v>-75.555077089999997</v>
      </c>
      <c r="G49345" t="s">
        <v>22</v>
      </c>
      <c r="H49345">
        <v>54</v>
      </c>
      <c r="I49345" t="s">
        <v>23</v>
      </c>
      <c r="J49345" t="s">
        <v>34</v>
      </c>
      <c r="K49345" t="s">
        <v>25</v>
      </c>
      <c r="L49345" t="s">
        <v>26</v>
      </c>
      <c r="M49345" t="s">
        <v>111</v>
      </c>
      <c r="N49345" t="s">
        <v>198</v>
      </c>
      <c r="O49345">
        <v>9</v>
      </c>
      <c r="P49345" t="s">
        <v>29</v>
      </c>
      <c r="Q49345" t="s">
        <v>111</v>
      </c>
      <c r="R49345" t="s">
        <v>31</v>
      </c>
      <c r="S49345" t="s">
        <v>41</v>
      </c>
      <c r="T49345" s="1">
        <v>45236</v>
      </c>
      <c r="U49345" s="2">
        <v>0.16945601851851852</v>
      </c>
    </row>
    <row r="49346" spans="1:21">
      <c r="A49346" t="s">
        <v>578</v>
      </c>
      <c r="B49346">
        <v>2015</v>
      </c>
      <c r="C49346" s="2">
        <v>0.48958333333333331</v>
      </c>
      <c r="D49346">
        <v>1</v>
      </c>
      <c r="E49346">
        <v>6.2413086599999996</v>
      </c>
      <c r="F49346">
        <v>-75.564640429999997</v>
      </c>
      <c r="G49346" t="s">
        <v>22</v>
      </c>
      <c r="H49346">
        <v>35</v>
      </c>
      <c r="I49346" t="s">
        <v>33</v>
      </c>
      <c r="J49346" t="s">
        <v>24</v>
      </c>
      <c r="K49346" t="s">
        <v>25</v>
      </c>
      <c r="L49346" t="s">
        <v>26</v>
      </c>
      <c r="M49346" t="s">
        <v>161</v>
      </c>
      <c r="N49346" t="s">
        <v>162</v>
      </c>
      <c r="O49346">
        <v>10</v>
      </c>
      <c r="P49346" t="s">
        <v>64</v>
      </c>
      <c r="Q49346" t="s">
        <v>51</v>
      </c>
      <c r="R49346" t="s">
        <v>58</v>
      </c>
      <c r="S49346" t="s">
        <v>75</v>
      </c>
      <c r="T49346" s="1">
        <v>45236</v>
      </c>
      <c r="U49346" s="2">
        <v>0.16945601851851852</v>
      </c>
    </row>
    <row r="49347" spans="1:21">
      <c r="A49347" t="s">
        <v>578</v>
      </c>
      <c r="B49347">
        <v>2015</v>
      </c>
      <c r="C49347" s="2">
        <v>0.85763888888888884</v>
      </c>
      <c r="D49347">
        <v>1</v>
      </c>
      <c r="E49347">
        <v>6.2219668800000001</v>
      </c>
      <c r="F49347">
        <v>-75.600120689999997</v>
      </c>
      <c r="G49347" t="s">
        <v>22</v>
      </c>
      <c r="H49347">
        <v>36</v>
      </c>
      <c r="I49347" t="s">
        <v>79</v>
      </c>
      <c r="J49347" t="s">
        <v>34</v>
      </c>
      <c r="K49347" t="s">
        <v>35</v>
      </c>
      <c r="L49347" t="s">
        <v>47</v>
      </c>
      <c r="M49347" t="s">
        <v>432</v>
      </c>
      <c r="N49347" t="s">
        <v>433</v>
      </c>
      <c r="O49347">
        <v>16</v>
      </c>
      <c r="P49347" t="s">
        <v>29</v>
      </c>
      <c r="Q49347" t="s">
        <v>61</v>
      </c>
      <c r="R49347" t="s">
        <v>52</v>
      </c>
      <c r="S49347" t="s">
        <v>32</v>
      </c>
      <c r="T49347" s="1">
        <v>45236</v>
      </c>
      <c r="U49347" s="2">
        <v>0.16945601851851852</v>
      </c>
    </row>
    <row r="49348" spans="1:21">
      <c r="A49348" t="s">
        <v>578</v>
      </c>
      <c r="B49348">
        <v>2015</v>
      </c>
      <c r="C49348" s="2">
        <v>0.375</v>
      </c>
      <c r="D49348">
        <v>1</v>
      </c>
      <c r="E49348">
        <v>6.2821016199999997</v>
      </c>
      <c r="F49348">
        <v>-75.55564966</v>
      </c>
      <c r="G49348" t="s">
        <v>22</v>
      </c>
      <c r="H49348">
        <v>20</v>
      </c>
      <c r="I49348" t="s">
        <v>23</v>
      </c>
      <c r="J49348" t="s">
        <v>24</v>
      </c>
      <c r="K49348" t="s">
        <v>25</v>
      </c>
      <c r="L49348" t="s">
        <v>26</v>
      </c>
      <c r="M49348" t="s">
        <v>472</v>
      </c>
      <c r="N49348" t="s">
        <v>473</v>
      </c>
      <c r="O49348">
        <v>4</v>
      </c>
      <c r="P49348" t="s">
        <v>29</v>
      </c>
      <c r="Q49348" t="s">
        <v>57</v>
      </c>
      <c r="R49348" t="s">
        <v>83</v>
      </c>
      <c r="S49348" t="s">
        <v>53</v>
      </c>
      <c r="T49348" s="1">
        <v>45236</v>
      </c>
      <c r="U49348" s="2">
        <v>0.16945601851851852</v>
      </c>
    </row>
    <row r="49349" spans="1:21">
      <c r="A49349" t="s">
        <v>578</v>
      </c>
      <c r="B49349">
        <v>2015</v>
      </c>
      <c r="C49349" s="2">
        <v>0.6118055555555556</v>
      </c>
      <c r="D49349">
        <v>1</v>
      </c>
      <c r="E49349">
        <v>6.2233903499999998</v>
      </c>
      <c r="F49349">
        <v>-75.599626380000004</v>
      </c>
      <c r="G49349" t="s">
        <v>22</v>
      </c>
      <c r="H49349">
        <v>33</v>
      </c>
      <c r="I49349" t="s">
        <v>23</v>
      </c>
      <c r="J49349" t="s">
        <v>34</v>
      </c>
      <c r="K49349" t="s">
        <v>25</v>
      </c>
      <c r="L49349" t="s">
        <v>26</v>
      </c>
      <c r="M49349" t="s">
        <v>432</v>
      </c>
      <c r="N49349" t="s">
        <v>433</v>
      </c>
      <c r="O49349">
        <v>16</v>
      </c>
      <c r="P49349" t="s">
        <v>56</v>
      </c>
      <c r="Q49349" t="s">
        <v>61</v>
      </c>
      <c r="R49349" t="s">
        <v>411</v>
      </c>
      <c r="S49349" t="s">
        <v>32</v>
      </c>
      <c r="T49349" s="1">
        <v>45236</v>
      </c>
      <c r="U49349" s="2">
        <v>0.16945601851851852</v>
      </c>
    </row>
    <row r="49350" spans="1:21">
      <c r="A49350" t="s">
        <v>578</v>
      </c>
      <c r="B49350">
        <v>2015</v>
      </c>
      <c r="C49350" s="2">
        <v>0.375</v>
      </c>
      <c r="D49350">
        <v>1</v>
      </c>
      <c r="E49350">
        <v>6.2885109000000003</v>
      </c>
      <c r="F49350">
        <v>-75.588007829999995</v>
      </c>
      <c r="G49350" t="s">
        <v>96</v>
      </c>
      <c r="H49350">
        <v>48</v>
      </c>
      <c r="I49350" t="s">
        <v>79</v>
      </c>
      <c r="J49350" t="s">
        <v>34</v>
      </c>
      <c r="K49350" t="s">
        <v>25</v>
      </c>
      <c r="L49350" t="s">
        <v>26</v>
      </c>
      <c r="M49350" t="s">
        <v>171</v>
      </c>
      <c r="N49350" t="s">
        <v>172</v>
      </c>
      <c r="O49350">
        <v>7</v>
      </c>
      <c r="P49350" t="s">
        <v>29</v>
      </c>
      <c r="Q49350" t="s">
        <v>65</v>
      </c>
      <c r="R49350" t="s">
        <v>273</v>
      </c>
      <c r="S49350" t="s">
        <v>32</v>
      </c>
      <c r="T49350" s="1">
        <v>45236</v>
      </c>
      <c r="U49350" s="2">
        <v>0.16945601851851852</v>
      </c>
    </row>
    <row r="49351" spans="1:21">
      <c r="A49351" t="s">
        <v>578</v>
      </c>
      <c r="B49351">
        <v>2015</v>
      </c>
      <c r="C49351" s="2">
        <v>0.83333333333333337</v>
      </c>
      <c r="D49351">
        <v>1</v>
      </c>
      <c r="E49351">
        <v>6.2762148399999997</v>
      </c>
      <c r="F49351">
        <v>-75.547699589999993</v>
      </c>
      <c r="G49351" t="s">
        <v>22</v>
      </c>
      <c r="H49351">
        <v>38</v>
      </c>
      <c r="I49351" t="s">
        <v>79</v>
      </c>
      <c r="J49351" t="s">
        <v>34</v>
      </c>
      <c r="K49351" t="s">
        <v>35</v>
      </c>
      <c r="L49351" t="s">
        <v>47</v>
      </c>
      <c r="M49351" t="s">
        <v>326</v>
      </c>
      <c r="N49351" t="s">
        <v>327</v>
      </c>
      <c r="O49351">
        <v>3</v>
      </c>
      <c r="P49351" t="s">
        <v>29</v>
      </c>
      <c r="Q49351" t="s">
        <v>30</v>
      </c>
      <c r="R49351" t="s">
        <v>58</v>
      </c>
      <c r="S49351" t="s">
        <v>53</v>
      </c>
      <c r="T49351" s="1">
        <v>45236</v>
      </c>
      <c r="U49351" s="2">
        <v>0.16945601851851852</v>
      </c>
    </row>
    <row r="49352" spans="1:21">
      <c r="A49352" t="s">
        <v>578</v>
      </c>
      <c r="B49352">
        <v>2015</v>
      </c>
      <c r="C49352" s="2">
        <v>0.64583333333333337</v>
      </c>
      <c r="D49352">
        <v>1</v>
      </c>
      <c r="E49352">
        <v>6.2496914700000001</v>
      </c>
      <c r="F49352">
        <v>-75.592299370000006</v>
      </c>
      <c r="G49352" t="s">
        <v>22</v>
      </c>
      <c r="H49352">
        <v>26</v>
      </c>
      <c r="I49352" t="s">
        <v>23</v>
      </c>
      <c r="J49352" t="s">
        <v>34</v>
      </c>
      <c r="K49352" t="s">
        <v>71</v>
      </c>
      <c r="L49352" t="s">
        <v>72</v>
      </c>
      <c r="M49352" t="s">
        <v>265</v>
      </c>
      <c r="N49352" t="s">
        <v>266</v>
      </c>
      <c r="O49352">
        <v>11</v>
      </c>
      <c r="P49352" t="s">
        <v>532</v>
      </c>
      <c r="Q49352" t="s">
        <v>78</v>
      </c>
      <c r="R49352" t="s">
        <v>31</v>
      </c>
      <c r="S49352" t="s">
        <v>53</v>
      </c>
      <c r="T49352" s="1">
        <v>45236</v>
      </c>
      <c r="U49352" s="2">
        <v>0.16945601851851852</v>
      </c>
    </row>
    <row r="49353" spans="1:21">
      <c r="A49353" t="s">
        <v>578</v>
      </c>
      <c r="B49353">
        <v>2015</v>
      </c>
      <c r="C49353" s="2">
        <v>0.625</v>
      </c>
      <c r="D49353">
        <v>1</v>
      </c>
      <c r="E49353">
        <v>6.2557479999999996</v>
      </c>
      <c r="F49353">
        <v>-75.56995818</v>
      </c>
      <c r="G49353" t="s">
        <v>22</v>
      </c>
      <c r="H49353">
        <v>43</v>
      </c>
      <c r="I49353" t="s">
        <v>79</v>
      </c>
      <c r="J49353" t="s">
        <v>34</v>
      </c>
      <c r="K49353" t="s">
        <v>25</v>
      </c>
      <c r="L49353" t="s">
        <v>26</v>
      </c>
      <c r="M49353" t="s">
        <v>84</v>
      </c>
      <c r="N49353" t="s">
        <v>85</v>
      </c>
      <c r="O49353">
        <v>10</v>
      </c>
      <c r="P49353" t="s">
        <v>29</v>
      </c>
      <c r="Q49353" t="s">
        <v>51</v>
      </c>
      <c r="R49353" t="s">
        <v>92</v>
      </c>
      <c r="S49353" t="s">
        <v>53</v>
      </c>
      <c r="T49353" s="1">
        <v>45236</v>
      </c>
      <c r="U49353" s="2">
        <v>0.16945601851851852</v>
      </c>
    </row>
    <row r="49354" spans="1:21">
      <c r="A49354" t="s">
        <v>578</v>
      </c>
      <c r="B49354">
        <v>2015</v>
      </c>
      <c r="C49354" s="2">
        <v>0.91666666666666663</v>
      </c>
      <c r="D49354">
        <v>1</v>
      </c>
      <c r="E49354">
        <v>6.25554656</v>
      </c>
      <c r="F49354">
        <v>-75.587761069999999</v>
      </c>
      <c r="G49354" t="s">
        <v>22</v>
      </c>
      <c r="H49354">
        <v>21</v>
      </c>
      <c r="I49354" t="s">
        <v>23</v>
      </c>
      <c r="J49354" t="s">
        <v>34</v>
      </c>
      <c r="K49354" t="s">
        <v>25</v>
      </c>
      <c r="L49354" t="s">
        <v>26</v>
      </c>
      <c r="M49354" t="s">
        <v>467</v>
      </c>
      <c r="N49354" t="s">
        <v>468</v>
      </c>
      <c r="O49354">
        <v>11</v>
      </c>
      <c r="P49354" t="s">
        <v>29</v>
      </c>
      <c r="Q49354" t="s">
        <v>78</v>
      </c>
      <c r="R49354" t="s">
        <v>58</v>
      </c>
      <c r="S49354" t="s">
        <v>75</v>
      </c>
      <c r="T49354" s="1">
        <v>45236</v>
      </c>
      <c r="U49354" s="2">
        <v>0.16945601851851852</v>
      </c>
    </row>
    <row r="49355" spans="1:21">
      <c r="A49355" t="s">
        <v>578</v>
      </c>
      <c r="B49355">
        <v>2015</v>
      </c>
      <c r="C49355" s="2">
        <v>0.83333333333333337</v>
      </c>
      <c r="D49355">
        <v>1</v>
      </c>
      <c r="E49355">
        <v>6.2663927099999999</v>
      </c>
      <c r="F49355">
        <v>-75.555996750000006</v>
      </c>
      <c r="G49355" t="s">
        <v>22</v>
      </c>
      <c r="H49355">
        <v>73</v>
      </c>
      <c r="I49355" t="s">
        <v>23</v>
      </c>
      <c r="J49355" t="s">
        <v>34</v>
      </c>
      <c r="K49355" t="s">
        <v>25</v>
      </c>
      <c r="L49355" t="s">
        <v>26</v>
      </c>
      <c r="M49355" t="s">
        <v>54</v>
      </c>
      <c r="N49355" t="s">
        <v>55</v>
      </c>
      <c r="O49355">
        <v>4</v>
      </c>
      <c r="P49355" t="s">
        <v>64</v>
      </c>
      <c r="Q49355" t="s">
        <v>57</v>
      </c>
      <c r="R49355" t="s">
        <v>58</v>
      </c>
      <c r="S49355" t="s">
        <v>75</v>
      </c>
      <c r="T49355" s="1">
        <v>45236</v>
      </c>
      <c r="U49355" s="2">
        <v>0.16945601851851852</v>
      </c>
    </row>
    <row r="49356" spans="1:21">
      <c r="A49356" t="s">
        <v>578</v>
      </c>
      <c r="B49356">
        <v>2015</v>
      </c>
      <c r="C49356" s="2">
        <v>0.70833333333333337</v>
      </c>
      <c r="D49356">
        <v>1</v>
      </c>
      <c r="E49356">
        <v>6.2024750600000003</v>
      </c>
      <c r="F49356">
        <v>-75.569173359999994</v>
      </c>
      <c r="G49356" t="s">
        <v>22</v>
      </c>
      <c r="H49356">
        <v>35</v>
      </c>
      <c r="I49356" t="s">
        <v>33</v>
      </c>
      <c r="J49356" t="s">
        <v>24</v>
      </c>
      <c r="K49356" t="s">
        <v>25</v>
      </c>
      <c r="L49356" t="s">
        <v>26</v>
      </c>
      <c r="M49356" t="s">
        <v>205</v>
      </c>
      <c r="N49356" t="s">
        <v>206</v>
      </c>
      <c r="O49356">
        <v>14</v>
      </c>
      <c r="P49356" t="s">
        <v>29</v>
      </c>
      <c r="Q49356" t="s">
        <v>157</v>
      </c>
      <c r="R49356" t="s">
        <v>66</v>
      </c>
      <c r="S49356" t="s">
        <v>53</v>
      </c>
      <c r="T49356" s="1">
        <v>45236</v>
      </c>
      <c r="U49356" s="2">
        <v>0.16945601851851852</v>
      </c>
    </row>
    <row r="49357" spans="1:21">
      <c r="A49357" t="s">
        <v>578</v>
      </c>
      <c r="B49357">
        <v>2015</v>
      </c>
      <c r="C49357" s="2">
        <v>0.75</v>
      </c>
      <c r="D49357">
        <v>1</v>
      </c>
      <c r="E49357">
        <v>6.2771693099999997</v>
      </c>
      <c r="F49357">
        <v>-75.581457880000002</v>
      </c>
      <c r="G49357" t="s">
        <v>22</v>
      </c>
      <c r="H49357">
        <v>31</v>
      </c>
      <c r="I49357" t="s">
        <v>23</v>
      </c>
      <c r="J49357" t="s">
        <v>34</v>
      </c>
      <c r="K49357" t="s">
        <v>25</v>
      </c>
      <c r="L49357" t="s">
        <v>26</v>
      </c>
      <c r="M49357" t="s">
        <v>167</v>
      </c>
      <c r="N49357" t="s">
        <v>168</v>
      </c>
      <c r="O49357">
        <v>7</v>
      </c>
      <c r="P49357" t="s">
        <v>29</v>
      </c>
      <c r="Q49357" t="s">
        <v>65</v>
      </c>
      <c r="R49357" t="s">
        <v>44</v>
      </c>
      <c r="S49357" t="s">
        <v>53</v>
      </c>
      <c r="T49357" s="1">
        <v>45236</v>
      </c>
      <c r="U49357" s="2">
        <v>0.16945601851851852</v>
      </c>
    </row>
    <row r="49358" spans="1:21">
      <c r="A49358" t="s">
        <v>578</v>
      </c>
      <c r="B49358">
        <v>2015</v>
      </c>
      <c r="C49358" s="2">
        <v>0.86111111111111116</v>
      </c>
      <c r="D49358">
        <v>1</v>
      </c>
      <c r="E49358">
        <v>6.2630358499999996</v>
      </c>
      <c r="F49358">
        <v>-75.559841390000003</v>
      </c>
      <c r="G49358" t="s">
        <v>96</v>
      </c>
      <c r="H49358">
        <v>25</v>
      </c>
      <c r="I49358" t="s">
        <v>23</v>
      </c>
      <c r="J49358" t="s">
        <v>34</v>
      </c>
      <c r="K49358" t="s">
        <v>35</v>
      </c>
      <c r="L49358" t="s">
        <v>47</v>
      </c>
      <c r="M49358" t="s">
        <v>121</v>
      </c>
      <c r="N49358" t="s">
        <v>122</v>
      </c>
      <c r="O49358">
        <v>10</v>
      </c>
      <c r="P49358" t="s">
        <v>29</v>
      </c>
      <c r="Q49358" t="s">
        <v>51</v>
      </c>
      <c r="R49358" t="s">
        <v>92</v>
      </c>
      <c r="S49358" t="s">
        <v>41</v>
      </c>
      <c r="T49358" s="1">
        <v>45236</v>
      </c>
      <c r="U49358" s="2">
        <v>0.16945601851851852</v>
      </c>
    </row>
    <row r="49359" spans="1:21">
      <c r="A49359" t="s">
        <v>578</v>
      </c>
      <c r="B49359">
        <v>2015</v>
      </c>
      <c r="C49359" s="2">
        <v>0.63541666666666663</v>
      </c>
      <c r="D49359">
        <v>1</v>
      </c>
      <c r="E49359">
        <v>6.230334</v>
      </c>
      <c r="F49359">
        <v>-75.573829669999995</v>
      </c>
      <c r="G49359" t="s">
        <v>22</v>
      </c>
      <c r="H49359">
        <v>28</v>
      </c>
      <c r="I49359" t="s">
        <v>33</v>
      </c>
      <c r="J49359" t="s">
        <v>34</v>
      </c>
      <c r="K49359" t="s">
        <v>25</v>
      </c>
      <c r="L49359" t="s">
        <v>26</v>
      </c>
      <c r="M49359" t="s">
        <v>203</v>
      </c>
      <c r="N49359" t="s">
        <v>204</v>
      </c>
      <c r="O49359">
        <v>14</v>
      </c>
      <c r="P49359" t="s">
        <v>454</v>
      </c>
      <c r="Q49359" t="s">
        <v>157</v>
      </c>
      <c r="R49359" t="s">
        <v>31</v>
      </c>
      <c r="S49359" t="s">
        <v>75</v>
      </c>
      <c r="T49359" s="1">
        <v>45236</v>
      </c>
      <c r="U49359" s="2">
        <v>0.16945601851851852</v>
      </c>
    </row>
    <row r="49360" spans="1:21">
      <c r="A49360" t="s">
        <v>578</v>
      </c>
      <c r="B49360">
        <v>2015</v>
      </c>
      <c r="C49360" s="2">
        <v>0.49305555555555558</v>
      </c>
      <c r="D49360">
        <v>1</v>
      </c>
      <c r="E49360">
        <v>6.2696027799999996</v>
      </c>
      <c r="F49360">
        <v>-75.605431460000005</v>
      </c>
      <c r="G49360" t="s">
        <v>22</v>
      </c>
      <c r="H49360">
        <v>23</v>
      </c>
      <c r="I49360" t="s">
        <v>33</v>
      </c>
      <c r="J49360" t="s">
        <v>34</v>
      </c>
      <c r="K49360" t="s">
        <v>25</v>
      </c>
      <c r="L49360" t="s">
        <v>26</v>
      </c>
      <c r="M49360" t="s">
        <v>819</v>
      </c>
      <c r="N49360" t="s">
        <v>820</v>
      </c>
      <c r="O49360">
        <v>60</v>
      </c>
      <c r="P49360" t="s">
        <v>29</v>
      </c>
      <c r="Q49360" t="s">
        <v>138</v>
      </c>
      <c r="R49360" t="s">
        <v>52</v>
      </c>
      <c r="S49360" t="s">
        <v>53</v>
      </c>
      <c r="T49360" s="1">
        <v>45236</v>
      </c>
      <c r="U49360" s="2">
        <v>0.16945601851851852</v>
      </c>
    </row>
    <row r="49361" spans="1:21">
      <c r="A49361" t="s">
        <v>578</v>
      </c>
      <c r="B49361">
        <v>2015</v>
      </c>
      <c r="C49361" s="2">
        <v>0.83333333333333337</v>
      </c>
      <c r="D49361">
        <v>1</v>
      </c>
      <c r="E49361">
        <v>6.23651994</v>
      </c>
      <c r="F49361">
        <v>-75.599407220000003</v>
      </c>
      <c r="G49361" t="s">
        <v>22</v>
      </c>
      <c r="H49361">
        <v>47</v>
      </c>
      <c r="I49361" t="s">
        <v>79</v>
      </c>
      <c r="J49361" t="s">
        <v>34</v>
      </c>
      <c r="K49361" t="s">
        <v>35</v>
      </c>
      <c r="L49361" t="s">
        <v>47</v>
      </c>
      <c r="M49361" t="s">
        <v>409</v>
      </c>
      <c r="N49361" t="s">
        <v>410</v>
      </c>
      <c r="O49361">
        <v>16</v>
      </c>
      <c r="P49361" t="s">
        <v>29</v>
      </c>
      <c r="Q49361" t="s">
        <v>61</v>
      </c>
      <c r="R49361" t="s">
        <v>58</v>
      </c>
      <c r="S49361" t="s">
        <v>53</v>
      </c>
      <c r="T49361" s="1">
        <v>45236</v>
      </c>
      <c r="U49361" s="2">
        <v>0.16945601851851852</v>
      </c>
    </row>
    <row r="49362" spans="1:21">
      <c r="A49362" t="s">
        <v>578</v>
      </c>
      <c r="B49362">
        <v>2015</v>
      </c>
      <c r="C49362" s="2">
        <v>0.25347222222222221</v>
      </c>
      <c r="D49362">
        <v>1</v>
      </c>
      <c r="E49362">
        <v>6.2828374699999996</v>
      </c>
      <c r="F49362">
        <v>-75.546573069999994</v>
      </c>
      <c r="G49362" t="s">
        <v>96</v>
      </c>
      <c r="H49362">
        <v>27</v>
      </c>
      <c r="I49362" t="s">
        <v>79</v>
      </c>
      <c r="J49362" t="s">
        <v>34</v>
      </c>
      <c r="K49362" t="s">
        <v>25</v>
      </c>
      <c r="L49362" t="s">
        <v>26</v>
      </c>
      <c r="M49362" t="s">
        <v>320</v>
      </c>
      <c r="N49362" t="s">
        <v>321</v>
      </c>
      <c r="O49362">
        <v>3</v>
      </c>
      <c r="P49362" t="s">
        <v>29</v>
      </c>
      <c r="Q49362" t="s">
        <v>30</v>
      </c>
      <c r="R49362" t="s">
        <v>58</v>
      </c>
      <c r="S49362" t="s">
        <v>53</v>
      </c>
      <c r="T49362" s="1">
        <v>45236</v>
      </c>
      <c r="U49362" s="2">
        <v>0.16945601851851852</v>
      </c>
    </row>
    <row r="49363" spans="1:21">
      <c r="A49363" t="s">
        <v>578</v>
      </c>
      <c r="B49363">
        <v>2015</v>
      </c>
      <c r="C49363" s="2">
        <v>0.58333333333333337</v>
      </c>
      <c r="D49363">
        <v>1</v>
      </c>
      <c r="E49363">
        <v>6.2717047900000003</v>
      </c>
      <c r="F49363">
        <v>-75.557237540000003</v>
      </c>
      <c r="G49363" t="s">
        <v>96</v>
      </c>
      <c r="H49363">
        <v>27</v>
      </c>
      <c r="I49363" t="s">
        <v>23</v>
      </c>
      <c r="J49363" t="s">
        <v>24</v>
      </c>
      <c r="K49363" t="s">
        <v>25</v>
      </c>
      <c r="L49363" t="s">
        <v>26</v>
      </c>
      <c r="M49363" t="s">
        <v>128</v>
      </c>
      <c r="N49363" t="s">
        <v>129</v>
      </c>
      <c r="O49363">
        <v>4</v>
      </c>
      <c r="P49363" t="s">
        <v>29</v>
      </c>
      <c r="Q49363" t="s">
        <v>57</v>
      </c>
      <c r="R49363" t="s">
        <v>160</v>
      </c>
      <c r="S49363" t="s">
        <v>404</v>
      </c>
      <c r="T49363" s="1">
        <v>45236</v>
      </c>
      <c r="U49363" s="2">
        <v>0.16945601851851852</v>
      </c>
    </row>
    <row r="49364" spans="1:21">
      <c r="A49364" t="s">
        <v>596</v>
      </c>
      <c r="B49364">
        <v>2015</v>
      </c>
      <c r="C49364" s="2">
        <v>0.47916666666666669</v>
      </c>
      <c r="D49364">
        <v>1</v>
      </c>
      <c r="E49364">
        <v>6.2421215099999996</v>
      </c>
      <c r="F49364">
        <v>-75.605899719999996</v>
      </c>
      <c r="G49364" t="s">
        <v>22</v>
      </c>
      <c r="H49364">
        <v>33</v>
      </c>
      <c r="I49364" t="s">
        <v>79</v>
      </c>
      <c r="J49364" t="s">
        <v>24</v>
      </c>
      <c r="K49364" t="s">
        <v>25</v>
      </c>
      <c r="L49364" t="s">
        <v>26</v>
      </c>
      <c r="M49364" t="s">
        <v>474</v>
      </c>
      <c r="N49364" t="s">
        <v>475</v>
      </c>
      <c r="O49364">
        <v>11</v>
      </c>
      <c r="P49364" t="s">
        <v>29</v>
      </c>
      <c r="Q49364" t="s">
        <v>78</v>
      </c>
      <c r="R49364" t="s">
        <v>31</v>
      </c>
      <c r="S49364" t="s">
        <v>53</v>
      </c>
      <c r="T49364" s="1">
        <v>45236</v>
      </c>
      <c r="U49364" s="2">
        <v>0.16945601851851852</v>
      </c>
    </row>
    <row r="49365" spans="1:21">
      <c r="A49365" t="s">
        <v>596</v>
      </c>
      <c r="B49365">
        <v>2015</v>
      </c>
      <c r="C49365" s="2">
        <v>0.76736111111111116</v>
      </c>
      <c r="D49365">
        <v>1</v>
      </c>
      <c r="E49365">
        <v>6.2756538300000004</v>
      </c>
      <c r="F49365">
        <v>-75.568792579999993</v>
      </c>
      <c r="G49365" t="s">
        <v>22</v>
      </c>
      <c r="H49365">
        <v>39</v>
      </c>
      <c r="I49365" t="s">
        <v>33</v>
      </c>
      <c r="J49365" t="s">
        <v>34</v>
      </c>
      <c r="K49365" t="s">
        <v>35</v>
      </c>
      <c r="L49365" t="s">
        <v>47</v>
      </c>
      <c r="M49365" t="s">
        <v>216</v>
      </c>
      <c r="N49365" t="s">
        <v>217</v>
      </c>
      <c r="O49365">
        <v>4</v>
      </c>
      <c r="P49365" t="s">
        <v>29</v>
      </c>
      <c r="Q49365" t="s">
        <v>57</v>
      </c>
      <c r="R49365" t="s">
        <v>52</v>
      </c>
      <c r="S49365" t="s">
        <v>75</v>
      </c>
      <c r="T49365" s="1">
        <v>45236</v>
      </c>
      <c r="U49365" s="2">
        <v>0.16945601851851852</v>
      </c>
    </row>
    <row r="49366" spans="1:21">
      <c r="A49366" t="s">
        <v>596</v>
      </c>
      <c r="B49366">
        <v>2015</v>
      </c>
      <c r="C49366" s="2">
        <v>0.3125</v>
      </c>
      <c r="D49366">
        <v>1</v>
      </c>
      <c r="E49366">
        <v>6.2461567999999996</v>
      </c>
      <c r="F49366">
        <v>-75.55396897</v>
      </c>
      <c r="G49366" t="s">
        <v>22</v>
      </c>
      <c r="H49366">
        <v>24</v>
      </c>
      <c r="I49366" t="s">
        <v>23</v>
      </c>
      <c r="J49366" t="s">
        <v>24</v>
      </c>
      <c r="K49366" t="s">
        <v>25</v>
      </c>
      <c r="L49366" t="s">
        <v>26</v>
      </c>
      <c r="M49366" t="s">
        <v>187</v>
      </c>
      <c r="N49366" t="s">
        <v>188</v>
      </c>
      <c r="O49366">
        <v>8</v>
      </c>
      <c r="P49366" t="s">
        <v>56</v>
      </c>
      <c r="Q49366" t="s">
        <v>69</v>
      </c>
      <c r="R49366" t="s">
        <v>86</v>
      </c>
      <c r="S49366" t="s">
        <v>75</v>
      </c>
      <c r="T49366" s="1">
        <v>45236</v>
      </c>
      <c r="U49366" s="2">
        <v>0.16945601851851852</v>
      </c>
    </row>
    <row r="49367" spans="1:21">
      <c r="A49367" t="s">
        <v>596</v>
      </c>
      <c r="B49367">
        <v>2015</v>
      </c>
      <c r="C49367" s="2">
        <v>0.85416666666666663</v>
      </c>
      <c r="D49367">
        <v>1</v>
      </c>
      <c r="E49367">
        <v>6.2305153200000003</v>
      </c>
      <c r="F49367">
        <v>-75.600656860000001</v>
      </c>
      <c r="G49367" t="s">
        <v>22</v>
      </c>
      <c r="H49367">
        <v>25</v>
      </c>
      <c r="I49367" t="s">
        <v>23</v>
      </c>
      <c r="J49367" t="s">
        <v>34</v>
      </c>
      <c r="K49367" t="s">
        <v>35</v>
      </c>
      <c r="L49367" t="s">
        <v>47</v>
      </c>
      <c r="M49367" t="s">
        <v>298</v>
      </c>
      <c r="N49367" t="s">
        <v>299</v>
      </c>
      <c r="O49367">
        <v>16</v>
      </c>
      <c r="P49367" t="s">
        <v>29</v>
      </c>
      <c r="Q49367" t="s">
        <v>61</v>
      </c>
      <c r="R49367" t="s">
        <v>52</v>
      </c>
      <c r="S49367" t="s">
        <v>75</v>
      </c>
      <c r="T49367" s="1">
        <v>45236</v>
      </c>
      <c r="U49367" s="2">
        <v>0.16945601851851852</v>
      </c>
    </row>
    <row r="49368" spans="1:21">
      <c r="A49368" t="s">
        <v>596</v>
      </c>
      <c r="B49368">
        <v>2015</v>
      </c>
      <c r="C49368" s="2">
        <v>0.79166666666666663</v>
      </c>
      <c r="D49368">
        <v>1</v>
      </c>
      <c r="E49368">
        <v>6.2416606100000003</v>
      </c>
      <c r="F49368">
        <v>-75.560971159999994</v>
      </c>
      <c r="G49368" t="s">
        <v>22</v>
      </c>
      <c r="H49368">
        <v>29</v>
      </c>
      <c r="I49368" t="s">
        <v>33</v>
      </c>
      <c r="J49368" t="s">
        <v>34</v>
      </c>
      <c r="K49368" t="s">
        <v>25</v>
      </c>
      <c r="L49368" t="s">
        <v>26</v>
      </c>
      <c r="M49368" t="s">
        <v>140</v>
      </c>
      <c r="N49368" t="s">
        <v>141</v>
      </c>
      <c r="O49368">
        <v>9</v>
      </c>
      <c r="P49368" t="s">
        <v>29</v>
      </c>
      <c r="Q49368" t="s">
        <v>111</v>
      </c>
      <c r="R49368" t="s">
        <v>31</v>
      </c>
      <c r="S49368" t="s">
        <v>75</v>
      </c>
      <c r="T49368" s="1">
        <v>45236</v>
      </c>
      <c r="U49368" s="2">
        <v>0.16945601851851852</v>
      </c>
    </row>
    <row r="49369" spans="1:21">
      <c r="A49369" t="s">
        <v>596</v>
      </c>
      <c r="B49369">
        <v>2015</v>
      </c>
      <c r="C49369" s="2">
        <v>0.5625</v>
      </c>
      <c r="D49369">
        <v>1</v>
      </c>
      <c r="E49369">
        <v>6.2485929699999998</v>
      </c>
      <c r="F49369">
        <v>-75.559297470000004</v>
      </c>
      <c r="G49369" t="s">
        <v>22</v>
      </c>
      <c r="H49369">
        <v>19</v>
      </c>
      <c r="I49369" t="s">
        <v>23</v>
      </c>
      <c r="J49369" t="s">
        <v>34</v>
      </c>
      <c r="K49369" t="s">
        <v>25</v>
      </c>
      <c r="L49369" t="s">
        <v>26</v>
      </c>
      <c r="M49369" t="s">
        <v>259</v>
      </c>
      <c r="N49369" t="s">
        <v>260</v>
      </c>
      <c r="O49369">
        <v>10</v>
      </c>
      <c r="P49369" t="s">
        <v>29</v>
      </c>
      <c r="Q49369" t="s">
        <v>51</v>
      </c>
      <c r="R49369" t="s">
        <v>83</v>
      </c>
      <c r="S49369" t="s">
        <v>75</v>
      </c>
      <c r="T49369" s="1">
        <v>45236</v>
      </c>
      <c r="U49369" s="2">
        <v>0.16945601851851852</v>
      </c>
    </row>
    <row r="49370" spans="1:21">
      <c r="A49370" t="s">
        <v>596</v>
      </c>
      <c r="B49370">
        <v>2015</v>
      </c>
      <c r="C49370" s="2">
        <v>0.4375</v>
      </c>
      <c r="D49370">
        <v>1</v>
      </c>
      <c r="E49370">
        <v>6.2075200700000002</v>
      </c>
      <c r="F49370">
        <v>-75.585711860000004</v>
      </c>
      <c r="G49370" t="s">
        <v>22</v>
      </c>
      <c r="H49370">
        <v>42</v>
      </c>
      <c r="I49370" t="s">
        <v>23</v>
      </c>
      <c r="J49370" t="s">
        <v>34</v>
      </c>
      <c r="K49370" t="s">
        <v>25</v>
      </c>
      <c r="L49370" t="s">
        <v>26</v>
      </c>
      <c r="M49370" t="s">
        <v>165</v>
      </c>
      <c r="N49370" t="s">
        <v>166</v>
      </c>
      <c r="O49370">
        <v>15</v>
      </c>
      <c r="P49370" t="s">
        <v>29</v>
      </c>
      <c r="Q49370" t="s">
        <v>61</v>
      </c>
      <c r="R49370" t="s">
        <v>86</v>
      </c>
      <c r="S49370" t="s">
        <v>41</v>
      </c>
      <c r="T49370" s="1">
        <v>45236</v>
      </c>
      <c r="U49370" s="2">
        <v>0.16945601851851852</v>
      </c>
    </row>
    <row r="49371" spans="1:21">
      <c r="A49371" t="s">
        <v>596</v>
      </c>
      <c r="B49371">
        <v>2015</v>
      </c>
      <c r="C49371" s="2">
        <v>0.22916666666666666</v>
      </c>
      <c r="D49371">
        <v>1</v>
      </c>
      <c r="E49371">
        <v>6.2914422500000002</v>
      </c>
      <c r="F49371">
        <v>-75.586263070000001</v>
      </c>
      <c r="G49371" t="s">
        <v>22</v>
      </c>
      <c r="H49371">
        <v>49</v>
      </c>
      <c r="I49371" t="s">
        <v>79</v>
      </c>
      <c r="J49371" t="s">
        <v>34</v>
      </c>
      <c r="K49371" t="s">
        <v>35</v>
      </c>
      <c r="L49371" t="s">
        <v>47</v>
      </c>
      <c r="M49371" t="s">
        <v>104</v>
      </c>
      <c r="N49371" t="s">
        <v>105</v>
      </c>
      <c r="O49371">
        <v>7</v>
      </c>
      <c r="P49371" t="s">
        <v>29</v>
      </c>
      <c r="Q49371" t="s">
        <v>82</v>
      </c>
      <c r="R49371" t="s">
        <v>52</v>
      </c>
      <c r="S49371" t="s">
        <v>53</v>
      </c>
      <c r="T49371" s="1">
        <v>45236</v>
      </c>
      <c r="U49371" s="2">
        <v>0.16945601851851852</v>
      </c>
    </row>
    <row r="49372" spans="1:21">
      <c r="A49372" t="s">
        <v>596</v>
      </c>
      <c r="B49372">
        <v>2015</v>
      </c>
      <c r="C49372" s="2">
        <v>0.57291666666666663</v>
      </c>
      <c r="D49372">
        <v>1</v>
      </c>
      <c r="E49372">
        <v>6.2447215199999997</v>
      </c>
      <c r="F49372">
        <v>-75.551417139999998</v>
      </c>
      <c r="G49372" t="s">
        <v>22</v>
      </c>
      <c r="H49372">
        <v>21</v>
      </c>
      <c r="I49372" t="s">
        <v>33</v>
      </c>
      <c r="J49372" t="s">
        <v>24</v>
      </c>
      <c r="K49372" t="s">
        <v>25</v>
      </c>
      <c r="L49372" t="s">
        <v>26</v>
      </c>
      <c r="M49372" t="s">
        <v>187</v>
      </c>
      <c r="N49372" t="s">
        <v>188</v>
      </c>
      <c r="O49372">
        <v>8</v>
      </c>
      <c r="P49372" t="s">
        <v>64</v>
      </c>
      <c r="Q49372" t="s">
        <v>69</v>
      </c>
      <c r="R49372" t="s">
        <v>83</v>
      </c>
      <c r="S49372" t="s">
        <v>53</v>
      </c>
      <c r="T49372" s="1">
        <v>45236</v>
      </c>
      <c r="U49372" s="2">
        <v>0.16945601851851852</v>
      </c>
    </row>
    <row r="49373" spans="1:21">
      <c r="A49373" t="s">
        <v>596</v>
      </c>
      <c r="B49373">
        <v>2015</v>
      </c>
      <c r="C49373" s="2">
        <v>0.88194444444444442</v>
      </c>
      <c r="D49373">
        <v>1</v>
      </c>
      <c r="E49373">
        <v>6.23192316</v>
      </c>
      <c r="F49373">
        <v>-75.602770710000001</v>
      </c>
      <c r="G49373" t="s">
        <v>22</v>
      </c>
      <c r="H49373">
        <v>39</v>
      </c>
      <c r="I49373" t="s">
        <v>33</v>
      </c>
      <c r="J49373" t="s">
        <v>34</v>
      </c>
      <c r="K49373" t="s">
        <v>35</v>
      </c>
      <c r="L49373" t="s">
        <v>47</v>
      </c>
      <c r="M49373" t="s">
        <v>61</v>
      </c>
      <c r="N49373" t="s">
        <v>274</v>
      </c>
      <c r="O49373">
        <v>16</v>
      </c>
      <c r="P49373" t="s">
        <v>29</v>
      </c>
      <c r="Q49373" t="s">
        <v>61</v>
      </c>
      <c r="R49373" t="s">
        <v>52</v>
      </c>
      <c r="S49373" t="s">
        <v>32</v>
      </c>
      <c r="T49373" s="1">
        <v>45236</v>
      </c>
      <c r="U49373" s="2">
        <v>0.16945601851851852</v>
      </c>
    </row>
    <row r="49374" spans="1:21">
      <c r="A49374" t="s">
        <v>596</v>
      </c>
      <c r="B49374">
        <v>2015</v>
      </c>
      <c r="C49374" s="2">
        <v>0.6875</v>
      </c>
      <c r="D49374">
        <v>1</v>
      </c>
      <c r="E49374">
        <v>6.2284248800000004</v>
      </c>
      <c r="F49374">
        <v>-75.60491648</v>
      </c>
      <c r="G49374" t="s">
        <v>22</v>
      </c>
      <c r="H49374">
        <v>24</v>
      </c>
      <c r="I49374" t="s">
        <v>23</v>
      </c>
      <c r="J49374" t="s">
        <v>34</v>
      </c>
      <c r="K49374" t="s">
        <v>25</v>
      </c>
      <c r="L49374" t="s">
        <v>26</v>
      </c>
      <c r="M49374" t="s">
        <v>298</v>
      </c>
      <c r="N49374" t="s">
        <v>299</v>
      </c>
      <c r="O49374">
        <v>16</v>
      </c>
      <c r="P49374" t="s">
        <v>29</v>
      </c>
      <c r="Q49374" t="s">
        <v>61</v>
      </c>
      <c r="R49374" t="s">
        <v>58</v>
      </c>
      <c r="S49374" t="s">
        <v>45</v>
      </c>
      <c r="T49374" s="1">
        <v>45236</v>
      </c>
      <c r="U49374" s="2">
        <v>0.16945601851851852</v>
      </c>
    </row>
    <row r="49375" spans="1:21">
      <c r="A49375" t="s">
        <v>596</v>
      </c>
      <c r="B49375">
        <v>2015</v>
      </c>
      <c r="C49375" s="2">
        <v>0.75</v>
      </c>
      <c r="D49375">
        <v>1</v>
      </c>
      <c r="E49375">
        <v>6.2002778599999999</v>
      </c>
      <c r="F49375">
        <v>-75.590534469999994</v>
      </c>
      <c r="G49375" t="s">
        <v>22</v>
      </c>
      <c r="H49375">
        <v>42</v>
      </c>
      <c r="I49375" t="s">
        <v>347</v>
      </c>
      <c r="J49375" t="s">
        <v>24</v>
      </c>
      <c r="K49375" t="s">
        <v>25</v>
      </c>
      <c r="L49375" t="s">
        <v>26</v>
      </c>
      <c r="M49375" t="s">
        <v>569</v>
      </c>
      <c r="N49375" t="s">
        <v>570</v>
      </c>
      <c r="O49375">
        <v>15</v>
      </c>
      <c r="P49375" t="s">
        <v>29</v>
      </c>
      <c r="Q49375" t="s">
        <v>61</v>
      </c>
      <c r="R49375" t="s">
        <v>302</v>
      </c>
      <c r="S49375" t="s">
        <v>32</v>
      </c>
      <c r="T49375" s="1">
        <v>45236</v>
      </c>
      <c r="U49375" s="2">
        <v>0.16945601851851852</v>
      </c>
    </row>
    <row r="49376" spans="1:21">
      <c r="A49376" t="s">
        <v>596</v>
      </c>
      <c r="B49376">
        <v>2015</v>
      </c>
      <c r="C49376" s="2">
        <v>0.52083333333333337</v>
      </c>
      <c r="D49376">
        <v>1</v>
      </c>
      <c r="E49376">
        <v>6.2802062100000002</v>
      </c>
      <c r="F49376">
        <v>-75.549468899999994</v>
      </c>
      <c r="G49376" t="s">
        <v>22</v>
      </c>
      <c r="H49376">
        <v>24</v>
      </c>
      <c r="I49376" t="s">
        <v>33</v>
      </c>
      <c r="J49376" t="s">
        <v>24</v>
      </c>
      <c r="K49376" t="s">
        <v>25</v>
      </c>
      <c r="L49376" t="s">
        <v>72</v>
      </c>
      <c r="M49376" t="s">
        <v>326</v>
      </c>
      <c r="N49376" t="s">
        <v>327</v>
      </c>
      <c r="O49376">
        <v>3</v>
      </c>
      <c r="P49376" t="s">
        <v>64</v>
      </c>
      <c r="Q49376" t="s">
        <v>30</v>
      </c>
      <c r="R49376" t="s">
        <v>52</v>
      </c>
      <c r="S49376" t="s">
        <v>53</v>
      </c>
      <c r="T49376" s="1">
        <v>45236</v>
      </c>
      <c r="U49376" s="2">
        <v>0.16945601851851852</v>
      </c>
    </row>
    <row r="49377" spans="1:21">
      <c r="A49377" t="s">
        <v>596</v>
      </c>
      <c r="B49377">
        <v>2015</v>
      </c>
      <c r="C49377" s="2">
        <v>0.51388888888888884</v>
      </c>
      <c r="D49377">
        <v>1</v>
      </c>
      <c r="E49377">
        <v>6.28711018</v>
      </c>
      <c r="F49377">
        <v>-75.555901789999993</v>
      </c>
      <c r="G49377" t="s">
        <v>22</v>
      </c>
      <c r="H49377">
        <v>23</v>
      </c>
      <c r="I49377" t="s">
        <v>23</v>
      </c>
      <c r="J49377" t="s">
        <v>24</v>
      </c>
      <c r="K49377" t="s">
        <v>25</v>
      </c>
      <c r="L49377" t="s">
        <v>26</v>
      </c>
      <c r="M49377" t="s">
        <v>309</v>
      </c>
      <c r="N49377" t="s">
        <v>310</v>
      </c>
      <c r="O49377">
        <v>4</v>
      </c>
      <c r="P49377" t="s">
        <v>29</v>
      </c>
      <c r="Q49377" t="s">
        <v>57</v>
      </c>
      <c r="R49377" t="s">
        <v>254</v>
      </c>
      <c r="S49377" t="s">
        <v>53</v>
      </c>
      <c r="T49377" s="1">
        <v>45236</v>
      </c>
      <c r="U49377" s="2">
        <v>0.16945601851851852</v>
      </c>
    </row>
    <row r="49378" spans="1:21">
      <c r="A49378" t="s">
        <v>596</v>
      </c>
      <c r="B49378">
        <v>2015</v>
      </c>
      <c r="C49378" s="2">
        <v>0.70833333333333337</v>
      </c>
      <c r="D49378">
        <v>1</v>
      </c>
      <c r="E49378">
        <v>6.2972981900000002</v>
      </c>
      <c r="F49378">
        <v>-75.567472839999994</v>
      </c>
      <c r="G49378" t="s">
        <v>22</v>
      </c>
      <c r="H49378">
        <v>24</v>
      </c>
      <c r="I49378" t="s">
        <v>23</v>
      </c>
      <c r="J49378" t="s">
        <v>34</v>
      </c>
      <c r="K49378" t="s">
        <v>25</v>
      </c>
      <c r="L49378" t="s">
        <v>26</v>
      </c>
      <c r="M49378" t="s">
        <v>338</v>
      </c>
      <c r="N49378" t="s">
        <v>339</v>
      </c>
      <c r="O49378">
        <v>5</v>
      </c>
      <c r="P49378" t="s">
        <v>29</v>
      </c>
      <c r="Q49378" t="s">
        <v>65</v>
      </c>
      <c r="R49378" t="s">
        <v>92</v>
      </c>
      <c r="S49378" t="s">
        <v>53</v>
      </c>
      <c r="T49378" s="1">
        <v>45236</v>
      </c>
      <c r="U49378" s="2">
        <v>0.16945601851851852</v>
      </c>
    </row>
    <row r="49379" spans="1:21">
      <c r="A49379" t="s">
        <v>596</v>
      </c>
      <c r="B49379">
        <v>2015</v>
      </c>
      <c r="C49379" s="2">
        <v>0.20833333333333334</v>
      </c>
      <c r="D49379">
        <v>1</v>
      </c>
      <c r="E49379">
        <v>6.2344691000000001</v>
      </c>
      <c r="F49379">
        <v>-75.548559319999995</v>
      </c>
      <c r="G49379" t="s">
        <v>22</v>
      </c>
      <c r="H49379">
        <v>21</v>
      </c>
      <c r="I49379" t="s">
        <v>23</v>
      </c>
      <c r="J49379" t="s">
        <v>34</v>
      </c>
      <c r="K49379" t="s">
        <v>35</v>
      </c>
      <c r="L49379" t="s">
        <v>47</v>
      </c>
      <c r="M49379" t="s">
        <v>158</v>
      </c>
      <c r="N49379" t="s">
        <v>159</v>
      </c>
      <c r="O49379">
        <v>9</v>
      </c>
      <c r="P49379" t="s">
        <v>29</v>
      </c>
      <c r="Q49379" t="s">
        <v>111</v>
      </c>
      <c r="R49379" t="s">
        <v>52</v>
      </c>
      <c r="S49379" t="s">
        <v>53</v>
      </c>
      <c r="T49379" s="1">
        <v>45236</v>
      </c>
      <c r="U49379" s="2">
        <v>0.16945601851851852</v>
      </c>
    </row>
    <row r="49380" spans="1:21">
      <c r="A49380" t="s">
        <v>596</v>
      </c>
      <c r="B49380">
        <v>2015</v>
      </c>
      <c r="C49380" s="2">
        <v>0.92708333333333337</v>
      </c>
      <c r="D49380">
        <v>1</v>
      </c>
      <c r="E49380">
        <v>6.2690802100000003</v>
      </c>
      <c r="F49380">
        <v>-75.563674829999997</v>
      </c>
      <c r="G49380" t="s">
        <v>22</v>
      </c>
      <c r="H49380">
        <v>27</v>
      </c>
      <c r="I49380" t="s">
        <v>23</v>
      </c>
      <c r="J49380" t="s">
        <v>34</v>
      </c>
      <c r="K49380" t="s">
        <v>35</v>
      </c>
      <c r="L49380" t="s">
        <v>47</v>
      </c>
      <c r="M49380" t="s">
        <v>267</v>
      </c>
      <c r="N49380" t="s">
        <v>268</v>
      </c>
      <c r="O49380">
        <v>4</v>
      </c>
      <c r="P49380" t="s">
        <v>29</v>
      </c>
      <c r="Q49380" t="s">
        <v>57</v>
      </c>
      <c r="R49380" t="s">
        <v>58</v>
      </c>
      <c r="S49380" t="s">
        <v>75</v>
      </c>
      <c r="T49380" s="1">
        <v>45236</v>
      </c>
      <c r="U49380" s="2">
        <v>0.16945601851851852</v>
      </c>
    </row>
    <row r="49381" spans="1:21">
      <c r="A49381" t="s">
        <v>596</v>
      </c>
      <c r="B49381">
        <v>2015</v>
      </c>
      <c r="C49381" s="2">
        <v>0.2361111111111111</v>
      </c>
      <c r="D49381">
        <v>1</v>
      </c>
      <c r="E49381">
        <v>6.28068326</v>
      </c>
      <c r="F49381">
        <v>-75.553804299999996</v>
      </c>
      <c r="G49381" t="s">
        <v>22</v>
      </c>
      <c r="H49381">
        <v>24</v>
      </c>
      <c r="I49381" t="s">
        <v>23</v>
      </c>
      <c r="J49381" t="s">
        <v>34</v>
      </c>
      <c r="K49381" t="s">
        <v>35</v>
      </c>
      <c r="L49381" t="s">
        <v>47</v>
      </c>
      <c r="M49381" t="s">
        <v>612</v>
      </c>
      <c r="N49381" t="s">
        <v>613</v>
      </c>
      <c r="O49381">
        <v>4</v>
      </c>
      <c r="P49381" t="s">
        <v>29</v>
      </c>
      <c r="Q49381" t="s">
        <v>57</v>
      </c>
      <c r="R49381" t="s">
        <v>58</v>
      </c>
      <c r="S49381" t="s">
        <v>53</v>
      </c>
      <c r="T49381" s="1">
        <v>45236</v>
      </c>
      <c r="U49381" s="2">
        <v>0.16945601851851852</v>
      </c>
    </row>
    <row r="49382" spans="1:21">
      <c r="A49382" t="s">
        <v>596</v>
      </c>
      <c r="B49382">
        <v>2015</v>
      </c>
      <c r="C49382" s="2">
        <v>0.45833333333333331</v>
      </c>
      <c r="D49382">
        <v>1</v>
      </c>
      <c r="E49382">
        <v>6.2431004100000003</v>
      </c>
      <c r="F49382">
        <v>-75.557022950000004</v>
      </c>
      <c r="G49382" t="s">
        <v>22</v>
      </c>
      <c r="H49382">
        <v>25</v>
      </c>
      <c r="I49382" t="s">
        <v>33</v>
      </c>
      <c r="J49382" t="s">
        <v>34</v>
      </c>
      <c r="K49382" t="s">
        <v>25</v>
      </c>
      <c r="L49382" t="s">
        <v>26</v>
      </c>
      <c r="M49382" t="s">
        <v>477</v>
      </c>
      <c r="N49382" t="s">
        <v>478</v>
      </c>
      <c r="O49382">
        <v>9</v>
      </c>
      <c r="P49382" t="s">
        <v>425</v>
      </c>
      <c r="Q49382" t="s">
        <v>111</v>
      </c>
      <c r="R49382" t="s">
        <v>40</v>
      </c>
      <c r="S49382" t="s">
        <v>53</v>
      </c>
      <c r="T49382" s="1">
        <v>45236</v>
      </c>
      <c r="U49382" s="2">
        <v>0.16945601851851852</v>
      </c>
    </row>
    <row r="49383" spans="1:21">
      <c r="A49383" t="s">
        <v>596</v>
      </c>
      <c r="B49383">
        <v>2015</v>
      </c>
      <c r="C49383" s="2">
        <v>0.59722222222222221</v>
      </c>
      <c r="D49383">
        <v>1</v>
      </c>
      <c r="E49383">
        <v>6.2291527799999997</v>
      </c>
      <c r="F49383">
        <v>-75.55143726</v>
      </c>
      <c r="G49383" t="s">
        <v>22</v>
      </c>
      <c r="H49383">
        <v>27</v>
      </c>
      <c r="I49383" t="s">
        <v>79</v>
      </c>
      <c r="J49383" t="s">
        <v>34</v>
      </c>
      <c r="K49383" t="s">
        <v>25</v>
      </c>
      <c r="L49383" t="s">
        <v>26</v>
      </c>
      <c r="M49383" t="s">
        <v>356</v>
      </c>
      <c r="N49383" t="s">
        <v>357</v>
      </c>
      <c r="O49383">
        <v>9</v>
      </c>
      <c r="P49383" t="s">
        <v>64</v>
      </c>
      <c r="Q49383" t="s">
        <v>111</v>
      </c>
      <c r="R49383" t="s">
        <v>52</v>
      </c>
      <c r="S49383" t="s">
        <v>53</v>
      </c>
      <c r="T49383" s="1">
        <v>45236</v>
      </c>
      <c r="U49383" s="2">
        <v>0.16945601851851852</v>
      </c>
    </row>
    <row r="49384" spans="1:21">
      <c r="A49384" t="s">
        <v>596</v>
      </c>
      <c r="B49384">
        <v>2015</v>
      </c>
      <c r="C49384" s="2">
        <v>0.72916666666666663</v>
      </c>
      <c r="D49384">
        <v>1</v>
      </c>
      <c r="E49384">
        <v>6.2629159899999998</v>
      </c>
      <c r="F49384">
        <v>-75.588903090000002</v>
      </c>
      <c r="G49384" t="s">
        <v>22</v>
      </c>
      <c r="H49384">
        <v>22</v>
      </c>
      <c r="I49384" t="s">
        <v>23</v>
      </c>
      <c r="J49384" t="s">
        <v>34</v>
      </c>
      <c r="K49384" t="s">
        <v>35</v>
      </c>
      <c r="L49384" t="s">
        <v>47</v>
      </c>
      <c r="M49384" t="s">
        <v>222</v>
      </c>
      <c r="N49384" t="s">
        <v>223</v>
      </c>
      <c r="O49384">
        <v>11</v>
      </c>
      <c r="P49384" t="s">
        <v>29</v>
      </c>
      <c r="Q49384" t="s">
        <v>78</v>
      </c>
      <c r="R49384" t="s">
        <v>58</v>
      </c>
      <c r="S49384" t="s">
        <v>32</v>
      </c>
      <c r="T49384" s="1">
        <v>45236</v>
      </c>
      <c r="U49384" s="2">
        <v>0.16945601851851852</v>
      </c>
    </row>
    <row r="49385" spans="1:21">
      <c r="A49385" t="s">
        <v>596</v>
      </c>
      <c r="B49385">
        <v>2015</v>
      </c>
      <c r="C49385" s="2">
        <v>0.91666666666666663</v>
      </c>
      <c r="D49385">
        <v>1</v>
      </c>
      <c r="E49385">
        <v>6.2572770000000002</v>
      </c>
      <c r="F49385">
        <v>-75.565755809999999</v>
      </c>
      <c r="G49385" t="s">
        <v>22</v>
      </c>
      <c r="H49385">
        <v>37</v>
      </c>
      <c r="I49385" t="s">
        <v>79</v>
      </c>
      <c r="J49385" t="s">
        <v>34</v>
      </c>
      <c r="K49385" t="s">
        <v>35</v>
      </c>
      <c r="L49385" t="s">
        <v>47</v>
      </c>
      <c r="M49385" t="s">
        <v>121</v>
      </c>
      <c r="N49385" t="s">
        <v>122</v>
      </c>
      <c r="O49385">
        <v>10</v>
      </c>
      <c r="P49385" t="s">
        <v>29</v>
      </c>
      <c r="Q49385" t="s">
        <v>51</v>
      </c>
      <c r="R49385" t="s">
        <v>52</v>
      </c>
      <c r="S49385" t="s">
        <v>53</v>
      </c>
      <c r="T49385" s="1">
        <v>45236</v>
      </c>
      <c r="U49385" s="2">
        <v>0.16945601851851852</v>
      </c>
    </row>
    <row r="49386" spans="1:21">
      <c r="A49386" t="s">
        <v>596</v>
      </c>
      <c r="B49386">
        <v>2015</v>
      </c>
      <c r="C49386" s="2">
        <v>0.54166666666666663</v>
      </c>
      <c r="D49386">
        <v>1</v>
      </c>
      <c r="E49386">
        <v>6.2176867500000004</v>
      </c>
      <c r="F49386">
        <v>-75.581355950000003</v>
      </c>
      <c r="G49386" t="s">
        <v>22</v>
      </c>
      <c r="H49386">
        <v>21</v>
      </c>
      <c r="I49386" t="s">
        <v>23</v>
      </c>
      <c r="J49386" t="s">
        <v>24</v>
      </c>
      <c r="K49386" t="s">
        <v>25</v>
      </c>
      <c r="L49386" t="s">
        <v>26</v>
      </c>
      <c r="M49386" t="s">
        <v>59</v>
      </c>
      <c r="N49386" t="s">
        <v>60</v>
      </c>
      <c r="O49386">
        <v>15</v>
      </c>
      <c r="P49386" t="s">
        <v>29</v>
      </c>
      <c r="Q49386" t="s">
        <v>61</v>
      </c>
      <c r="R49386" t="s">
        <v>269</v>
      </c>
      <c r="S49386" t="s">
        <v>45</v>
      </c>
      <c r="T49386" s="1">
        <v>45236</v>
      </c>
      <c r="U49386" s="2">
        <v>0.16945601851851852</v>
      </c>
    </row>
    <row r="49387" spans="1:21">
      <c r="A49387" t="s">
        <v>596</v>
      </c>
      <c r="B49387">
        <v>2015</v>
      </c>
      <c r="C49387" s="2">
        <v>0.125</v>
      </c>
      <c r="D49387">
        <v>1</v>
      </c>
      <c r="E49387">
        <v>6.2867726099999999</v>
      </c>
      <c r="F49387">
        <v>-75.600818059999995</v>
      </c>
      <c r="G49387" t="s">
        <v>96</v>
      </c>
      <c r="H49387">
        <v>32</v>
      </c>
      <c r="I49387" t="s">
        <v>79</v>
      </c>
      <c r="J49387" t="s">
        <v>34</v>
      </c>
      <c r="K49387" t="s">
        <v>25</v>
      </c>
      <c r="L49387" t="s">
        <v>26</v>
      </c>
      <c r="M49387" t="s">
        <v>152</v>
      </c>
      <c r="N49387" t="s">
        <v>153</v>
      </c>
      <c r="O49387">
        <v>7</v>
      </c>
      <c r="P49387" t="s">
        <v>508</v>
      </c>
      <c r="Q49387" t="s">
        <v>65</v>
      </c>
      <c r="R49387" t="s">
        <v>58</v>
      </c>
      <c r="S49387" t="s">
        <v>53</v>
      </c>
      <c r="T49387" s="1">
        <v>45236</v>
      </c>
      <c r="U49387" s="2">
        <v>0.16945601851851852</v>
      </c>
    </row>
    <row r="49388" spans="1:21">
      <c r="A49388" t="s">
        <v>596</v>
      </c>
      <c r="B49388">
        <v>2015</v>
      </c>
      <c r="C49388" s="2">
        <v>0.66666666666666663</v>
      </c>
      <c r="D49388">
        <v>1</v>
      </c>
      <c r="E49388">
        <v>6.1992998799999999</v>
      </c>
      <c r="F49388">
        <v>-75.585000440000002</v>
      </c>
      <c r="G49388" t="s">
        <v>22</v>
      </c>
      <c r="H49388">
        <v>32</v>
      </c>
      <c r="I49388" t="s">
        <v>33</v>
      </c>
      <c r="J49388" t="s">
        <v>34</v>
      </c>
      <c r="K49388" t="s">
        <v>25</v>
      </c>
      <c r="L49388" t="s">
        <v>26</v>
      </c>
      <c r="M49388" t="s">
        <v>444</v>
      </c>
      <c r="N49388" t="s">
        <v>445</v>
      </c>
      <c r="O49388">
        <v>15</v>
      </c>
      <c r="P49388" t="s">
        <v>56</v>
      </c>
      <c r="Q49388" t="s">
        <v>61</v>
      </c>
      <c r="R49388" t="s">
        <v>86</v>
      </c>
      <c r="S49388" t="s">
        <v>32</v>
      </c>
      <c r="T49388" s="1">
        <v>45236</v>
      </c>
      <c r="U49388" s="2">
        <v>0.16945601851851852</v>
      </c>
    </row>
    <row r="49389" spans="1:21">
      <c r="A49389" t="s">
        <v>596</v>
      </c>
      <c r="B49389">
        <v>2015</v>
      </c>
      <c r="C49389" s="2">
        <v>0.22916666666666666</v>
      </c>
      <c r="D49389">
        <v>1</v>
      </c>
      <c r="E49389">
        <v>6.2876649799999997</v>
      </c>
      <c r="F49389">
        <v>-75.609487909999999</v>
      </c>
      <c r="G49389" t="s">
        <v>22</v>
      </c>
      <c r="H49389">
        <v>28</v>
      </c>
      <c r="I49389" t="s">
        <v>33</v>
      </c>
      <c r="J49389" t="s">
        <v>24</v>
      </c>
      <c r="K49389" t="s">
        <v>25</v>
      </c>
      <c r="L49389" t="s">
        <v>26</v>
      </c>
      <c r="M49389" t="s">
        <v>146</v>
      </c>
      <c r="N49389" t="s">
        <v>147</v>
      </c>
      <c r="O49389">
        <v>60</v>
      </c>
      <c r="P49389" t="s">
        <v>56</v>
      </c>
      <c r="Q49389" t="s">
        <v>82</v>
      </c>
      <c r="R49389" t="s">
        <v>52</v>
      </c>
      <c r="S49389" t="s">
        <v>53</v>
      </c>
      <c r="T49389" s="1">
        <v>45236</v>
      </c>
      <c r="U49389" s="2">
        <v>0.16945601851851852</v>
      </c>
    </row>
    <row r="49390" spans="1:21">
      <c r="A49390" t="s">
        <v>596</v>
      </c>
      <c r="B49390">
        <v>2015</v>
      </c>
      <c r="C49390" s="2">
        <v>0.86111111111111116</v>
      </c>
      <c r="D49390">
        <v>1</v>
      </c>
      <c r="E49390">
        <v>6.2352739699999997</v>
      </c>
      <c r="F49390">
        <v>-75.5707266</v>
      </c>
      <c r="G49390" t="s">
        <v>22</v>
      </c>
      <c r="H49390">
        <v>30</v>
      </c>
      <c r="I49390" t="s">
        <v>23</v>
      </c>
      <c r="J49390" t="s">
        <v>34</v>
      </c>
      <c r="K49390" t="s">
        <v>35</v>
      </c>
      <c r="L49390" t="s">
        <v>47</v>
      </c>
      <c r="M49390" t="s">
        <v>199</v>
      </c>
      <c r="N49390" t="s">
        <v>200</v>
      </c>
      <c r="O49390">
        <v>10</v>
      </c>
      <c r="P49390" t="s">
        <v>29</v>
      </c>
      <c r="Q49390" t="s">
        <v>51</v>
      </c>
      <c r="R49390" t="s">
        <v>58</v>
      </c>
      <c r="S49390" t="s">
        <v>32</v>
      </c>
      <c r="T49390" s="1">
        <v>45236</v>
      </c>
      <c r="U49390" s="2">
        <v>0.16945601851851852</v>
      </c>
    </row>
    <row r="49391" spans="1:21">
      <c r="A49391" t="s">
        <v>596</v>
      </c>
      <c r="B49391">
        <v>2015</v>
      </c>
      <c r="C49391" s="2">
        <v>0.46527777777777779</v>
      </c>
      <c r="D49391">
        <v>1</v>
      </c>
      <c r="E49391">
        <v>6.2796580799999999</v>
      </c>
      <c r="F49391">
        <v>-75.556896719999997</v>
      </c>
      <c r="G49391" t="s">
        <v>22</v>
      </c>
      <c r="H49391">
        <v>32</v>
      </c>
      <c r="I49391" t="s">
        <v>23</v>
      </c>
      <c r="J49391" t="s">
        <v>34</v>
      </c>
      <c r="K49391" t="s">
        <v>35</v>
      </c>
      <c r="L49391" t="s">
        <v>47</v>
      </c>
      <c r="M49391" t="s">
        <v>472</v>
      </c>
      <c r="N49391" t="s">
        <v>473</v>
      </c>
      <c r="O49391">
        <v>4</v>
      </c>
      <c r="P49391" t="s">
        <v>29</v>
      </c>
      <c r="Q49391" t="s">
        <v>57</v>
      </c>
      <c r="R49391" t="s">
        <v>31</v>
      </c>
      <c r="S49391" t="s">
        <v>53</v>
      </c>
      <c r="T49391" s="1">
        <v>45236</v>
      </c>
      <c r="U49391" s="2">
        <v>0.16945601851851852</v>
      </c>
    </row>
    <row r="49392" spans="1:21">
      <c r="A49392" t="s">
        <v>596</v>
      </c>
      <c r="B49392">
        <v>2015</v>
      </c>
      <c r="C49392" s="2">
        <v>0.15277777777777779</v>
      </c>
      <c r="D49392">
        <v>1</v>
      </c>
      <c r="E49392">
        <v>6.2143839300000003</v>
      </c>
      <c r="F49392">
        <v>-75.5766201</v>
      </c>
      <c r="G49392" t="s">
        <v>22</v>
      </c>
      <c r="H49392">
        <v>31</v>
      </c>
      <c r="I49392" t="s">
        <v>23</v>
      </c>
      <c r="J49392" t="s">
        <v>24</v>
      </c>
      <c r="K49392" t="s">
        <v>25</v>
      </c>
      <c r="L49392" t="s">
        <v>26</v>
      </c>
      <c r="M49392" t="s">
        <v>224</v>
      </c>
      <c r="N49392" t="s">
        <v>225</v>
      </c>
      <c r="O49392">
        <v>14</v>
      </c>
      <c r="P49392" t="s">
        <v>29</v>
      </c>
      <c r="Q49392" t="s">
        <v>157</v>
      </c>
      <c r="R49392" t="s">
        <v>31</v>
      </c>
      <c r="S49392" t="s">
        <v>32</v>
      </c>
      <c r="T49392" s="1">
        <v>45236</v>
      </c>
      <c r="U49392" s="2">
        <v>0.16945601851851852</v>
      </c>
    </row>
    <row r="49393" spans="1:21">
      <c r="A49393" t="s">
        <v>596</v>
      </c>
      <c r="B49393">
        <v>2015</v>
      </c>
      <c r="C49393" s="2">
        <v>0.3125</v>
      </c>
      <c r="D49393">
        <v>1</v>
      </c>
      <c r="E49393">
        <v>6.2568050299999998</v>
      </c>
      <c r="F49393">
        <v>-75.624437589999999</v>
      </c>
      <c r="G49393" t="s">
        <v>22</v>
      </c>
      <c r="H49393">
        <v>32</v>
      </c>
      <c r="I49393" t="s">
        <v>33</v>
      </c>
      <c r="J49393" t="s">
        <v>24</v>
      </c>
      <c r="K49393" t="s">
        <v>25</v>
      </c>
      <c r="L49393" t="s">
        <v>26</v>
      </c>
      <c r="M49393" t="s">
        <v>136</v>
      </c>
      <c r="N49393" t="s">
        <v>137</v>
      </c>
      <c r="O49393">
        <v>13</v>
      </c>
      <c r="P49393" t="s">
        <v>56</v>
      </c>
      <c r="Q49393" t="s">
        <v>138</v>
      </c>
      <c r="R49393" t="s">
        <v>31</v>
      </c>
      <c r="S49393" t="s">
        <v>75</v>
      </c>
      <c r="T49393" s="1">
        <v>45236</v>
      </c>
      <c r="U49393" s="2">
        <v>0.16945601851851852</v>
      </c>
    </row>
    <row r="49394" spans="1:21">
      <c r="A49394" t="s">
        <v>596</v>
      </c>
      <c r="B49394">
        <v>2015</v>
      </c>
      <c r="C49394" s="2">
        <v>0.47916666666666669</v>
      </c>
      <c r="D49394">
        <v>1</v>
      </c>
      <c r="E49394">
        <v>6.2571889599999997</v>
      </c>
      <c r="F49394">
        <v>-75.564340020000003</v>
      </c>
      <c r="G49394" t="s">
        <v>22</v>
      </c>
      <c r="H49394">
        <v>64</v>
      </c>
      <c r="I49394" t="s">
        <v>79</v>
      </c>
      <c r="J49394" t="s">
        <v>34</v>
      </c>
      <c r="K49394" t="s">
        <v>25</v>
      </c>
      <c r="L49394" t="s">
        <v>26</v>
      </c>
      <c r="M49394" t="s">
        <v>121</v>
      </c>
      <c r="N49394" t="s">
        <v>122</v>
      </c>
      <c r="O49394">
        <v>10</v>
      </c>
      <c r="P49394" t="s">
        <v>29</v>
      </c>
      <c r="Q49394" t="s">
        <v>51</v>
      </c>
      <c r="R49394" t="s">
        <v>66</v>
      </c>
      <c r="S49394" t="s">
        <v>53</v>
      </c>
      <c r="T49394" s="1">
        <v>45236</v>
      </c>
      <c r="U49394" s="2">
        <v>0.16945601851851852</v>
      </c>
    </row>
    <row r="49395" spans="1:21">
      <c r="A49395" t="s">
        <v>596</v>
      </c>
      <c r="B49395">
        <v>2015</v>
      </c>
      <c r="C49395" s="2">
        <v>0.52777777777777779</v>
      </c>
      <c r="D49395">
        <v>1</v>
      </c>
      <c r="E49395">
        <v>6.3044075900000003</v>
      </c>
      <c r="F49395">
        <v>-75.567485140000002</v>
      </c>
      <c r="G49395" t="s">
        <v>96</v>
      </c>
      <c r="H49395">
        <v>28</v>
      </c>
      <c r="I49395" t="s">
        <v>347</v>
      </c>
      <c r="J49395" t="s">
        <v>34</v>
      </c>
      <c r="K49395" t="s">
        <v>35</v>
      </c>
      <c r="L49395" t="s">
        <v>72</v>
      </c>
      <c r="M49395" t="s">
        <v>99</v>
      </c>
      <c r="N49395" t="s">
        <v>100</v>
      </c>
      <c r="O49395">
        <v>5</v>
      </c>
      <c r="P49395" t="s">
        <v>29</v>
      </c>
      <c r="Q49395" t="s">
        <v>65</v>
      </c>
      <c r="R49395" t="s">
        <v>92</v>
      </c>
      <c r="S49395" t="s">
        <v>75</v>
      </c>
      <c r="T49395" s="1">
        <v>45236</v>
      </c>
      <c r="U49395" s="2">
        <v>0.16945601851851852</v>
      </c>
    </row>
    <row r="49396" spans="1:21">
      <c r="A49396" t="s">
        <v>596</v>
      </c>
      <c r="B49396">
        <v>2015</v>
      </c>
      <c r="C49396" s="2">
        <v>0.38194444444444442</v>
      </c>
      <c r="D49396">
        <v>1</v>
      </c>
      <c r="E49396">
        <v>6.2685363199999999</v>
      </c>
      <c r="F49396">
        <v>-75.551905300000001</v>
      </c>
      <c r="G49396" t="s">
        <v>22</v>
      </c>
      <c r="H49396">
        <v>46</v>
      </c>
      <c r="I49396" t="s">
        <v>79</v>
      </c>
      <c r="J49396" t="s">
        <v>34</v>
      </c>
      <c r="K49396" t="s">
        <v>25</v>
      </c>
      <c r="L49396" t="s">
        <v>26</v>
      </c>
      <c r="M49396" t="s">
        <v>27</v>
      </c>
      <c r="N49396" t="s">
        <v>28</v>
      </c>
      <c r="O49396">
        <v>3</v>
      </c>
      <c r="P49396" t="s">
        <v>29</v>
      </c>
      <c r="Q49396" t="s">
        <v>30</v>
      </c>
      <c r="R49396" t="s">
        <v>58</v>
      </c>
      <c r="S49396" t="s">
        <v>53</v>
      </c>
      <c r="T49396" s="1">
        <v>45236</v>
      </c>
      <c r="U49396" s="2">
        <v>0.16945601851851852</v>
      </c>
    </row>
    <row r="49397" spans="1:21">
      <c r="A49397" t="s">
        <v>596</v>
      </c>
      <c r="B49397">
        <v>2015</v>
      </c>
      <c r="C49397" s="2">
        <v>0.71527777777777779</v>
      </c>
      <c r="D49397">
        <v>1</v>
      </c>
      <c r="E49397">
        <v>6.2499016200000002</v>
      </c>
      <c r="F49397">
        <v>-75.566257539999995</v>
      </c>
      <c r="G49397" t="s">
        <v>22</v>
      </c>
      <c r="H49397">
        <v>27</v>
      </c>
      <c r="I49397" t="s">
        <v>23</v>
      </c>
      <c r="J49397" t="s">
        <v>34</v>
      </c>
      <c r="K49397" t="s">
        <v>25</v>
      </c>
      <c r="L49397" t="s">
        <v>26</v>
      </c>
      <c r="M49397" t="s">
        <v>303</v>
      </c>
      <c r="N49397" t="s">
        <v>304</v>
      </c>
      <c r="O49397">
        <v>10</v>
      </c>
      <c r="P49397" t="s">
        <v>29</v>
      </c>
      <c r="Q49397" t="s">
        <v>51</v>
      </c>
      <c r="R49397" t="s">
        <v>86</v>
      </c>
      <c r="S49397" t="s">
        <v>53</v>
      </c>
      <c r="T49397" s="1">
        <v>45236</v>
      </c>
      <c r="U49397" s="2">
        <v>0.16945601851851852</v>
      </c>
    </row>
    <row r="49398" spans="1:21">
      <c r="A49398" t="s">
        <v>596</v>
      </c>
      <c r="B49398">
        <v>2015</v>
      </c>
      <c r="C49398" s="2">
        <v>0.79166666666666663</v>
      </c>
      <c r="D49398">
        <v>1</v>
      </c>
      <c r="E49398">
        <v>6.2627133600000002</v>
      </c>
      <c r="F49398">
        <v>-75.604272750000007</v>
      </c>
      <c r="G49398" t="s">
        <v>22</v>
      </c>
      <c r="H49398">
        <v>23</v>
      </c>
      <c r="I49398" t="s">
        <v>23</v>
      </c>
      <c r="J49398" t="s">
        <v>34</v>
      </c>
      <c r="K49398" t="s">
        <v>35</v>
      </c>
      <c r="L49398" t="s">
        <v>47</v>
      </c>
      <c r="M49398" t="s">
        <v>579</v>
      </c>
      <c r="N49398" t="s">
        <v>580</v>
      </c>
      <c r="O49398">
        <v>12</v>
      </c>
      <c r="P49398" t="s">
        <v>29</v>
      </c>
      <c r="Q49398" t="s">
        <v>78</v>
      </c>
      <c r="R49398" t="s">
        <v>58</v>
      </c>
      <c r="S49398" t="s">
        <v>32</v>
      </c>
      <c r="T49398" s="1">
        <v>45236</v>
      </c>
      <c r="U49398" s="2">
        <v>0.16945601851851852</v>
      </c>
    </row>
    <row r="49399" spans="1:21">
      <c r="A49399" t="s">
        <v>596</v>
      </c>
      <c r="B49399">
        <v>2015</v>
      </c>
      <c r="C49399" s="2">
        <v>0.80555555555555558</v>
      </c>
      <c r="D49399">
        <v>1</v>
      </c>
      <c r="E49399">
        <v>6.2541421599999998</v>
      </c>
      <c r="F49399">
        <v>-75.55698615</v>
      </c>
      <c r="G49399" t="s">
        <v>22</v>
      </c>
      <c r="H49399">
        <v>32</v>
      </c>
      <c r="I49399" t="s">
        <v>23</v>
      </c>
      <c r="J49399" t="s">
        <v>34</v>
      </c>
      <c r="K49399" t="s">
        <v>35</v>
      </c>
      <c r="L49399" t="s">
        <v>47</v>
      </c>
      <c r="M49399" t="s">
        <v>261</v>
      </c>
      <c r="N49399" t="s">
        <v>262</v>
      </c>
      <c r="O49399">
        <v>8</v>
      </c>
      <c r="P49399" t="s">
        <v>29</v>
      </c>
      <c r="Q49399" t="s">
        <v>69</v>
      </c>
      <c r="R49399" t="s">
        <v>31</v>
      </c>
      <c r="S49399" t="s">
        <v>53</v>
      </c>
      <c r="T49399" s="1">
        <v>45236</v>
      </c>
      <c r="U49399" s="2">
        <v>0.16945601851851852</v>
      </c>
    </row>
    <row r="49400" spans="1:21">
      <c r="A49400" t="s">
        <v>596</v>
      </c>
      <c r="B49400">
        <v>2015</v>
      </c>
      <c r="C49400" s="2">
        <v>0.95138888888888884</v>
      </c>
      <c r="D49400">
        <v>1</v>
      </c>
      <c r="E49400">
        <v>6.2886268699999999</v>
      </c>
      <c r="F49400">
        <v>-75.572849320000003</v>
      </c>
      <c r="G49400" t="s">
        <v>22</v>
      </c>
      <c r="H49400">
        <v>50</v>
      </c>
      <c r="I49400" t="s">
        <v>79</v>
      </c>
      <c r="J49400" t="s">
        <v>34</v>
      </c>
      <c r="K49400" t="s">
        <v>35</v>
      </c>
      <c r="L49400" t="s">
        <v>47</v>
      </c>
      <c r="M49400" t="s">
        <v>65</v>
      </c>
      <c r="N49400" t="s">
        <v>177</v>
      </c>
      <c r="O49400">
        <v>5</v>
      </c>
      <c r="P49400" t="s">
        <v>50</v>
      </c>
      <c r="Q49400" t="s">
        <v>65</v>
      </c>
      <c r="R49400" t="s">
        <v>58</v>
      </c>
      <c r="S49400" t="s">
        <v>53</v>
      </c>
      <c r="T49400" s="1">
        <v>45236</v>
      </c>
      <c r="U49400" s="2">
        <v>0.16945601851851852</v>
      </c>
    </row>
    <row r="49401" spans="1:21">
      <c r="A49401" t="s">
        <v>596</v>
      </c>
      <c r="B49401">
        <v>2015</v>
      </c>
      <c r="C49401" s="2">
        <v>0.44791666666666669</v>
      </c>
      <c r="D49401">
        <v>1</v>
      </c>
      <c r="E49401">
        <v>6.2407007400000003</v>
      </c>
      <c r="F49401">
        <v>-75.559662250000002</v>
      </c>
      <c r="G49401" t="s">
        <v>22</v>
      </c>
      <c r="H49401">
        <v>28</v>
      </c>
      <c r="I49401" t="s">
        <v>23</v>
      </c>
      <c r="J49401" t="s">
        <v>34</v>
      </c>
      <c r="K49401" t="s">
        <v>25</v>
      </c>
      <c r="L49401" t="s">
        <v>26</v>
      </c>
      <c r="M49401" t="s">
        <v>218</v>
      </c>
      <c r="N49401" t="s">
        <v>219</v>
      </c>
      <c r="O49401">
        <v>9</v>
      </c>
      <c r="P49401" t="s">
        <v>29</v>
      </c>
      <c r="Q49401" t="s">
        <v>111</v>
      </c>
      <c r="R49401" t="s">
        <v>92</v>
      </c>
      <c r="S49401" t="s">
        <v>53</v>
      </c>
      <c r="T49401" s="1">
        <v>45236</v>
      </c>
      <c r="U49401" s="2">
        <v>0.16945601851851852</v>
      </c>
    </row>
    <row r="49402" spans="1:21">
      <c r="A49402" t="s">
        <v>596</v>
      </c>
      <c r="B49402">
        <v>2015</v>
      </c>
      <c r="C49402" s="2">
        <v>0.78125</v>
      </c>
      <c r="D49402">
        <v>1</v>
      </c>
      <c r="E49402">
        <v>6.2485929699999998</v>
      </c>
      <c r="F49402">
        <v>-75.555138940000006</v>
      </c>
      <c r="G49402" t="s">
        <v>22</v>
      </c>
      <c r="H49402">
        <v>57</v>
      </c>
      <c r="I49402" t="s">
        <v>79</v>
      </c>
      <c r="J49402" t="s">
        <v>34</v>
      </c>
      <c r="K49402" t="s">
        <v>35</v>
      </c>
      <c r="L49402" t="s">
        <v>72</v>
      </c>
      <c r="M49402" t="s">
        <v>259</v>
      </c>
      <c r="N49402" t="s">
        <v>260</v>
      </c>
      <c r="O49402">
        <v>10</v>
      </c>
      <c r="P49402" t="s">
        <v>29</v>
      </c>
      <c r="Q49402" t="s">
        <v>51</v>
      </c>
      <c r="R49402" t="s">
        <v>52</v>
      </c>
      <c r="S49402" t="s">
        <v>53</v>
      </c>
      <c r="T49402" s="1">
        <v>45236</v>
      </c>
      <c r="U49402" s="2">
        <v>0.16945601851851852</v>
      </c>
    </row>
    <row r="49403" spans="1:21">
      <c r="A49403" t="s">
        <v>596</v>
      </c>
      <c r="B49403">
        <v>2015</v>
      </c>
      <c r="C49403" s="2">
        <v>0.77083333333333337</v>
      </c>
      <c r="D49403">
        <v>1</v>
      </c>
      <c r="E49403">
        <v>6.2184738700000004</v>
      </c>
      <c r="F49403">
        <v>-75.584909879999998</v>
      </c>
      <c r="G49403" t="s">
        <v>22</v>
      </c>
      <c r="H49403">
        <v>24</v>
      </c>
      <c r="I49403" t="s">
        <v>23</v>
      </c>
      <c r="J49403" t="s">
        <v>34</v>
      </c>
      <c r="K49403" t="s">
        <v>35</v>
      </c>
      <c r="L49403" t="s">
        <v>47</v>
      </c>
      <c r="M49403" t="s">
        <v>59</v>
      </c>
      <c r="N49403" t="s">
        <v>60</v>
      </c>
      <c r="O49403">
        <v>15</v>
      </c>
      <c r="P49403" t="s">
        <v>29</v>
      </c>
      <c r="Q49403" t="s">
        <v>61</v>
      </c>
      <c r="R49403" t="s">
        <v>58</v>
      </c>
      <c r="S49403" t="s">
        <v>53</v>
      </c>
      <c r="T49403" s="1">
        <v>45236</v>
      </c>
      <c r="U49403" s="2">
        <v>0.16945601851851852</v>
      </c>
    </row>
    <row r="49404" spans="1:21">
      <c r="A49404" t="s">
        <v>596</v>
      </c>
      <c r="B49404">
        <v>2015</v>
      </c>
      <c r="C49404" s="2">
        <v>0.27083333333333331</v>
      </c>
      <c r="D49404">
        <v>1</v>
      </c>
      <c r="E49404">
        <v>6.2859301299999997</v>
      </c>
      <c r="F49404">
        <v>-75.557924170000007</v>
      </c>
      <c r="G49404" t="s">
        <v>22</v>
      </c>
      <c r="H49404">
        <v>20</v>
      </c>
      <c r="I49404" t="s">
        <v>23</v>
      </c>
      <c r="J49404" t="s">
        <v>24</v>
      </c>
      <c r="K49404" t="s">
        <v>25</v>
      </c>
      <c r="L49404" t="s">
        <v>26</v>
      </c>
      <c r="M49404" t="s">
        <v>499</v>
      </c>
      <c r="N49404" t="s">
        <v>500</v>
      </c>
      <c r="O49404">
        <v>4</v>
      </c>
      <c r="P49404" t="s">
        <v>64</v>
      </c>
      <c r="Q49404" t="s">
        <v>57</v>
      </c>
      <c r="R49404" t="s">
        <v>58</v>
      </c>
      <c r="S49404" t="s">
        <v>32</v>
      </c>
      <c r="T49404" s="1">
        <v>45236</v>
      </c>
      <c r="U49404" s="2">
        <v>0.16945601851851852</v>
      </c>
    </row>
    <row r="49405" spans="1:21">
      <c r="A49405" t="s">
        <v>596</v>
      </c>
      <c r="B49405">
        <v>2015</v>
      </c>
      <c r="C49405" s="2">
        <v>0.89583333333333337</v>
      </c>
      <c r="D49405">
        <v>1</v>
      </c>
      <c r="E49405">
        <v>6.2763961300000002</v>
      </c>
      <c r="F49405">
        <v>-75.573421980000006</v>
      </c>
      <c r="G49405" t="s">
        <v>22</v>
      </c>
      <c r="H49405">
        <v>20</v>
      </c>
      <c r="I49405" t="s">
        <v>23</v>
      </c>
      <c r="J49405" t="s">
        <v>34</v>
      </c>
      <c r="K49405" t="s">
        <v>35</v>
      </c>
      <c r="L49405" t="s">
        <v>47</v>
      </c>
      <c r="M49405" t="s">
        <v>713</v>
      </c>
      <c r="N49405" t="s">
        <v>714</v>
      </c>
      <c r="O49405">
        <v>5</v>
      </c>
      <c r="P49405" t="s">
        <v>29</v>
      </c>
      <c r="Q49405" t="s">
        <v>65</v>
      </c>
      <c r="R49405" t="s">
        <v>58</v>
      </c>
      <c r="S49405" t="s">
        <v>75</v>
      </c>
      <c r="T49405" s="1">
        <v>45236</v>
      </c>
      <c r="U49405" s="2">
        <v>0.16945601851851852</v>
      </c>
    </row>
    <row r="49406" spans="1:21">
      <c r="A49406" t="s">
        <v>596</v>
      </c>
      <c r="B49406">
        <v>2015</v>
      </c>
      <c r="C49406" s="2">
        <v>0.85416666666666663</v>
      </c>
      <c r="D49406">
        <v>1</v>
      </c>
      <c r="E49406">
        <v>6.2363618599999997</v>
      </c>
      <c r="F49406">
        <v>-75.583439080000005</v>
      </c>
      <c r="G49406" t="s">
        <v>22</v>
      </c>
      <c r="H49406">
        <v>31</v>
      </c>
      <c r="I49406" t="s">
        <v>23</v>
      </c>
      <c r="J49406" t="s">
        <v>34</v>
      </c>
      <c r="K49406" t="s">
        <v>35</v>
      </c>
      <c r="L49406" t="s">
        <v>47</v>
      </c>
      <c r="M49406" t="s">
        <v>279</v>
      </c>
      <c r="N49406" t="s">
        <v>280</v>
      </c>
      <c r="O49406">
        <v>16</v>
      </c>
      <c r="P49406" t="s">
        <v>29</v>
      </c>
      <c r="Q49406" t="s">
        <v>61</v>
      </c>
      <c r="R49406" t="s">
        <v>52</v>
      </c>
      <c r="S49406" t="s">
        <v>120</v>
      </c>
      <c r="T49406" s="1">
        <v>45236</v>
      </c>
      <c r="U49406" s="2">
        <v>0.16945601851851852</v>
      </c>
    </row>
    <row r="49407" spans="1:21">
      <c r="A49407" t="s">
        <v>596</v>
      </c>
      <c r="B49407">
        <v>2015</v>
      </c>
      <c r="C49407" s="2">
        <v>0.54166666666666663</v>
      </c>
      <c r="D49407">
        <v>1</v>
      </c>
      <c r="E49407">
        <v>6.2487316100000001</v>
      </c>
      <c r="F49407">
        <v>-75.554984469999994</v>
      </c>
      <c r="G49407" t="s">
        <v>22</v>
      </c>
      <c r="H49407">
        <v>22</v>
      </c>
      <c r="I49407" t="s">
        <v>23</v>
      </c>
      <c r="J49407" t="s">
        <v>34</v>
      </c>
      <c r="K49407" t="s">
        <v>35</v>
      </c>
      <c r="L49407" t="s">
        <v>89</v>
      </c>
      <c r="M49407" t="s">
        <v>259</v>
      </c>
      <c r="N49407" t="s">
        <v>260</v>
      </c>
      <c r="O49407">
        <v>10</v>
      </c>
      <c r="P49407" t="s">
        <v>29</v>
      </c>
      <c r="Q49407" t="s">
        <v>51</v>
      </c>
      <c r="R49407" t="s">
        <v>52</v>
      </c>
      <c r="S49407" t="s">
        <v>404</v>
      </c>
      <c r="T49407" s="1">
        <v>45236</v>
      </c>
      <c r="U49407" s="2">
        <v>0.16945601851851852</v>
      </c>
    </row>
    <row r="49408" spans="1:21">
      <c r="A49408" t="s">
        <v>596</v>
      </c>
      <c r="B49408">
        <v>2015</v>
      </c>
      <c r="C49408" s="2">
        <v>0.21527777777777779</v>
      </c>
      <c r="D49408">
        <v>1</v>
      </c>
      <c r="E49408">
        <v>6.2352915099999997</v>
      </c>
      <c r="F49408">
        <v>-75.549300149999993</v>
      </c>
      <c r="G49408" t="s">
        <v>22</v>
      </c>
      <c r="H49408">
        <v>29</v>
      </c>
      <c r="I49408" t="s">
        <v>23</v>
      </c>
      <c r="J49408" t="s">
        <v>34</v>
      </c>
      <c r="K49408" t="s">
        <v>35</v>
      </c>
      <c r="L49408" t="s">
        <v>47</v>
      </c>
      <c r="M49408" t="s">
        <v>109</v>
      </c>
      <c r="N49408" t="s">
        <v>110</v>
      </c>
      <c r="O49408">
        <v>9</v>
      </c>
      <c r="P49408" t="s">
        <v>29</v>
      </c>
      <c r="Q49408" t="s">
        <v>111</v>
      </c>
      <c r="R49408" t="s">
        <v>52</v>
      </c>
      <c r="S49408" t="s">
        <v>41</v>
      </c>
      <c r="T49408" s="1">
        <v>45236</v>
      </c>
      <c r="U49408" s="2">
        <v>0.16945601851851852</v>
      </c>
    </row>
    <row r="49409" spans="1:21">
      <c r="A49409" t="s">
        <v>596</v>
      </c>
      <c r="B49409">
        <v>2015</v>
      </c>
      <c r="C49409" s="2">
        <v>0.22222222222222221</v>
      </c>
      <c r="D49409">
        <v>1</v>
      </c>
      <c r="E49409">
        <v>6.29128153</v>
      </c>
      <c r="F49409">
        <v>-75.551571499999994</v>
      </c>
      <c r="G49409" t="s">
        <v>22</v>
      </c>
      <c r="H49409">
        <v>38</v>
      </c>
      <c r="I49409" t="s">
        <v>23</v>
      </c>
      <c r="J49409" t="s">
        <v>34</v>
      </c>
      <c r="K49409" t="s">
        <v>25</v>
      </c>
      <c r="L49409" t="s">
        <v>26</v>
      </c>
      <c r="M49409" t="s">
        <v>724</v>
      </c>
      <c r="N49409" t="s">
        <v>725</v>
      </c>
      <c r="O49409">
        <v>1</v>
      </c>
      <c r="P49409" t="s">
        <v>64</v>
      </c>
      <c r="Q49409" t="s">
        <v>95</v>
      </c>
      <c r="R49409" t="s">
        <v>58</v>
      </c>
      <c r="S49409" t="s">
        <v>120</v>
      </c>
      <c r="T49409" s="1">
        <v>45236</v>
      </c>
      <c r="U49409" s="2">
        <v>0.16945601851851852</v>
      </c>
    </row>
    <row r="49410" spans="1:21">
      <c r="A49410" t="s">
        <v>596</v>
      </c>
      <c r="B49410">
        <v>2015</v>
      </c>
      <c r="C49410" s="2">
        <v>0.8125</v>
      </c>
      <c r="D49410">
        <v>1</v>
      </c>
      <c r="E49410">
        <v>6.2322644499999997</v>
      </c>
      <c r="F49410">
        <v>-75.603414439999995</v>
      </c>
      <c r="G49410" t="s">
        <v>22</v>
      </c>
      <c r="H49410">
        <v>36</v>
      </c>
      <c r="I49410" t="s">
        <v>79</v>
      </c>
      <c r="J49410" t="s">
        <v>34</v>
      </c>
      <c r="K49410" t="s">
        <v>35</v>
      </c>
      <c r="L49410" t="s">
        <v>47</v>
      </c>
      <c r="M49410" t="s">
        <v>61</v>
      </c>
      <c r="N49410" t="s">
        <v>274</v>
      </c>
      <c r="O49410">
        <v>16</v>
      </c>
      <c r="P49410" t="s">
        <v>29</v>
      </c>
      <c r="Q49410" t="s">
        <v>61</v>
      </c>
      <c r="R49410" t="s">
        <v>52</v>
      </c>
      <c r="S49410" t="s">
        <v>120</v>
      </c>
      <c r="T49410" s="1">
        <v>45236</v>
      </c>
      <c r="U49410" s="2">
        <v>0.16945601851851852</v>
      </c>
    </row>
    <row r="49411" spans="1:21">
      <c r="A49411" t="s">
        <v>596</v>
      </c>
      <c r="B49411">
        <v>2015</v>
      </c>
      <c r="C49411" s="2">
        <v>0.84027777777777779</v>
      </c>
      <c r="D49411">
        <v>1</v>
      </c>
      <c r="E49411">
        <v>6.2397769399999996</v>
      </c>
      <c r="F49411">
        <v>-75.59288282</v>
      </c>
      <c r="G49411" t="s">
        <v>22</v>
      </c>
      <c r="H49411">
        <v>21</v>
      </c>
      <c r="I49411" t="s">
        <v>23</v>
      </c>
      <c r="J49411" t="s">
        <v>34</v>
      </c>
      <c r="K49411" t="s">
        <v>35</v>
      </c>
      <c r="L49411" t="s">
        <v>47</v>
      </c>
      <c r="M49411" t="s">
        <v>78</v>
      </c>
      <c r="N49411" t="s">
        <v>430</v>
      </c>
      <c r="O49411">
        <v>11</v>
      </c>
      <c r="P49411" t="s">
        <v>29</v>
      </c>
      <c r="Q49411" t="s">
        <v>78</v>
      </c>
      <c r="R49411" t="s">
        <v>58</v>
      </c>
      <c r="S49411" t="s">
        <v>53</v>
      </c>
      <c r="T49411" s="1">
        <v>45236</v>
      </c>
      <c r="U49411" s="2">
        <v>0.16945601851851852</v>
      </c>
    </row>
    <row r="49412" spans="1:21">
      <c r="A49412" t="s">
        <v>596</v>
      </c>
      <c r="B49412">
        <v>2015</v>
      </c>
      <c r="C49412" s="2">
        <v>0.8125</v>
      </c>
      <c r="D49412">
        <v>1</v>
      </c>
      <c r="E49412">
        <v>6.2481556999999999</v>
      </c>
      <c r="F49412">
        <v>-75.579886099999996</v>
      </c>
      <c r="G49412" t="s">
        <v>22</v>
      </c>
      <c r="H49412">
        <v>45</v>
      </c>
      <c r="I49412" t="s">
        <v>23</v>
      </c>
      <c r="J49412" t="s">
        <v>34</v>
      </c>
      <c r="K49412" t="s">
        <v>35</v>
      </c>
      <c r="L49412" t="s">
        <v>89</v>
      </c>
      <c r="M49412" t="s">
        <v>116</v>
      </c>
      <c r="N49412" t="s">
        <v>117</v>
      </c>
      <c r="O49412">
        <v>10</v>
      </c>
      <c r="P49412" t="s">
        <v>29</v>
      </c>
      <c r="Q49412" t="s">
        <v>51</v>
      </c>
      <c r="R49412" t="s">
        <v>58</v>
      </c>
      <c r="S49412" t="s">
        <v>53</v>
      </c>
      <c r="T49412" s="1">
        <v>45236</v>
      </c>
      <c r="U49412" s="2">
        <v>0.16945601851851852</v>
      </c>
    </row>
    <row r="49413" spans="1:21">
      <c r="A49413" t="s">
        <v>596</v>
      </c>
      <c r="B49413">
        <v>2015</v>
      </c>
      <c r="C49413" s="2">
        <v>0.3611111111111111</v>
      </c>
      <c r="D49413">
        <v>1</v>
      </c>
      <c r="E49413">
        <v>6.2719876699999997</v>
      </c>
      <c r="F49413">
        <v>-75.55936715</v>
      </c>
      <c r="G49413" t="s">
        <v>96</v>
      </c>
      <c r="H49413">
        <v>26</v>
      </c>
      <c r="I49413" t="s">
        <v>23</v>
      </c>
      <c r="J49413" t="s">
        <v>34</v>
      </c>
      <c r="K49413" t="s">
        <v>35</v>
      </c>
      <c r="L49413" t="s">
        <v>72</v>
      </c>
      <c r="M49413" t="s">
        <v>527</v>
      </c>
      <c r="N49413" t="s">
        <v>528</v>
      </c>
      <c r="O49413">
        <v>4</v>
      </c>
      <c r="P49413" t="s">
        <v>29</v>
      </c>
      <c r="Q49413" t="s">
        <v>57</v>
      </c>
      <c r="R49413" t="s">
        <v>31</v>
      </c>
      <c r="S49413" t="s">
        <v>53</v>
      </c>
      <c r="T49413" s="1">
        <v>45236</v>
      </c>
      <c r="U49413" s="2">
        <v>0.16945601851851852</v>
      </c>
    </row>
    <row r="49414" spans="1:21">
      <c r="A49414" t="s">
        <v>596</v>
      </c>
      <c r="B49414">
        <v>2015</v>
      </c>
      <c r="C49414" s="2">
        <v>0.20833333333333334</v>
      </c>
      <c r="D49414">
        <v>1</v>
      </c>
      <c r="E49414">
        <v>6.2801422200000001</v>
      </c>
      <c r="F49414">
        <v>-75.549613739999998</v>
      </c>
      <c r="G49414" t="s">
        <v>96</v>
      </c>
      <c r="H49414">
        <v>21</v>
      </c>
      <c r="I49414" t="s">
        <v>33</v>
      </c>
      <c r="J49414" t="s">
        <v>24</v>
      </c>
      <c r="K49414" t="s">
        <v>25</v>
      </c>
      <c r="L49414" t="s">
        <v>26</v>
      </c>
      <c r="M49414" t="s">
        <v>326</v>
      </c>
      <c r="N49414" t="s">
        <v>327</v>
      </c>
      <c r="O49414">
        <v>3</v>
      </c>
      <c r="P49414" t="s">
        <v>64</v>
      </c>
      <c r="Q49414" t="s">
        <v>30</v>
      </c>
      <c r="R49414" t="s">
        <v>52</v>
      </c>
      <c r="S49414" t="s">
        <v>75</v>
      </c>
      <c r="T49414" s="1">
        <v>45236</v>
      </c>
      <c r="U49414" s="2">
        <v>0.16945601851851852</v>
      </c>
    </row>
    <row r="49415" spans="1:21">
      <c r="A49415" t="s">
        <v>596</v>
      </c>
      <c r="B49415">
        <v>2015</v>
      </c>
      <c r="C49415" s="2">
        <v>0.46527777777777779</v>
      </c>
      <c r="D49415">
        <v>1</v>
      </c>
      <c r="E49415">
        <v>6.2542961000000004</v>
      </c>
      <c r="F49415">
        <v>-75.575170779999993</v>
      </c>
      <c r="G49415" t="s">
        <v>22</v>
      </c>
      <c r="H49415">
        <v>19</v>
      </c>
      <c r="I49415" t="s">
        <v>23</v>
      </c>
      <c r="J49415" t="s">
        <v>24</v>
      </c>
      <c r="K49415" t="s">
        <v>35</v>
      </c>
      <c r="L49415" t="s">
        <v>47</v>
      </c>
      <c r="M49415" t="s">
        <v>73</v>
      </c>
      <c r="N49415" t="s">
        <v>74</v>
      </c>
      <c r="O49415">
        <v>10</v>
      </c>
      <c r="P49415" t="s">
        <v>29</v>
      </c>
      <c r="Q49415" t="s">
        <v>51</v>
      </c>
      <c r="R49415" t="s">
        <v>66</v>
      </c>
      <c r="S49415" t="s">
        <v>41</v>
      </c>
      <c r="T49415" s="1">
        <v>45236</v>
      </c>
      <c r="U49415" s="2">
        <v>0.16945601851851852</v>
      </c>
    </row>
    <row r="49416" spans="1:21">
      <c r="A49416" t="s">
        <v>596</v>
      </c>
      <c r="B49416">
        <v>2015</v>
      </c>
      <c r="C49416" s="2">
        <v>0.34375</v>
      </c>
      <c r="D49416">
        <v>1</v>
      </c>
      <c r="E49416">
        <v>6.2725187099999999</v>
      </c>
      <c r="F49416">
        <v>-75.557065870000002</v>
      </c>
      <c r="G49416" t="s">
        <v>22</v>
      </c>
      <c r="H49416">
        <v>56</v>
      </c>
      <c r="I49416" t="s">
        <v>23</v>
      </c>
      <c r="J49416" t="s">
        <v>24</v>
      </c>
      <c r="K49416" t="s">
        <v>25</v>
      </c>
      <c r="L49416" t="s">
        <v>26</v>
      </c>
      <c r="M49416" t="s">
        <v>128</v>
      </c>
      <c r="N49416" t="s">
        <v>129</v>
      </c>
      <c r="O49416">
        <v>4</v>
      </c>
      <c r="P49416" t="s">
        <v>64</v>
      </c>
      <c r="Q49416" t="s">
        <v>57</v>
      </c>
      <c r="R49416" t="s">
        <v>388</v>
      </c>
      <c r="S49416" t="s">
        <v>41</v>
      </c>
      <c r="T49416" s="1">
        <v>45236</v>
      </c>
      <c r="U49416" s="2">
        <v>0.16945601851851852</v>
      </c>
    </row>
    <row r="49417" spans="1:21">
      <c r="A49417" t="s">
        <v>596</v>
      </c>
      <c r="B49417">
        <v>2015</v>
      </c>
      <c r="C49417" s="2">
        <v>0.6875</v>
      </c>
      <c r="D49417">
        <v>1</v>
      </c>
      <c r="E49417">
        <v>6.2587993600000003</v>
      </c>
      <c r="F49417">
        <v>-75.580154320000005</v>
      </c>
      <c r="G49417" t="s">
        <v>22</v>
      </c>
      <c r="H49417">
        <v>33</v>
      </c>
      <c r="I49417" t="s">
        <v>23</v>
      </c>
      <c r="J49417" t="s">
        <v>34</v>
      </c>
      <c r="K49417" t="s">
        <v>35</v>
      </c>
      <c r="L49417" t="s">
        <v>47</v>
      </c>
      <c r="M49417" t="s">
        <v>448</v>
      </c>
      <c r="N49417" t="s">
        <v>449</v>
      </c>
      <c r="O49417">
        <v>11</v>
      </c>
      <c r="P49417" t="s">
        <v>29</v>
      </c>
      <c r="Q49417" t="s">
        <v>78</v>
      </c>
      <c r="R49417" t="s">
        <v>302</v>
      </c>
      <c r="S49417" t="s">
        <v>41</v>
      </c>
      <c r="T49417" s="1">
        <v>45236</v>
      </c>
      <c r="U49417" s="2">
        <v>0.16945601851851852</v>
      </c>
    </row>
    <row r="49418" spans="1:21">
      <c r="A49418" t="s">
        <v>596</v>
      </c>
      <c r="B49418">
        <v>2015</v>
      </c>
      <c r="C49418" s="2">
        <v>0.6875</v>
      </c>
      <c r="D49418">
        <v>1</v>
      </c>
      <c r="E49418">
        <v>6.2081600300000002</v>
      </c>
      <c r="F49418">
        <v>-75.589660069999994</v>
      </c>
      <c r="G49418" t="s">
        <v>22</v>
      </c>
      <c r="H49418">
        <v>35</v>
      </c>
      <c r="I49418" t="s">
        <v>79</v>
      </c>
      <c r="J49418" t="s">
        <v>34</v>
      </c>
      <c r="K49418" t="s">
        <v>35</v>
      </c>
      <c r="L49418" t="s">
        <v>47</v>
      </c>
      <c r="M49418" t="s">
        <v>165</v>
      </c>
      <c r="N49418" t="s">
        <v>166</v>
      </c>
      <c r="O49418">
        <v>15</v>
      </c>
      <c r="P49418" t="s">
        <v>29</v>
      </c>
      <c r="Q49418" t="s">
        <v>61</v>
      </c>
      <c r="R49418" t="s">
        <v>31</v>
      </c>
      <c r="S49418" t="s">
        <v>32</v>
      </c>
      <c r="T49418" s="1">
        <v>45236</v>
      </c>
      <c r="U49418" s="2">
        <v>0.16945601851851852</v>
      </c>
    </row>
    <row r="49419" spans="1:21">
      <c r="A49419" t="s">
        <v>596</v>
      </c>
      <c r="B49419">
        <v>2015</v>
      </c>
      <c r="C49419" s="2">
        <v>0.50347222222222221</v>
      </c>
      <c r="D49419">
        <v>1</v>
      </c>
      <c r="E49419">
        <v>6.2413619799999998</v>
      </c>
      <c r="F49419">
        <v>-75.563020370000004</v>
      </c>
      <c r="G49419" t="s">
        <v>22</v>
      </c>
      <c r="H49419">
        <v>55</v>
      </c>
      <c r="I49419" t="s">
        <v>33</v>
      </c>
      <c r="J49419" t="s">
        <v>24</v>
      </c>
      <c r="K49419" t="s">
        <v>25</v>
      </c>
      <c r="L49419" t="s">
        <v>26</v>
      </c>
      <c r="M49419" t="s">
        <v>140</v>
      </c>
      <c r="N49419" t="s">
        <v>141</v>
      </c>
      <c r="O49419">
        <v>9</v>
      </c>
      <c r="P49419" t="s">
        <v>64</v>
      </c>
      <c r="Q49419" t="s">
        <v>111</v>
      </c>
      <c r="R49419" t="s">
        <v>52</v>
      </c>
      <c r="S49419" t="s">
        <v>41</v>
      </c>
      <c r="T49419" s="1">
        <v>45236</v>
      </c>
      <c r="U49419" s="2">
        <v>0.16945601851851852</v>
      </c>
    </row>
    <row r="49420" spans="1:21">
      <c r="A49420" t="s">
        <v>596</v>
      </c>
      <c r="B49420">
        <v>2015</v>
      </c>
      <c r="C49420" s="2">
        <v>0.77083333333333337</v>
      </c>
      <c r="D49420">
        <v>1</v>
      </c>
      <c r="E49420">
        <v>6.24736403</v>
      </c>
      <c r="F49420">
        <v>-75.597139709999993</v>
      </c>
      <c r="G49420" t="s">
        <v>22</v>
      </c>
      <c r="H49420">
        <v>33</v>
      </c>
      <c r="I49420" t="s">
        <v>79</v>
      </c>
      <c r="J49420" t="s">
        <v>34</v>
      </c>
      <c r="K49420" t="s">
        <v>25</v>
      </c>
      <c r="L49420" t="s">
        <v>72</v>
      </c>
      <c r="M49420" t="s">
        <v>78</v>
      </c>
      <c r="N49420" t="s">
        <v>430</v>
      </c>
      <c r="O49420">
        <v>11</v>
      </c>
      <c r="P49420" t="s">
        <v>29</v>
      </c>
      <c r="Q49420" t="s">
        <v>78</v>
      </c>
      <c r="R49420" t="s">
        <v>44</v>
      </c>
      <c r="S49420" t="s">
        <v>53</v>
      </c>
      <c r="T49420" s="1">
        <v>45236</v>
      </c>
      <c r="U49420" s="2">
        <v>0.16945601851851852</v>
      </c>
    </row>
    <row r="49421" spans="1:21">
      <c r="A49421" t="s">
        <v>596</v>
      </c>
      <c r="B49421">
        <v>2015</v>
      </c>
      <c r="C49421" s="2">
        <v>0.375</v>
      </c>
      <c r="D49421">
        <v>1</v>
      </c>
      <c r="E49421">
        <v>6.2474304700000003</v>
      </c>
      <c r="F49421">
        <v>-75.582139159999997</v>
      </c>
      <c r="G49421" t="s">
        <v>22</v>
      </c>
      <c r="H49421">
        <v>29</v>
      </c>
      <c r="I49421" t="s">
        <v>23</v>
      </c>
      <c r="J49421" t="s">
        <v>24</v>
      </c>
      <c r="K49421" t="s">
        <v>25</v>
      </c>
      <c r="L49421" t="s">
        <v>26</v>
      </c>
      <c r="M49421" t="s">
        <v>185</v>
      </c>
      <c r="N49421" t="s">
        <v>186</v>
      </c>
      <c r="O49421">
        <v>11</v>
      </c>
      <c r="P49421" t="s">
        <v>64</v>
      </c>
      <c r="Q49421" t="s">
        <v>78</v>
      </c>
      <c r="R49421" t="s">
        <v>31</v>
      </c>
      <c r="S49421" t="s">
        <v>32</v>
      </c>
      <c r="T49421" s="1">
        <v>45236</v>
      </c>
      <c r="U49421" s="2">
        <v>0.16945601851851852</v>
      </c>
    </row>
    <row r="49422" spans="1:21">
      <c r="A49422" t="s">
        <v>596</v>
      </c>
      <c r="B49422">
        <v>2015</v>
      </c>
      <c r="C49422" s="2">
        <v>0.96180555555555558</v>
      </c>
      <c r="D49422">
        <v>1</v>
      </c>
      <c r="E49422">
        <v>6.2826668400000001</v>
      </c>
      <c r="F49422">
        <v>-75.583201310000007</v>
      </c>
      <c r="G49422" t="s">
        <v>22</v>
      </c>
      <c r="H49422">
        <v>22</v>
      </c>
      <c r="I49422" t="s">
        <v>23</v>
      </c>
      <c r="J49422" t="s">
        <v>34</v>
      </c>
      <c r="K49422" t="s">
        <v>25</v>
      </c>
      <c r="L49422" t="s">
        <v>26</v>
      </c>
      <c r="M49422" t="s">
        <v>315</v>
      </c>
      <c r="N49422" t="s">
        <v>316</v>
      </c>
      <c r="O49422">
        <v>7</v>
      </c>
      <c r="P49422" t="s">
        <v>29</v>
      </c>
      <c r="Q49422" t="s">
        <v>65</v>
      </c>
      <c r="R49422" t="s">
        <v>31</v>
      </c>
      <c r="S49422" t="s">
        <v>75</v>
      </c>
      <c r="T49422" s="1">
        <v>45236</v>
      </c>
      <c r="U49422" s="2">
        <v>0.16945601851851852</v>
      </c>
    </row>
    <row r="49423" spans="1:21">
      <c r="A49423" t="s">
        <v>596</v>
      </c>
      <c r="B49423">
        <v>2015</v>
      </c>
      <c r="C49423" s="2">
        <v>0.92708333333333337</v>
      </c>
      <c r="D49423">
        <v>1</v>
      </c>
      <c r="E49423">
        <v>6.2568796799999999</v>
      </c>
      <c r="F49423">
        <v>-75.549620059999995</v>
      </c>
      <c r="G49423" t="s">
        <v>22</v>
      </c>
      <c r="H49423">
        <v>26</v>
      </c>
      <c r="I49423" t="s">
        <v>23</v>
      </c>
      <c r="J49423" t="s">
        <v>34</v>
      </c>
      <c r="K49423" t="s">
        <v>25</v>
      </c>
      <c r="L49423" t="s">
        <v>26</v>
      </c>
      <c r="M49423" t="s">
        <v>69</v>
      </c>
      <c r="N49423" t="s">
        <v>526</v>
      </c>
      <c r="O49423">
        <v>8</v>
      </c>
      <c r="P49423" t="s">
        <v>64</v>
      </c>
      <c r="Q49423" t="s">
        <v>69</v>
      </c>
      <c r="R49423" t="s">
        <v>58</v>
      </c>
      <c r="S49423" t="s">
        <v>32</v>
      </c>
      <c r="T49423" s="1">
        <v>45236</v>
      </c>
      <c r="U49423" s="2">
        <v>0.16945601851851852</v>
      </c>
    </row>
    <row r="49424" spans="1:21">
      <c r="A49424" t="s">
        <v>596</v>
      </c>
      <c r="B49424">
        <v>2015</v>
      </c>
      <c r="C49424" s="2">
        <v>0.14583333333333334</v>
      </c>
      <c r="D49424">
        <v>1</v>
      </c>
      <c r="E49424">
        <v>6.2769982200000003</v>
      </c>
      <c r="F49424">
        <v>-75.618098700000004</v>
      </c>
      <c r="G49424" t="s">
        <v>22</v>
      </c>
      <c r="H49424">
        <v>47</v>
      </c>
      <c r="I49424" t="s">
        <v>23</v>
      </c>
      <c r="J49424" t="s">
        <v>34</v>
      </c>
      <c r="K49424" t="s">
        <v>103</v>
      </c>
      <c r="L49424" t="s">
        <v>89</v>
      </c>
      <c r="M49424" t="s">
        <v>146</v>
      </c>
      <c r="N49424" t="s">
        <v>147</v>
      </c>
      <c r="O49424">
        <v>60</v>
      </c>
      <c r="P49424" t="s">
        <v>682</v>
      </c>
      <c r="Q49424" t="s">
        <v>82</v>
      </c>
      <c r="R49424" t="s">
        <v>31</v>
      </c>
      <c r="S49424" t="s">
        <v>53</v>
      </c>
      <c r="T49424" s="1">
        <v>45236</v>
      </c>
      <c r="U49424" s="2">
        <v>0.16945601851851852</v>
      </c>
    </row>
    <row r="49425" spans="1:21">
      <c r="A49425" t="s">
        <v>596</v>
      </c>
      <c r="B49425">
        <v>2015</v>
      </c>
      <c r="C49425" s="2">
        <v>0.8125</v>
      </c>
      <c r="D49425">
        <v>1</v>
      </c>
      <c r="E49425">
        <v>6.1985339499999998</v>
      </c>
      <c r="F49425">
        <v>-75.585282710000001</v>
      </c>
      <c r="G49425" t="s">
        <v>22</v>
      </c>
      <c r="H49425">
        <v>20</v>
      </c>
      <c r="I49425" t="s">
        <v>23</v>
      </c>
      <c r="J49425" t="s">
        <v>34</v>
      </c>
      <c r="K49425" t="s">
        <v>35</v>
      </c>
      <c r="L49425" t="s">
        <v>47</v>
      </c>
      <c r="M49425" t="s">
        <v>444</v>
      </c>
      <c r="N49425" t="s">
        <v>445</v>
      </c>
      <c r="O49425">
        <v>15</v>
      </c>
      <c r="P49425" t="s">
        <v>29</v>
      </c>
      <c r="Q49425" t="s">
        <v>61</v>
      </c>
      <c r="R49425" t="s">
        <v>52</v>
      </c>
      <c r="S49425" t="s">
        <v>32</v>
      </c>
      <c r="T49425" s="1">
        <v>45236</v>
      </c>
      <c r="U49425" s="2">
        <v>0.16945601851851852</v>
      </c>
    </row>
    <row r="49426" spans="1:21">
      <c r="A49426" t="s">
        <v>596</v>
      </c>
      <c r="B49426">
        <v>2015</v>
      </c>
      <c r="C49426" s="2">
        <v>0.2013888888888889</v>
      </c>
      <c r="D49426">
        <v>1</v>
      </c>
      <c r="E49426">
        <v>6.2264944199999999</v>
      </c>
      <c r="F49426">
        <v>-75.573448799999994</v>
      </c>
      <c r="G49426" t="s">
        <v>22</v>
      </c>
      <c r="H49426">
        <v>46</v>
      </c>
      <c r="I49426" t="s">
        <v>23</v>
      </c>
      <c r="J49426" t="s">
        <v>34</v>
      </c>
      <c r="K49426" t="s">
        <v>35</v>
      </c>
      <c r="L49426" t="s">
        <v>47</v>
      </c>
      <c r="M49426" t="s">
        <v>203</v>
      </c>
      <c r="N49426" t="s">
        <v>204</v>
      </c>
      <c r="O49426">
        <v>14</v>
      </c>
      <c r="P49426" t="s">
        <v>29</v>
      </c>
      <c r="Q49426" t="s">
        <v>157</v>
      </c>
      <c r="R49426" t="s">
        <v>58</v>
      </c>
      <c r="S49426" t="s">
        <v>32</v>
      </c>
      <c r="T49426" s="1">
        <v>45236</v>
      </c>
      <c r="U49426" s="2">
        <v>0.16945601851851852</v>
      </c>
    </row>
    <row r="49427" spans="1:21">
      <c r="A49427" t="s">
        <v>596</v>
      </c>
      <c r="B49427">
        <v>2015</v>
      </c>
      <c r="C49427" s="2">
        <v>0.60416666666666663</v>
      </c>
      <c r="D49427">
        <v>1</v>
      </c>
      <c r="E49427">
        <v>6.2629053299999997</v>
      </c>
      <c r="F49427">
        <v>-75.561968949999994</v>
      </c>
      <c r="G49427" t="s">
        <v>22</v>
      </c>
      <c r="H49427">
        <v>21</v>
      </c>
      <c r="I49427" t="s">
        <v>23</v>
      </c>
      <c r="J49427" t="s">
        <v>34</v>
      </c>
      <c r="K49427" t="s">
        <v>25</v>
      </c>
      <c r="L49427" t="s">
        <v>26</v>
      </c>
      <c r="M49427" t="s">
        <v>121</v>
      </c>
      <c r="N49427" t="s">
        <v>122</v>
      </c>
      <c r="O49427">
        <v>10</v>
      </c>
      <c r="P49427" t="s">
        <v>29</v>
      </c>
      <c r="Q49427" t="s">
        <v>51</v>
      </c>
      <c r="R49427" t="s">
        <v>58</v>
      </c>
      <c r="S49427" t="s">
        <v>53</v>
      </c>
      <c r="T49427" s="1">
        <v>45236</v>
      </c>
      <c r="U49427" s="2">
        <v>0.16945601851851852</v>
      </c>
    </row>
    <row r="49428" spans="1:21">
      <c r="A49428" t="s">
        <v>596</v>
      </c>
      <c r="B49428">
        <v>2015</v>
      </c>
      <c r="C49428" s="2">
        <v>0.5</v>
      </c>
      <c r="D49428">
        <v>1</v>
      </c>
      <c r="E49428">
        <v>6.2332883299999997</v>
      </c>
      <c r="F49428">
        <v>-75.573373700000005</v>
      </c>
      <c r="G49428" t="s">
        <v>22</v>
      </c>
      <c r="H49428">
        <v>33</v>
      </c>
      <c r="I49428" t="s">
        <v>23</v>
      </c>
      <c r="J49428" t="s">
        <v>34</v>
      </c>
      <c r="K49428" t="s">
        <v>25</v>
      </c>
      <c r="L49428" t="s">
        <v>26</v>
      </c>
      <c r="M49428" t="s">
        <v>199</v>
      </c>
      <c r="N49428" t="s">
        <v>200</v>
      </c>
      <c r="O49428">
        <v>10</v>
      </c>
      <c r="P49428" t="s">
        <v>29</v>
      </c>
      <c r="Q49428" t="s">
        <v>51</v>
      </c>
      <c r="R49428" t="s">
        <v>86</v>
      </c>
      <c r="S49428" t="s">
        <v>53</v>
      </c>
      <c r="T49428" s="1">
        <v>45236</v>
      </c>
      <c r="U49428" s="2">
        <v>0.16945601851851852</v>
      </c>
    </row>
    <row r="49429" spans="1:21">
      <c r="A49429" t="s">
        <v>596</v>
      </c>
      <c r="B49429">
        <v>2015</v>
      </c>
      <c r="C49429" s="2">
        <v>0.64583333333333337</v>
      </c>
      <c r="D49429">
        <v>1</v>
      </c>
      <c r="E49429">
        <v>6.2576262199999997</v>
      </c>
      <c r="F49429">
        <v>-75.560422160000002</v>
      </c>
      <c r="G49429" t="s">
        <v>22</v>
      </c>
      <c r="H49429">
        <v>30</v>
      </c>
      <c r="I49429" t="s">
        <v>23</v>
      </c>
      <c r="J49429" t="s">
        <v>629</v>
      </c>
      <c r="K49429" t="s">
        <v>35</v>
      </c>
      <c r="L49429" t="s">
        <v>47</v>
      </c>
      <c r="M49429" t="s">
        <v>121</v>
      </c>
      <c r="N49429" t="s">
        <v>122</v>
      </c>
      <c r="O49429">
        <v>10</v>
      </c>
      <c r="P49429" t="s">
        <v>29</v>
      </c>
      <c r="Q49429" t="s">
        <v>51</v>
      </c>
      <c r="R49429" t="s">
        <v>52</v>
      </c>
      <c r="S49429" t="s">
        <v>53</v>
      </c>
      <c r="T49429" s="1">
        <v>45236</v>
      </c>
      <c r="U49429" s="2">
        <v>0.16945601851851852</v>
      </c>
    </row>
    <row r="49430" spans="1:21">
      <c r="A49430" t="s">
        <v>596</v>
      </c>
      <c r="B49430">
        <v>2015</v>
      </c>
      <c r="C49430" s="2">
        <v>0.79861111111111116</v>
      </c>
      <c r="D49430">
        <v>1</v>
      </c>
      <c r="E49430">
        <v>6.2522190899999996</v>
      </c>
      <c r="F49430">
        <v>-75.555406579999996</v>
      </c>
      <c r="G49430" t="s">
        <v>22</v>
      </c>
      <c r="H49430">
        <v>25</v>
      </c>
      <c r="I49430" t="s">
        <v>23</v>
      </c>
      <c r="J49430" t="s">
        <v>34</v>
      </c>
      <c r="K49430" t="s">
        <v>35</v>
      </c>
      <c r="L49430" t="s">
        <v>47</v>
      </c>
      <c r="M49430" t="s">
        <v>261</v>
      </c>
      <c r="N49430" t="s">
        <v>262</v>
      </c>
      <c r="O49430">
        <v>8</v>
      </c>
      <c r="P49430" t="s">
        <v>29</v>
      </c>
      <c r="Q49430" t="s">
        <v>69</v>
      </c>
      <c r="R49430" t="s">
        <v>31</v>
      </c>
      <c r="S49430" t="s">
        <v>577</v>
      </c>
      <c r="T49430" s="1">
        <v>45236</v>
      </c>
      <c r="U49430" s="2">
        <v>0.16945601851851852</v>
      </c>
    </row>
    <row r="49431" spans="1:21">
      <c r="A49431" t="s">
        <v>596</v>
      </c>
      <c r="B49431">
        <v>2015</v>
      </c>
      <c r="C49431" s="2">
        <v>0.22222222222222221</v>
      </c>
      <c r="D49431">
        <v>1</v>
      </c>
      <c r="E49431">
        <v>6.2421085500000002</v>
      </c>
      <c r="F49431">
        <v>-75.552291539999999</v>
      </c>
      <c r="G49431" t="s">
        <v>22</v>
      </c>
      <c r="H49431">
        <v>24</v>
      </c>
      <c r="I49431" t="s">
        <v>23</v>
      </c>
      <c r="J49431" t="s">
        <v>34</v>
      </c>
      <c r="K49431" t="s">
        <v>35</v>
      </c>
      <c r="L49431" t="s">
        <v>47</v>
      </c>
      <c r="M49431" t="s">
        <v>477</v>
      </c>
      <c r="N49431" t="s">
        <v>478</v>
      </c>
      <c r="O49431">
        <v>9</v>
      </c>
      <c r="P49431" t="s">
        <v>29</v>
      </c>
      <c r="Q49431" t="s">
        <v>111</v>
      </c>
      <c r="R49431" t="s">
        <v>52</v>
      </c>
      <c r="S49431" t="s">
        <v>53</v>
      </c>
      <c r="T49431" s="1">
        <v>45236</v>
      </c>
      <c r="U49431" s="2">
        <v>0.16945601851851852</v>
      </c>
    </row>
    <row r="49432" spans="1:21">
      <c r="A49432" t="s">
        <v>596</v>
      </c>
      <c r="B49432">
        <v>2015</v>
      </c>
      <c r="C49432" s="2">
        <v>0.625</v>
      </c>
      <c r="D49432">
        <v>1</v>
      </c>
      <c r="E49432">
        <v>6.2441882599999996</v>
      </c>
      <c r="F49432">
        <v>-75.582664870000002</v>
      </c>
      <c r="G49432" t="s">
        <v>22</v>
      </c>
      <c r="H49432">
        <v>30</v>
      </c>
      <c r="I49432" t="s">
        <v>33</v>
      </c>
      <c r="J49432" t="s">
        <v>34</v>
      </c>
      <c r="K49432" t="s">
        <v>25</v>
      </c>
      <c r="L49432" t="s">
        <v>26</v>
      </c>
      <c r="M49432" t="s">
        <v>169</v>
      </c>
      <c r="N49432" t="s">
        <v>170</v>
      </c>
      <c r="O49432">
        <v>11</v>
      </c>
      <c r="P49432" t="s">
        <v>29</v>
      </c>
      <c r="Q49432" t="s">
        <v>78</v>
      </c>
      <c r="R49432" t="s">
        <v>58</v>
      </c>
      <c r="S49432" t="s">
        <v>53</v>
      </c>
      <c r="T49432" s="1">
        <v>45236</v>
      </c>
      <c r="U49432" s="2">
        <v>0.16945601851851852</v>
      </c>
    </row>
    <row r="49433" spans="1:21">
      <c r="A49433" t="s">
        <v>596</v>
      </c>
      <c r="B49433">
        <v>2015</v>
      </c>
      <c r="C49433" s="2">
        <v>0.61458333333333337</v>
      </c>
      <c r="D49433">
        <v>1</v>
      </c>
      <c r="E49433">
        <v>6.2477132299999996</v>
      </c>
      <c r="F49433">
        <v>-75.557601199999993</v>
      </c>
      <c r="G49433" t="s">
        <v>22</v>
      </c>
      <c r="H49433">
        <v>29</v>
      </c>
      <c r="I49433" t="s">
        <v>23</v>
      </c>
      <c r="J49433" t="s">
        <v>34</v>
      </c>
      <c r="K49433" t="s">
        <v>35</v>
      </c>
      <c r="L49433" t="s">
        <v>47</v>
      </c>
      <c r="M49433" t="s">
        <v>259</v>
      </c>
      <c r="N49433" t="s">
        <v>260</v>
      </c>
      <c r="O49433">
        <v>10</v>
      </c>
      <c r="P49433" t="s">
        <v>29</v>
      </c>
      <c r="Q49433" t="s">
        <v>51</v>
      </c>
      <c r="R49433" t="s">
        <v>83</v>
      </c>
      <c r="S49433" t="s">
        <v>75</v>
      </c>
      <c r="T49433" s="1">
        <v>45236</v>
      </c>
      <c r="U49433" s="2">
        <v>0.16945601851851852</v>
      </c>
    </row>
    <row r="49434" spans="1:21">
      <c r="A49434" t="s">
        <v>596</v>
      </c>
      <c r="B49434">
        <v>2015</v>
      </c>
      <c r="C49434" s="2">
        <v>0.91666666666666663</v>
      </c>
      <c r="D49434">
        <v>1</v>
      </c>
      <c r="E49434">
        <v>6.2747964500000002</v>
      </c>
      <c r="F49434">
        <v>-75.559855369999994</v>
      </c>
      <c r="G49434" t="s">
        <v>96</v>
      </c>
      <c r="H49434">
        <v>40</v>
      </c>
      <c r="I49434" t="s">
        <v>23</v>
      </c>
      <c r="J49434" t="s">
        <v>34</v>
      </c>
      <c r="K49434" t="s">
        <v>25</v>
      </c>
      <c r="L49434" t="s">
        <v>26</v>
      </c>
      <c r="M49434" t="s">
        <v>527</v>
      </c>
      <c r="N49434" t="s">
        <v>528</v>
      </c>
      <c r="O49434">
        <v>4</v>
      </c>
      <c r="P49434" t="s">
        <v>64</v>
      </c>
      <c r="Q49434" t="s">
        <v>57</v>
      </c>
      <c r="R49434" t="s">
        <v>302</v>
      </c>
      <c r="S49434" t="s">
        <v>53</v>
      </c>
      <c r="T49434" s="1">
        <v>45236</v>
      </c>
      <c r="U49434" s="2">
        <v>0.16945601851851852</v>
      </c>
    </row>
    <row r="49435" spans="1:21">
      <c r="A49435" t="s">
        <v>596</v>
      </c>
      <c r="B49435">
        <v>2015</v>
      </c>
      <c r="C49435" s="2">
        <v>0.72222222222222221</v>
      </c>
      <c r="D49435">
        <v>1</v>
      </c>
      <c r="E49435">
        <v>6.3030567700000004</v>
      </c>
      <c r="F49435">
        <v>-75.557945630000006</v>
      </c>
      <c r="G49435" t="s">
        <v>22</v>
      </c>
      <c r="H49435">
        <v>29</v>
      </c>
      <c r="I49435" t="s">
        <v>23</v>
      </c>
      <c r="J49435" t="s">
        <v>844</v>
      </c>
      <c r="K49435" t="s">
        <v>35</v>
      </c>
      <c r="L49435" t="s">
        <v>47</v>
      </c>
      <c r="M49435" t="s">
        <v>311</v>
      </c>
      <c r="N49435" t="s">
        <v>312</v>
      </c>
      <c r="O49435">
        <v>5</v>
      </c>
      <c r="P49435" t="s">
        <v>29</v>
      </c>
      <c r="Q49435" t="s">
        <v>65</v>
      </c>
      <c r="R49435" t="s">
        <v>58</v>
      </c>
      <c r="S49435" t="s">
        <v>53</v>
      </c>
      <c r="T49435" s="1">
        <v>45236</v>
      </c>
      <c r="U49435" s="2">
        <v>0.16945601851851852</v>
      </c>
    </row>
    <row r="49436" spans="1:21">
      <c r="A49436" t="s">
        <v>596</v>
      </c>
      <c r="B49436">
        <v>2015</v>
      </c>
      <c r="C49436" s="2">
        <v>0.16666666666666666</v>
      </c>
      <c r="D49436">
        <v>1</v>
      </c>
      <c r="E49436">
        <v>6.2652249199999996</v>
      </c>
      <c r="F49436">
        <v>-75.555220969999993</v>
      </c>
      <c r="G49436" t="s">
        <v>22</v>
      </c>
      <c r="H49436">
        <v>25</v>
      </c>
      <c r="I49436" t="s">
        <v>23</v>
      </c>
      <c r="J49436" t="s">
        <v>24</v>
      </c>
      <c r="K49436" t="s">
        <v>25</v>
      </c>
      <c r="L49436" t="s">
        <v>26</v>
      </c>
      <c r="M49436" t="s">
        <v>242</v>
      </c>
      <c r="N49436" t="s">
        <v>243</v>
      </c>
      <c r="O49436">
        <v>3</v>
      </c>
      <c r="P49436" t="s">
        <v>29</v>
      </c>
      <c r="Q49436" t="s">
        <v>30</v>
      </c>
      <c r="R49436" t="s">
        <v>86</v>
      </c>
      <c r="S49436" t="s">
        <v>32</v>
      </c>
      <c r="T49436" s="1">
        <v>45236</v>
      </c>
      <c r="U49436" s="2">
        <v>0.16945601851851852</v>
      </c>
    </row>
    <row r="49437" spans="1:21">
      <c r="A49437" t="s">
        <v>596</v>
      </c>
      <c r="B49437">
        <v>2015</v>
      </c>
      <c r="C49437" s="2">
        <v>0</v>
      </c>
      <c r="D49437">
        <v>1</v>
      </c>
      <c r="E49437">
        <v>6.2838612500000002</v>
      </c>
      <c r="F49437">
        <v>-75.610667129999996</v>
      </c>
      <c r="G49437" t="s">
        <v>96</v>
      </c>
      <c r="H49437">
        <v>20</v>
      </c>
      <c r="I49437" t="s">
        <v>23</v>
      </c>
      <c r="J49437" t="s">
        <v>34</v>
      </c>
      <c r="K49437" t="s">
        <v>25</v>
      </c>
      <c r="L49437" t="s">
        <v>26</v>
      </c>
      <c r="M49437" t="s">
        <v>146</v>
      </c>
      <c r="N49437" t="s">
        <v>147</v>
      </c>
      <c r="O49437">
        <v>60</v>
      </c>
      <c r="P49437" t="s">
        <v>64</v>
      </c>
      <c r="Q49437" t="s">
        <v>82</v>
      </c>
      <c r="R49437" t="s">
        <v>58</v>
      </c>
      <c r="S49437" t="s">
        <v>75</v>
      </c>
      <c r="T49437" s="1">
        <v>45236</v>
      </c>
      <c r="U49437" s="2">
        <v>0.16945601851851852</v>
      </c>
    </row>
    <row r="49438" spans="1:21">
      <c r="A49438" t="s">
        <v>596</v>
      </c>
      <c r="B49438">
        <v>2015</v>
      </c>
      <c r="C49438" s="2">
        <v>0.9375</v>
      </c>
      <c r="D49438">
        <v>1</v>
      </c>
      <c r="E49438">
        <v>6.2394554299999996</v>
      </c>
      <c r="F49438">
        <v>-75.568613150000004</v>
      </c>
      <c r="G49438" t="s">
        <v>96</v>
      </c>
      <c r="H49438">
        <v>21</v>
      </c>
      <c r="I49438" t="s">
        <v>23</v>
      </c>
      <c r="J49438" t="s">
        <v>34</v>
      </c>
      <c r="K49438" t="s">
        <v>35</v>
      </c>
      <c r="L49438" t="s">
        <v>47</v>
      </c>
      <c r="M49438" t="s">
        <v>114</v>
      </c>
      <c r="N49438" t="s">
        <v>115</v>
      </c>
      <c r="O49438">
        <v>10</v>
      </c>
      <c r="P49438" t="s">
        <v>29</v>
      </c>
      <c r="Q49438" t="s">
        <v>51</v>
      </c>
      <c r="R49438" t="s">
        <v>58</v>
      </c>
      <c r="S49438" t="s">
        <v>53</v>
      </c>
      <c r="T49438" s="1">
        <v>45236</v>
      </c>
      <c r="U49438" s="2">
        <v>0.16945601851851852</v>
      </c>
    </row>
    <row r="49439" spans="1:21">
      <c r="A49439" t="s">
        <v>596</v>
      </c>
      <c r="B49439">
        <v>2015</v>
      </c>
      <c r="C49439" s="2">
        <v>0.91666666666666663</v>
      </c>
      <c r="D49439">
        <v>1</v>
      </c>
      <c r="E49439">
        <v>6.2939219</v>
      </c>
      <c r="F49439">
        <v>-75.544508309999998</v>
      </c>
      <c r="G49439" t="s">
        <v>22</v>
      </c>
      <c r="H49439">
        <v>32</v>
      </c>
      <c r="I49439" t="s">
        <v>23</v>
      </c>
      <c r="J49439" t="s">
        <v>34</v>
      </c>
      <c r="K49439" t="s">
        <v>35</v>
      </c>
      <c r="L49439" t="s">
        <v>72</v>
      </c>
      <c r="M49439" t="s">
        <v>621</v>
      </c>
      <c r="N49439" t="s">
        <v>622</v>
      </c>
      <c r="O49439">
        <v>1</v>
      </c>
      <c r="P49439" t="s">
        <v>29</v>
      </c>
      <c r="Q49439" t="s">
        <v>95</v>
      </c>
      <c r="R49439" t="s">
        <v>86</v>
      </c>
      <c r="S49439" t="s">
        <v>53</v>
      </c>
      <c r="T49439" s="1">
        <v>45236</v>
      </c>
      <c r="U49439" s="2">
        <v>0.16945601851851852</v>
      </c>
    </row>
    <row r="49440" spans="1:21">
      <c r="A49440" t="s">
        <v>596</v>
      </c>
      <c r="B49440">
        <v>2015</v>
      </c>
      <c r="C49440" s="2">
        <v>0.89583333333333337</v>
      </c>
      <c r="D49440">
        <v>1</v>
      </c>
      <c r="E49440">
        <v>6.2683976699999997</v>
      </c>
      <c r="F49440">
        <v>-75.554965710000005</v>
      </c>
      <c r="G49440" t="s">
        <v>22</v>
      </c>
      <c r="H49440">
        <v>46</v>
      </c>
      <c r="I49440" t="s">
        <v>23</v>
      </c>
      <c r="J49440" t="s">
        <v>24</v>
      </c>
      <c r="K49440" t="s">
        <v>25</v>
      </c>
      <c r="L49440" t="s">
        <v>26</v>
      </c>
      <c r="M49440" t="s">
        <v>54</v>
      </c>
      <c r="N49440" t="s">
        <v>55</v>
      </c>
      <c r="O49440">
        <v>4</v>
      </c>
      <c r="P49440" t="s">
        <v>29</v>
      </c>
      <c r="Q49440" t="s">
        <v>30</v>
      </c>
      <c r="R49440" t="s">
        <v>191</v>
      </c>
      <c r="S49440" t="s">
        <v>330</v>
      </c>
      <c r="T49440" s="1">
        <v>45236</v>
      </c>
      <c r="U49440" s="2">
        <v>0.16945601851851852</v>
      </c>
    </row>
    <row r="49441" spans="1:21">
      <c r="A49441" t="s">
        <v>596</v>
      </c>
      <c r="B49441">
        <v>2015</v>
      </c>
      <c r="C49441" s="2">
        <v>0.95138888888888884</v>
      </c>
      <c r="D49441">
        <v>1</v>
      </c>
      <c r="E49441">
        <v>6.2833401999999996</v>
      </c>
      <c r="F49441">
        <v>-75.57358705</v>
      </c>
      <c r="G49441" t="s">
        <v>96</v>
      </c>
      <c r="H49441">
        <v>21</v>
      </c>
      <c r="I49441" t="s">
        <v>23</v>
      </c>
      <c r="J49441" t="s">
        <v>34</v>
      </c>
      <c r="K49441" t="s">
        <v>35</v>
      </c>
      <c r="L49441" t="s">
        <v>89</v>
      </c>
      <c r="M49441" t="s">
        <v>461</v>
      </c>
      <c r="N49441" t="s">
        <v>462</v>
      </c>
      <c r="O49441">
        <v>5</v>
      </c>
      <c r="P49441" t="s">
        <v>29</v>
      </c>
      <c r="Q49441" t="s">
        <v>65</v>
      </c>
      <c r="R49441" t="s">
        <v>52</v>
      </c>
      <c r="S49441" t="s">
        <v>53</v>
      </c>
      <c r="T49441" s="1">
        <v>45236</v>
      </c>
      <c r="U49441" s="2">
        <v>0.16945601851851852</v>
      </c>
    </row>
    <row r="49442" spans="1:21">
      <c r="A49442" t="s">
        <v>596</v>
      </c>
      <c r="B49442">
        <v>2015</v>
      </c>
      <c r="C49442" s="2">
        <v>0.125</v>
      </c>
      <c r="D49442">
        <v>1</v>
      </c>
      <c r="E49442">
        <v>6.2739393100000003</v>
      </c>
      <c r="F49442">
        <v>-75.578426980000003</v>
      </c>
      <c r="G49442" t="s">
        <v>22</v>
      </c>
      <c r="H49442">
        <v>34</v>
      </c>
      <c r="I49442" t="s">
        <v>23</v>
      </c>
      <c r="J49442" t="s">
        <v>24</v>
      </c>
      <c r="K49442" t="s">
        <v>25</v>
      </c>
      <c r="L49442" t="s">
        <v>26</v>
      </c>
      <c r="M49442" t="s">
        <v>163</v>
      </c>
      <c r="N49442" t="s">
        <v>164</v>
      </c>
      <c r="O49442">
        <v>5</v>
      </c>
      <c r="P49442" t="s">
        <v>64</v>
      </c>
      <c r="Q49442" t="s">
        <v>65</v>
      </c>
      <c r="R49442" t="s">
        <v>180</v>
      </c>
      <c r="S49442" t="s">
        <v>32</v>
      </c>
      <c r="T49442" s="1">
        <v>45236</v>
      </c>
      <c r="U49442" s="2">
        <v>0.16945601851851852</v>
      </c>
    </row>
    <row r="49443" spans="1:21">
      <c r="A49443" t="s">
        <v>596</v>
      </c>
      <c r="B49443">
        <v>2015</v>
      </c>
      <c r="C49443" s="2">
        <v>8.3333333333333329E-2</v>
      </c>
      <c r="D49443">
        <v>1</v>
      </c>
      <c r="E49443">
        <v>6.2873698200000003</v>
      </c>
      <c r="F49443">
        <v>-75.542474650000003</v>
      </c>
      <c r="G49443" t="s">
        <v>96</v>
      </c>
      <c r="H49443">
        <v>29</v>
      </c>
      <c r="I49443" t="s">
        <v>23</v>
      </c>
      <c r="J49443" t="s">
        <v>34</v>
      </c>
      <c r="K49443" t="s">
        <v>25</v>
      </c>
      <c r="L49443" t="s">
        <v>26</v>
      </c>
      <c r="M49443" t="s">
        <v>731</v>
      </c>
      <c r="N49443" t="s">
        <v>732</v>
      </c>
      <c r="O49443">
        <v>1</v>
      </c>
      <c r="P49443" t="s">
        <v>64</v>
      </c>
      <c r="Q49443" t="s">
        <v>95</v>
      </c>
      <c r="R49443" t="s">
        <v>83</v>
      </c>
      <c r="S49443" t="s">
        <v>32</v>
      </c>
      <c r="T49443" s="1">
        <v>45236</v>
      </c>
      <c r="U49443" s="2">
        <v>0.16945601851851852</v>
      </c>
    </row>
    <row r="49444" spans="1:21">
      <c r="A49444" t="s">
        <v>596</v>
      </c>
      <c r="B49444">
        <v>2015</v>
      </c>
      <c r="C49444" s="2">
        <v>0.67777777777777781</v>
      </c>
      <c r="D49444">
        <v>1</v>
      </c>
      <c r="E49444">
        <v>6.2829492599999996</v>
      </c>
      <c r="F49444">
        <v>-75.578417340000001</v>
      </c>
      <c r="G49444" t="s">
        <v>22</v>
      </c>
      <c r="H49444">
        <v>19</v>
      </c>
      <c r="I49444" t="s">
        <v>23</v>
      </c>
      <c r="J49444" t="s">
        <v>24</v>
      </c>
      <c r="K49444" t="s">
        <v>35</v>
      </c>
      <c r="L49444" t="s">
        <v>47</v>
      </c>
      <c r="M49444" t="s">
        <v>250</v>
      </c>
      <c r="N49444" t="s">
        <v>251</v>
      </c>
      <c r="O49444">
        <v>7</v>
      </c>
      <c r="P49444" t="s">
        <v>29</v>
      </c>
      <c r="Q49444" t="s">
        <v>65</v>
      </c>
      <c r="R49444" t="s">
        <v>52</v>
      </c>
      <c r="S49444" t="s">
        <v>75</v>
      </c>
      <c r="T49444" s="1">
        <v>45236</v>
      </c>
      <c r="U49444" s="2">
        <v>0.16945601851851852</v>
      </c>
    </row>
    <row r="49445" spans="1:21">
      <c r="A49445" t="s">
        <v>596</v>
      </c>
      <c r="B49445">
        <v>2015</v>
      </c>
      <c r="C49445" s="2">
        <v>0.4375</v>
      </c>
      <c r="D49445">
        <v>1</v>
      </c>
      <c r="E49445">
        <v>6.3038593299999999</v>
      </c>
      <c r="F49445">
        <v>-75.549665869999998</v>
      </c>
      <c r="G49445" t="s">
        <v>22</v>
      </c>
      <c r="H49445">
        <v>29</v>
      </c>
      <c r="I49445" t="s">
        <v>33</v>
      </c>
      <c r="J49445" t="s">
        <v>34</v>
      </c>
      <c r="K49445" t="s">
        <v>25</v>
      </c>
      <c r="L49445" t="s">
        <v>26</v>
      </c>
      <c r="M49445" t="s">
        <v>42</v>
      </c>
      <c r="N49445" t="s">
        <v>43</v>
      </c>
      <c r="O49445">
        <v>2</v>
      </c>
      <c r="P49445" t="s">
        <v>64</v>
      </c>
      <c r="Q49445" t="s">
        <v>39</v>
      </c>
      <c r="R49445" t="s">
        <v>66</v>
      </c>
      <c r="S49445" t="s">
        <v>53</v>
      </c>
      <c r="T49445" s="1">
        <v>45236</v>
      </c>
      <c r="U49445" s="2">
        <v>0.16945601851851852</v>
      </c>
    </row>
    <row r="49446" spans="1:21">
      <c r="A49446" t="s">
        <v>596</v>
      </c>
      <c r="B49446">
        <v>2015</v>
      </c>
      <c r="C49446" s="2">
        <v>0.73958333333333337</v>
      </c>
      <c r="D49446">
        <v>1</v>
      </c>
      <c r="E49446">
        <v>6.2306113099999996</v>
      </c>
      <c r="F49446">
        <v>-75.561341310000003</v>
      </c>
      <c r="G49446" t="s">
        <v>22</v>
      </c>
      <c r="H49446">
        <v>25</v>
      </c>
      <c r="I49446" t="s">
        <v>23</v>
      </c>
      <c r="J49446" t="s">
        <v>24</v>
      </c>
      <c r="K49446" t="s">
        <v>25</v>
      </c>
      <c r="L49446" t="s">
        <v>26</v>
      </c>
      <c r="M49446" t="s">
        <v>421</v>
      </c>
      <c r="N49446" t="s">
        <v>422</v>
      </c>
      <c r="O49446">
        <v>9</v>
      </c>
      <c r="P49446" t="s">
        <v>64</v>
      </c>
      <c r="Q49446" t="s">
        <v>111</v>
      </c>
      <c r="R49446" t="s">
        <v>58</v>
      </c>
      <c r="S49446" t="s">
        <v>53</v>
      </c>
      <c r="T49446" s="1">
        <v>45236</v>
      </c>
      <c r="U49446" s="2">
        <v>0.16945601851851852</v>
      </c>
    </row>
    <row r="49447" spans="1:21">
      <c r="A49447" t="s">
        <v>596</v>
      </c>
      <c r="B49447">
        <v>2015</v>
      </c>
      <c r="C49447" s="2">
        <v>0.8125</v>
      </c>
      <c r="D49447">
        <v>1</v>
      </c>
      <c r="E49447">
        <v>6.2598098999999996</v>
      </c>
      <c r="F49447">
        <v>-75.556071720000006</v>
      </c>
      <c r="G49447" t="s">
        <v>22</v>
      </c>
      <c r="H49447">
        <v>23</v>
      </c>
      <c r="I49447" t="s">
        <v>23</v>
      </c>
      <c r="J49447" t="s">
        <v>24</v>
      </c>
      <c r="K49447" t="s">
        <v>25</v>
      </c>
      <c r="L49447" t="s">
        <v>26</v>
      </c>
      <c r="M49447" t="s">
        <v>419</v>
      </c>
      <c r="N49447" t="s">
        <v>420</v>
      </c>
      <c r="O49447">
        <v>8</v>
      </c>
      <c r="P49447" t="s">
        <v>29</v>
      </c>
      <c r="Q49447" t="s">
        <v>69</v>
      </c>
      <c r="R49447" t="s">
        <v>92</v>
      </c>
      <c r="S49447" t="s">
        <v>75</v>
      </c>
      <c r="T49447" s="1">
        <v>45236</v>
      </c>
      <c r="U49447" s="2">
        <v>0.16945601851851852</v>
      </c>
    </row>
    <row r="49448" spans="1:21">
      <c r="A49448" t="s">
        <v>596</v>
      </c>
      <c r="B49448">
        <v>2015</v>
      </c>
      <c r="C49448" s="2">
        <v>0.45833333333333331</v>
      </c>
      <c r="D49448">
        <v>1</v>
      </c>
      <c r="E49448">
        <v>6.23638169</v>
      </c>
      <c r="F49448">
        <v>-75.574830000000006</v>
      </c>
      <c r="G49448" t="s">
        <v>22</v>
      </c>
      <c r="H49448">
        <v>26</v>
      </c>
      <c r="I49448" t="s">
        <v>23</v>
      </c>
      <c r="J49448" t="s">
        <v>34</v>
      </c>
      <c r="K49448" t="s">
        <v>35</v>
      </c>
      <c r="L49448" t="s">
        <v>47</v>
      </c>
      <c r="M49448" t="s">
        <v>199</v>
      </c>
      <c r="N49448" t="s">
        <v>200</v>
      </c>
      <c r="O49448">
        <v>10</v>
      </c>
      <c r="P49448" t="s">
        <v>29</v>
      </c>
      <c r="Q49448" t="s">
        <v>51</v>
      </c>
      <c r="R49448" t="s">
        <v>31</v>
      </c>
      <c r="S49448" t="s">
        <v>75</v>
      </c>
      <c r="T49448" s="1">
        <v>45236</v>
      </c>
      <c r="U49448" s="2">
        <v>0.16945601851851852</v>
      </c>
    </row>
    <row r="49449" spans="1:21">
      <c r="A49449" t="s">
        <v>596</v>
      </c>
      <c r="B49449">
        <v>2015</v>
      </c>
      <c r="C49449" s="2">
        <v>0.90972222222222221</v>
      </c>
      <c r="D49449">
        <v>1</v>
      </c>
      <c r="E49449">
        <v>6.2875671100000003</v>
      </c>
      <c r="F49449">
        <v>-75.584702179999994</v>
      </c>
      <c r="G49449" t="s">
        <v>22</v>
      </c>
      <c r="H49449">
        <v>46</v>
      </c>
      <c r="I49449" t="s">
        <v>33</v>
      </c>
      <c r="J49449" t="s">
        <v>34</v>
      </c>
      <c r="K49449" t="s">
        <v>35</v>
      </c>
      <c r="L49449" t="s">
        <v>47</v>
      </c>
      <c r="M49449" t="s">
        <v>541</v>
      </c>
      <c r="N49449" t="s">
        <v>542</v>
      </c>
      <c r="O49449">
        <v>6</v>
      </c>
      <c r="P49449" t="s">
        <v>29</v>
      </c>
      <c r="Q49449" t="s">
        <v>82</v>
      </c>
      <c r="R49449" t="s">
        <v>52</v>
      </c>
      <c r="S49449" t="s">
        <v>32</v>
      </c>
      <c r="T49449" s="1">
        <v>45236</v>
      </c>
      <c r="U49449" s="2">
        <v>0.16945601851851852</v>
      </c>
    </row>
    <row r="49450" spans="1:21">
      <c r="A49450" t="s">
        <v>596</v>
      </c>
      <c r="B49450">
        <v>2015</v>
      </c>
      <c r="C49450" s="2">
        <v>0.47916666666666669</v>
      </c>
      <c r="D49450">
        <v>1</v>
      </c>
      <c r="E49450">
        <v>6.23928642</v>
      </c>
      <c r="F49450">
        <v>-75.549696159999996</v>
      </c>
      <c r="G49450" t="s">
        <v>96</v>
      </c>
      <c r="H49450">
        <v>25</v>
      </c>
      <c r="I49450" t="s">
        <v>23</v>
      </c>
      <c r="J49450" t="s">
        <v>24</v>
      </c>
      <c r="K49450" t="s">
        <v>25</v>
      </c>
      <c r="L49450" t="s">
        <v>26</v>
      </c>
      <c r="M49450" t="s">
        <v>380</v>
      </c>
      <c r="N49450" t="s">
        <v>381</v>
      </c>
      <c r="O49450">
        <v>9</v>
      </c>
      <c r="P49450" t="s">
        <v>29</v>
      </c>
      <c r="Q49450" t="s">
        <v>111</v>
      </c>
      <c r="R49450" t="s">
        <v>58</v>
      </c>
      <c r="S49450" t="s">
        <v>53</v>
      </c>
      <c r="T49450" s="1">
        <v>45236</v>
      </c>
      <c r="U49450" s="2">
        <v>0.16945601851851852</v>
      </c>
    </row>
    <row r="49451" spans="1:21">
      <c r="A49451" t="s">
        <v>596</v>
      </c>
      <c r="B49451">
        <v>2015</v>
      </c>
      <c r="C49451" s="2">
        <v>0.375</v>
      </c>
      <c r="D49451">
        <v>1</v>
      </c>
      <c r="E49451">
        <v>6.2519229200000002</v>
      </c>
      <c r="F49451">
        <v>-75.621070849999995</v>
      </c>
      <c r="G49451" t="s">
        <v>22</v>
      </c>
      <c r="H49451">
        <v>59</v>
      </c>
      <c r="I49451" t="s">
        <v>79</v>
      </c>
      <c r="J49451" t="s">
        <v>24</v>
      </c>
      <c r="K49451" t="s">
        <v>25</v>
      </c>
      <c r="L49451" t="s">
        <v>26</v>
      </c>
      <c r="M49451" t="s">
        <v>593</v>
      </c>
      <c r="N49451" t="s">
        <v>594</v>
      </c>
      <c r="O49451">
        <v>13</v>
      </c>
      <c r="P49451" t="s">
        <v>64</v>
      </c>
      <c r="Q49451" t="s">
        <v>138</v>
      </c>
      <c r="R49451" t="s">
        <v>302</v>
      </c>
      <c r="S49451" t="s">
        <v>53</v>
      </c>
      <c r="T49451" s="1">
        <v>45236</v>
      </c>
      <c r="U49451" s="2">
        <v>0.16945601851851852</v>
      </c>
    </row>
    <row r="49452" spans="1:21">
      <c r="A49452" t="s">
        <v>596</v>
      </c>
      <c r="B49452">
        <v>2015</v>
      </c>
      <c r="C49452" s="2">
        <v>0.41666666666666669</v>
      </c>
      <c r="D49452">
        <v>1</v>
      </c>
      <c r="E49452">
        <v>6.2869435600000001</v>
      </c>
      <c r="F49452">
        <v>-75.583843990000005</v>
      </c>
      <c r="G49452" t="s">
        <v>96</v>
      </c>
      <c r="H49452">
        <v>18</v>
      </c>
      <c r="I49452" t="s">
        <v>79</v>
      </c>
      <c r="J49452" t="s">
        <v>34</v>
      </c>
      <c r="K49452" t="s">
        <v>25</v>
      </c>
      <c r="L49452" t="s">
        <v>26</v>
      </c>
      <c r="M49452" t="s">
        <v>541</v>
      </c>
      <c r="N49452" t="s">
        <v>542</v>
      </c>
      <c r="O49452">
        <v>6</v>
      </c>
      <c r="P49452" t="s">
        <v>64</v>
      </c>
      <c r="Q49452" t="s">
        <v>82</v>
      </c>
      <c r="R49452" t="s">
        <v>58</v>
      </c>
      <c r="S49452" t="s">
        <v>53</v>
      </c>
      <c r="T49452" s="1">
        <v>45236</v>
      </c>
      <c r="U49452" s="2">
        <v>0.16945601851851852</v>
      </c>
    </row>
    <row r="49453" spans="1:21">
      <c r="A49453" t="s">
        <v>596</v>
      </c>
      <c r="B49453">
        <v>2015</v>
      </c>
      <c r="C49453" s="2">
        <v>0.58680555555555558</v>
      </c>
      <c r="D49453">
        <v>1</v>
      </c>
      <c r="E49453">
        <v>6.2471958399999998</v>
      </c>
      <c r="F49453">
        <v>-75.615838429999997</v>
      </c>
      <c r="G49453" t="s">
        <v>22</v>
      </c>
      <c r="H49453">
        <v>39</v>
      </c>
      <c r="I49453" t="s">
        <v>33</v>
      </c>
      <c r="J49453" t="s">
        <v>34</v>
      </c>
      <c r="K49453" t="s">
        <v>25</v>
      </c>
      <c r="L49453" t="s">
        <v>26</v>
      </c>
      <c r="M49453" t="s">
        <v>305</v>
      </c>
      <c r="N49453" t="s">
        <v>306</v>
      </c>
      <c r="O49453">
        <v>13</v>
      </c>
      <c r="P49453" t="s">
        <v>29</v>
      </c>
      <c r="Q49453" t="s">
        <v>138</v>
      </c>
      <c r="R49453" t="s">
        <v>52</v>
      </c>
      <c r="S49453" t="s">
        <v>53</v>
      </c>
      <c r="T49453" s="1">
        <v>45236</v>
      </c>
      <c r="U49453" s="2">
        <v>0.16945601851851852</v>
      </c>
    </row>
    <row r="49454" spans="1:21">
      <c r="A49454" t="s">
        <v>596</v>
      </c>
      <c r="B49454">
        <v>2015</v>
      </c>
      <c r="C49454" s="2">
        <v>0.6875</v>
      </c>
      <c r="D49454">
        <v>1</v>
      </c>
      <c r="E49454">
        <v>6.2395597699999996</v>
      </c>
      <c r="F49454">
        <v>-75.557740749999994</v>
      </c>
      <c r="G49454" t="s">
        <v>22</v>
      </c>
      <c r="H49454">
        <v>30</v>
      </c>
      <c r="I49454" t="s">
        <v>79</v>
      </c>
      <c r="J49454" t="s">
        <v>34</v>
      </c>
      <c r="K49454" t="s">
        <v>25</v>
      </c>
      <c r="L49454" t="s">
        <v>26</v>
      </c>
      <c r="M49454" t="s">
        <v>218</v>
      </c>
      <c r="N49454" t="s">
        <v>219</v>
      </c>
      <c r="O49454">
        <v>9</v>
      </c>
      <c r="P49454" t="s">
        <v>64</v>
      </c>
      <c r="Q49454" t="s">
        <v>111</v>
      </c>
      <c r="R49454" t="s">
        <v>52</v>
      </c>
      <c r="S49454" t="s">
        <v>53</v>
      </c>
      <c r="T49454" s="1">
        <v>45236</v>
      </c>
      <c r="U49454" s="2">
        <v>0.16945601851851852</v>
      </c>
    </row>
    <row r="49455" spans="1:21">
      <c r="A49455" t="s">
        <v>596</v>
      </c>
      <c r="B49455">
        <v>2015</v>
      </c>
      <c r="C49455" s="2">
        <v>0.6875</v>
      </c>
      <c r="D49455">
        <v>1</v>
      </c>
      <c r="E49455">
        <v>6.2630700199999998</v>
      </c>
      <c r="F49455">
        <v>-75.553773449999994</v>
      </c>
      <c r="G49455" t="s">
        <v>22</v>
      </c>
      <c r="H49455">
        <v>34</v>
      </c>
      <c r="I49455" t="s">
        <v>79</v>
      </c>
      <c r="J49455" t="s">
        <v>24</v>
      </c>
      <c r="K49455" t="s">
        <v>25</v>
      </c>
      <c r="L49455" t="s">
        <v>26</v>
      </c>
      <c r="M49455" t="s">
        <v>242</v>
      </c>
      <c r="N49455" t="s">
        <v>243</v>
      </c>
      <c r="O49455">
        <v>3</v>
      </c>
      <c r="P49455" t="s">
        <v>29</v>
      </c>
      <c r="Q49455" t="s">
        <v>30</v>
      </c>
      <c r="R49455" t="s">
        <v>302</v>
      </c>
      <c r="S49455" t="s">
        <v>32</v>
      </c>
      <c r="T49455" s="1">
        <v>45236</v>
      </c>
      <c r="U49455" s="2">
        <v>0.16945601851851852</v>
      </c>
    </row>
    <row r="49456" spans="1:21">
      <c r="A49456" t="s">
        <v>596</v>
      </c>
      <c r="B49456">
        <v>2015</v>
      </c>
      <c r="C49456" s="2">
        <v>0.89583333333333337</v>
      </c>
      <c r="D49456">
        <v>1</v>
      </c>
      <c r="E49456">
        <v>6.2396022100000001</v>
      </c>
      <c r="F49456">
        <v>-75.550714400000004</v>
      </c>
      <c r="G49456" t="s">
        <v>22</v>
      </c>
      <c r="H49456">
        <v>23</v>
      </c>
      <c r="I49456" t="s">
        <v>23</v>
      </c>
      <c r="J49456" t="s">
        <v>34</v>
      </c>
      <c r="K49456" t="s">
        <v>25</v>
      </c>
      <c r="L49456" t="s">
        <v>26</v>
      </c>
      <c r="M49456" t="s">
        <v>109</v>
      </c>
      <c r="N49456" t="s">
        <v>110</v>
      </c>
      <c r="O49456">
        <v>9</v>
      </c>
      <c r="P49456" t="s">
        <v>29</v>
      </c>
      <c r="Q49456" t="s">
        <v>111</v>
      </c>
      <c r="R49456" t="s">
        <v>92</v>
      </c>
      <c r="S49456" t="s">
        <v>53</v>
      </c>
      <c r="T49456" s="1">
        <v>45236</v>
      </c>
      <c r="U49456" s="2">
        <v>0.16945601851851852</v>
      </c>
    </row>
    <row r="49457" spans="1:21">
      <c r="A49457" t="s">
        <v>596</v>
      </c>
      <c r="B49457">
        <v>2015</v>
      </c>
      <c r="C49457" s="2">
        <v>0.25</v>
      </c>
      <c r="D49457">
        <v>1</v>
      </c>
      <c r="E49457">
        <v>6.2611969900000002</v>
      </c>
      <c r="F49457">
        <v>-75.609034539999996</v>
      </c>
      <c r="G49457" t="s">
        <v>22</v>
      </c>
      <c r="H49457">
        <v>42</v>
      </c>
      <c r="I49457" t="s">
        <v>23</v>
      </c>
      <c r="J49457" t="s">
        <v>34</v>
      </c>
      <c r="K49457" t="s">
        <v>25</v>
      </c>
      <c r="L49457" t="s">
        <v>26</v>
      </c>
      <c r="M49457" t="s">
        <v>246</v>
      </c>
      <c r="N49457" t="s">
        <v>247</v>
      </c>
      <c r="O49457">
        <v>13</v>
      </c>
      <c r="P49457" t="s">
        <v>29</v>
      </c>
      <c r="Q49457" t="s">
        <v>138</v>
      </c>
      <c r="R49457" t="s">
        <v>52</v>
      </c>
      <c r="S49457" t="s">
        <v>53</v>
      </c>
      <c r="T49457" s="1">
        <v>45236</v>
      </c>
      <c r="U49457" s="2">
        <v>0.16945601851851852</v>
      </c>
    </row>
    <row r="49458" spans="1:21">
      <c r="A49458" t="s">
        <v>596</v>
      </c>
      <c r="B49458">
        <v>2015</v>
      </c>
      <c r="C49458" s="2">
        <v>0.19791666666666666</v>
      </c>
      <c r="D49458">
        <v>1</v>
      </c>
      <c r="E49458">
        <v>6.2492435400000002</v>
      </c>
      <c r="F49458">
        <v>-75.546111730000007</v>
      </c>
      <c r="G49458" t="s">
        <v>22</v>
      </c>
      <c r="H49458">
        <v>28</v>
      </c>
      <c r="I49458" t="s">
        <v>33</v>
      </c>
      <c r="J49458" t="s">
        <v>34</v>
      </c>
      <c r="K49458" t="s">
        <v>35</v>
      </c>
      <c r="L49458" t="s">
        <v>47</v>
      </c>
      <c r="M49458" t="s">
        <v>196</v>
      </c>
      <c r="N49458" t="s">
        <v>197</v>
      </c>
      <c r="O49458">
        <v>8</v>
      </c>
      <c r="P49458" t="s">
        <v>29</v>
      </c>
      <c r="Q49458" t="s">
        <v>69</v>
      </c>
      <c r="R49458" t="s">
        <v>52</v>
      </c>
      <c r="S49458" t="s">
        <v>53</v>
      </c>
      <c r="T49458" s="1">
        <v>45236</v>
      </c>
      <c r="U49458" s="2">
        <v>0.16945601851851852</v>
      </c>
    </row>
    <row r="49459" spans="1:21">
      <c r="A49459" t="s">
        <v>596</v>
      </c>
      <c r="B49459">
        <v>2015</v>
      </c>
      <c r="C49459" s="2">
        <v>0.86111111111111116</v>
      </c>
      <c r="D49459">
        <v>1</v>
      </c>
      <c r="E49459">
        <v>6.2749457499999997</v>
      </c>
      <c r="F49459">
        <v>-75.556014439999998</v>
      </c>
      <c r="G49459" t="s">
        <v>22</v>
      </c>
      <c r="H49459">
        <v>20</v>
      </c>
      <c r="I49459" t="s">
        <v>23</v>
      </c>
      <c r="J49459" t="s">
        <v>34</v>
      </c>
      <c r="K49459" t="s">
        <v>25</v>
      </c>
      <c r="L49459" t="s">
        <v>26</v>
      </c>
      <c r="M49459" t="s">
        <v>128</v>
      </c>
      <c r="N49459" t="s">
        <v>129</v>
      </c>
      <c r="O49459">
        <v>4</v>
      </c>
      <c r="P49459" t="s">
        <v>29</v>
      </c>
      <c r="Q49459" t="s">
        <v>57</v>
      </c>
      <c r="R49459" t="s">
        <v>66</v>
      </c>
      <c r="S49459" t="s">
        <v>32</v>
      </c>
      <c r="T49459" s="1">
        <v>45236</v>
      </c>
      <c r="U49459" s="2">
        <v>0.16945601851851852</v>
      </c>
    </row>
    <row r="49460" spans="1:21">
      <c r="A49460" t="s">
        <v>596</v>
      </c>
      <c r="B49460">
        <v>2015</v>
      </c>
      <c r="C49460" s="2">
        <v>0.41666666666666669</v>
      </c>
      <c r="D49460">
        <v>1</v>
      </c>
      <c r="E49460">
        <v>6.23597044</v>
      </c>
      <c r="F49460">
        <v>-75.601078119999997</v>
      </c>
      <c r="G49460" t="s">
        <v>22</v>
      </c>
      <c r="H49460">
        <v>52</v>
      </c>
      <c r="I49460" t="s">
        <v>79</v>
      </c>
      <c r="J49460" t="s">
        <v>24</v>
      </c>
      <c r="K49460" t="s">
        <v>25</v>
      </c>
      <c r="L49460" t="s">
        <v>26</v>
      </c>
      <c r="M49460" t="s">
        <v>409</v>
      </c>
      <c r="N49460" t="s">
        <v>410</v>
      </c>
      <c r="O49460">
        <v>16</v>
      </c>
      <c r="P49460" t="s">
        <v>29</v>
      </c>
      <c r="Q49460" t="s">
        <v>61</v>
      </c>
      <c r="R49460" t="s">
        <v>92</v>
      </c>
      <c r="S49460" t="s">
        <v>75</v>
      </c>
      <c r="T49460" s="1">
        <v>45236</v>
      </c>
      <c r="U49460" s="2">
        <v>0.16945601851851852</v>
      </c>
    </row>
    <row r="49461" spans="1:21">
      <c r="A49461" t="s">
        <v>596</v>
      </c>
      <c r="B49461">
        <v>2015</v>
      </c>
      <c r="C49461" s="2">
        <v>0.85416666666666663</v>
      </c>
      <c r="D49461">
        <v>1</v>
      </c>
      <c r="E49461">
        <v>6.2551519600000001</v>
      </c>
      <c r="F49461">
        <v>-75.562902350000002</v>
      </c>
      <c r="G49461" t="s">
        <v>22</v>
      </c>
      <c r="H49461">
        <v>61</v>
      </c>
      <c r="I49461" t="s">
        <v>23</v>
      </c>
      <c r="J49461" t="s">
        <v>34</v>
      </c>
      <c r="K49461" t="s">
        <v>35</v>
      </c>
      <c r="L49461" t="s">
        <v>89</v>
      </c>
      <c r="M49461" t="s">
        <v>121</v>
      </c>
      <c r="N49461" t="s">
        <v>122</v>
      </c>
      <c r="O49461">
        <v>10</v>
      </c>
      <c r="P49461" t="s">
        <v>29</v>
      </c>
      <c r="Q49461" t="s">
        <v>51</v>
      </c>
      <c r="R49461" t="s">
        <v>52</v>
      </c>
      <c r="S49461" t="s">
        <v>53</v>
      </c>
      <c r="T49461" s="1">
        <v>45236</v>
      </c>
      <c r="U49461" s="2">
        <v>0.16945601851851852</v>
      </c>
    </row>
    <row r="49462" spans="1:21">
      <c r="A49462" t="s">
        <v>596</v>
      </c>
      <c r="B49462">
        <v>2015</v>
      </c>
      <c r="C49462" s="2">
        <v>0.45833333333333331</v>
      </c>
      <c r="D49462">
        <v>1</v>
      </c>
      <c r="E49462">
        <v>6.2401674700000003</v>
      </c>
      <c r="F49462">
        <v>-75.555992979999999</v>
      </c>
      <c r="G49462" t="s">
        <v>22</v>
      </c>
      <c r="H49462">
        <v>32</v>
      </c>
      <c r="I49462" t="s">
        <v>23</v>
      </c>
      <c r="J49462" t="s">
        <v>34</v>
      </c>
      <c r="K49462" t="s">
        <v>35</v>
      </c>
      <c r="L49462" t="s">
        <v>47</v>
      </c>
      <c r="M49462" t="s">
        <v>111</v>
      </c>
      <c r="N49462" t="s">
        <v>198</v>
      </c>
      <c r="O49462">
        <v>9</v>
      </c>
      <c r="P49462" t="s">
        <v>29</v>
      </c>
      <c r="Q49462" t="s">
        <v>111</v>
      </c>
      <c r="R49462" t="s">
        <v>58</v>
      </c>
      <c r="S49462" t="s">
        <v>53</v>
      </c>
      <c r="T49462" s="1">
        <v>45236</v>
      </c>
      <c r="U49462" s="2">
        <v>0.16945601851851852</v>
      </c>
    </row>
    <row r="49463" spans="1:21">
      <c r="A49463" t="s">
        <v>596</v>
      </c>
      <c r="B49463">
        <v>2015</v>
      </c>
      <c r="C49463" s="2">
        <v>0.3125</v>
      </c>
      <c r="D49463">
        <v>1</v>
      </c>
      <c r="E49463">
        <v>6.2749436100000002</v>
      </c>
      <c r="F49463">
        <v>-75.579603129999995</v>
      </c>
      <c r="G49463" t="s">
        <v>96</v>
      </c>
      <c r="H49463">
        <v>35</v>
      </c>
      <c r="I49463" t="s">
        <v>79</v>
      </c>
      <c r="J49463" t="s">
        <v>34</v>
      </c>
      <c r="K49463" t="s">
        <v>35</v>
      </c>
      <c r="L49463" t="s">
        <v>47</v>
      </c>
      <c r="M49463" t="s">
        <v>167</v>
      </c>
      <c r="N49463" t="s">
        <v>168</v>
      </c>
      <c r="O49463">
        <v>7</v>
      </c>
      <c r="P49463" t="s">
        <v>29</v>
      </c>
      <c r="Q49463" t="s">
        <v>65</v>
      </c>
      <c r="R49463" t="s">
        <v>52</v>
      </c>
      <c r="S49463" t="s">
        <v>75</v>
      </c>
      <c r="T49463" s="1">
        <v>45236</v>
      </c>
      <c r="U49463" s="2">
        <v>0.16945601851851852</v>
      </c>
    </row>
    <row r="49464" spans="1:21">
      <c r="A49464" t="s">
        <v>596</v>
      </c>
      <c r="B49464">
        <v>2015</v>
      </c>
      <c r="C49464" s="2">
        <v>0.6875</v>
      </c>
      <c r="D49464">
        <v>1</v>
      </c>
      <c r="E49464">
        <v>6.2088639800000003</v>
      </c>
      <c r="F49464">
        <v>-75.587975639999996</v>
      </c>
      <c r="G49464" t="s">
        <v>22</v>
      </c>
      <c r="H49464">
        <v>34</v>
      </c>
      <c r="I49464" t="s">
        <v>23</v>
      </c>
      <c r="J49464" t="s">
        <v>34</v>
      </c>
      <c r="K49464" t="s">
        <v>25</v>
      </c>
      <c r="L49464" t="s">
        <v>26</v>
      </c>
      <c r="M49464" t="s">
        <v>165</v>
      </c>
      <c r="N49464" t="s">
        <v>166</v>
      </c>
      <c r="O49464">
        <v>15</v>
      </c>
      <c r="P49464" t="s">
        <v>64</v>
      </c>
      <c r="Q49464" t="s">
        <v>61</v>
      </c>
      <c r="R49464" t="s">
        <v>66</v>
      </c>
      <c r="S49464" t="s">
        <v>255</v>
      </c>
      <c r="T49464" s="1">
        <v>45236</v>
      </c>
      <c r="U49464" s="2">
        <v>0.16945601851851852</v>
      </c>
    </row>
    <row r="49465" spans="1:21">
      <c r="A49465" t="s">
        <v>596</v>
      </c>
      <c r="B49465">
        <v>2015</v>
      </c>
      <c r="C49465" s="2">
        <v>0.33333333333333331</v>
      </c>
      <c r="D49465">
        <v>1</v>
      </c>
      <c r="E49465">
        <v>6.2738406299999996</v>
      </c>
      <c r="F49465">
        <v>-75.555021569999994</v>
      </c>
      <c r="G49465" t="s">
        <v>96</v>
      </c>
      <c r="H49465">
        <v>48</v>
      </c>
      <c r="I49465" t="s">
        <v>23</v>
      </c>
      <c r="J49465" t="s">
        <v>34</v>
      </c>
      <c r="K49465" t="s">
        <v>25</v>
      </c>
      <c r="L49465" t="s">
        <v>26</v>
      </c>
      <c r="M49465" t="s">
        <v>128</v>
      </c>
      <c r="N49465" t="s">
        <v>129</v>
      </c>
      <c r="O49465">
        <v>4</v>
      </c>
      <c r="P49465" t="s">
        <v>64</v>
      </c>
      <c r="Q49465" t="s">
        <v>57</v>
      </c>
      <c r="R49465" t="s">
        <v>58</v>
      </c>
      <c r="S49465" t="s">
        <v>53</v>
      </c>
      <c r="T49465" s="1">
        <v>45236</v>
      </c>
      <c r="U49465" s="2">
        <v>0.16945601851851852</v>
      </c>
    </row>
    <row r="49466" spans="1:21">
      <c r="A49466" t="s">
        <v>596</v>
      </c>
      <c r="B49466">
        <v>2015</v>
      </c>
      <c r="C49466" s="2">
        <v>0.91666666666666663</v>
      </c>
      <c r="D49466">
        <v>1</v>
      </c>
      <c r="E49466">
        <v>6.2738259699999999</v>
      </c>
      <c r="F49466">
        <v>-75.558669829999999</v>
      </c>
      <c r="G49466" t="s">
        <v>22</v>
      </c>
      <c r="H49466">
        <v>28</v>
      </c>
      <c r="I49466" t="s">
        <v>23</v>
      </c>
      <c r="J49466" t="s">
        <v>24</v>
      </c>
      <c r="K49466" t="s">
        <v>25</v>
      </c>
      <c r="L49466" t="s">
        <v>26</v>
      </c>
      <c r="M49466" t="s">
        <v>527</v>
      </c>
      <c r="N49466" t="s">
        <v>528</v>
      </c>
      <c r="O49466">
        <v>4</v>
      </c>
      <c r="P49466" t="s">
        <v>29</v>
      </c>
      <c r="Q49466" t="s">
        <v>57</v>
      </c>
      <c r="R49466" t="s">
        <v>384</v>
      </c>
      <c r="S49466" t="s">
        <v>75</v>
      </c>
      <c r="T49466" s="1">
        <v>45236</v>
      </c>
      <c r="U49466" s="2">
        <v>0.16945601851851852</v>
      </c>
    </row>
    <row r="49467" spans="1:21">
      <c r="A49467" t="s">
        <v>596</v>
      </c>
      <c r="B49467">
        <v>2015</v>
      </c>
      <c r="C49467" s="2">
        <v>0.35416666666666669</v>
      </c>
      <c r="D49467">
        <v>1</v>
      </c>
      <c r="E49467">
        <v>6.2895750899999996</v>
      </c>
      <c r="F49467">
        <v>-75.584027430000006</v>
      </c>
      <c r="G49467" t="s">
        <v>96</v>
      </c>
      <c r="H49467">
        <v>32</v>
      </c>
      <c r="I49467" t="s">
        <v>23</v>
      </c>
      <c r="J49467" t="s">
        <v>34</v>
      </c>
      <c r="K49467" t="s">
        <v>35</v>
      </c>
      <c r="L49467" t="s">
        <v>47</v>
      </c>
      <c r="M49467" t="s">
        <v>541</v>
      </c>
      <c r="N49467" t="s">
        <v>542</v>
      </c>
      <c r="O49467">
        <v>6</v>
      </c>
      <c r="P49467" t="s">
        <v>29</v>
      </c>
      <c r="Q49467" t="s">
        <v>82</v>
      </c>
      <c r="R49467" t="s">
        <v>52</v>
      </c>
      <c r="S49467" t="s">
        <v>75</v>
      </c>
      <c r="T49467" s="1">
        <v>45236</v>
      </c>
      <c r="U49467" s="2">
        <v>0.16945601851851852</v>
      </c>
    </row>
    <row r="49468" spans="1:21">
      <c r="A49468" t="s">
        <v>596</v>
      </c>
      <c r="B49468">
        <v>2015</v>
      </c>
      <c r="C49468" s="2">
        <v>0.33333333333333331</v>
      </c>
      <c r="D49468">
        <v>1</v>
      </c>
      <c r="E49468">
        <v>6.2485129800000001</v>
      </c>
      <c r="F49468">
        <v>-75.6196403</v>
      </c>
      <c r="G49468" t="s">
        <v>22</v>
      </c>
      <c r="H49468">
        <v>38</v>
      </c>
      <c r="I49468" t="s">
        <v>23</v>
      </c>
      <c r="J49468" t="s">
        <v>24</v>
      </c>
      <c r="K49468" t="s">
        <v>25</v>
      </c>
      <c r="L49468" t="s">
        <v>26</v>
      </c>
      <c r="M49468" t="s">
        <v>593</v>
      </c>
      <c r="N49468" t="s">
        <v>594</v>
      </c>
      <c r="O49468">
        <v>13</v>
      </c>
      <c r="P49468" t="s">
        <v>64</v>
      </c>
      <c r="Q49468" t="s">
        <v>138</v>
      </c>
      <c r="R49468" t="s">
        <v>86</v>
      </c>
      <c r="S49468" t="s">
        <v>53</v>
      </c>
      <c r="T49468" s="1">
        <v>45236</v>
      </c>
      <c r="U49468" s="2">
        <v>0.16945601851851852</v>
      </c>
    </row>
    <row r="49469" spans="1:21">
      <c r="A49469" t="s">
        <v>596</v>
      </c>
      <c r="B49469">
        <v>2015</v>
      </c>
      <c r="C49469" s="2">
        <v>0.2986111111111111</v>
      </c>
      <c r="D49469">
        <v>1</v>
      </c>
      <c r="E49469">
        <v>6.2322699999999998</v>
      </c>
      <c r="F49469">
        <v>-75.559398360000003</v>
      </c>
      <c r="G49469" t="s">
        <v>22</v>
      </c>
      <c r="H49469">
        <v>26</v>
      </c>
      <c r="I49469" t="s">
        <v>33</v>
      </c>
      <c r="J49469" t="s">
        <v>24</v>
      </c>
      <c r="K49469" t="s">
        <v>25</v>
      </c>
      <c r="L49469" t="s">
        <v>26</v>
      </c>
      <c r="M49469" t="s">
        <v>112</v>
      </c>
      <c r="N49469" t="s">
        <v>113</v>
      </c>
      <c r="O49469">
        <v>9</v>
      </c>
      <c r="P49469" t="s">
        <v>64</v>
      </c>
      <c r="Q49469" t="s">
        <v>111</v>
      </c>
      <c r="R49469" t="s">
        <v>40</v>
      </c>
      <c r="S49469" t="s">
        <v>120</v>
      </c>
      <c r="T49469" s="1">
        <v>45236</v>
      </c>
      <c r="U49469" s="2">
        <v>0.16945601851851852</v>
      </c>
    </row>
    <row r="49470" spans="1:21">
      <c r="A49470" t="s">
        <v>596</v>
      </c>
      <c r="B49470">
        <v>2015</v>
      </c>
      <c r="C49470" s="2">
        <v>0.875</v>
      </c>
      <c r="D49470">
        <v>1</v>
      </c>
      <c r="E49470">
        <v>6.2219295499999996</v>
      </c>
      <c r="F49470">
        <v>-75.599552059999994</v>
      </c>
      <c r="G49470" t="s">
        <v>22</v>
      </c>
      <c r="H49470">
        <v>29</v>
      </c>
      <c r="I49470" t="s">
        <v>23</v>
      </c>
      <c r="J49470" t="s">
        <v>34</v>
      </c>
      <c r="K49470" t="s">
        <v>35</v>
      </c>
      <c r="L49470" t="s">
        <v>47</v>
      </c>
      <c r="M49470" t="s">
        <v>432</v>
      </c>
      <c r="N49470" t="s">
        <v>433</v>
      </c>
      <c r="O49470">
        <v>16</v>
      </c>
      <c r="P49470" t="s">
        <v>29</v>
      </c>
      <c r="Q49470" t="s">
        <v>61</v>
      </c>
      <c r="R49470" t="s">
        <v>52</v>
      </c>
      <c r="S49470" t="s">
        <v>75</v>
      </c>
      <c r="T49470" s="1">
        <v>45236</v>
      </c>
      <c r="U49470" s="2">
        <v>0.16945601851851852</v>
      </c>
    </row>
    <row r="49471" spans="1:21">
      <c r="A49471" t="s">
        <v>596</v>
      </c>
      <c r="B49471">
        <v>2015</v>
      </c>
      <c r="C49471" s="2">
        <v>0.25</v>
      </c>
      <c r="D49471">
        <v>1</v>
      </c>
      <c r="E49471">
        <v>6.2575395699999996</v>
      </c>
      <c r="F49471">
        <v>-75.624593160000003</v>
      </c>
      <c r="G49471" t="s">
        <v>22</v>
      </c>
      <c r="H49471">
        <v>24</v>
      </c>
      <c r="I49471" t="s">
        <v>23</v>
      </c>
      <c r="J49471" t="s">
        <v>34</v>
      </c>
      <c r="K49471" t="s">
        <v>25</v>
      </c>
      <c r="L49471" t="s">
        <v>26</v>
      </c>
      <c r="M49471" t="s">
        <v>136</v>
      </c>
      <c r="N49471" t="s">
        <v>137</v>
      </c>
      <c r="O49471">
        <v>13</v>
      </c>
      <c r="P49471" t="s">
        <v>29</v>
      </c>
      <c r="Q49471" t="s">
        <v>138</v>
      </c>
      <c r="R49471" t="s">
        <v>58</v>
      </c>
      <c r="S49471" t="s">
        <v>75</v>
      </c>
      <c r="T49471" s="1">
        <v>45236</v>
      </c>
      <c r="U49471" s="2">
        <v>0.16945601851851852</v>
      </c>
    </row>
    <row r="49472" spans="1:21">
      <c r="A49472" t="s">
        <v>596</v>
      </c>
      <c r="B49472">
        <v>2015</v>
      </c>
      <c r="C49472" s="2">
        <v>0.84722222222222221</v>
      </c>
      <c r="D49472">
        <v>1</v>
      </c>
      <c r="E49472">
        <v>6.21389338</v>
      </c>
      <c r="F49472">
        <v>-75.582833930000007</v>
      </c>
      <c r="G49472" t="s">
        <v>96</v>
      </c>
      <c r="H49472">
        <v>40</v>
      </c>
      <c r="I49472" t="s">
        <v>347</v>
      </c>
      <c r="J49472" t="s">
        <v>24</v>
      </c>
      <c r="K49472" t="s">
        <v>103</v>
      </c>
      <c r="L49472" t="s">
        <v>72</v>
      </c>
      <c r="M49472" t="s">
        <v>59</v>
      </c>
      <c r="N49472" t="s">
        <v>60</v>
      </c>
      <c r="O49472">
        <v>15</v>
      </c>
      <c r="P49472" t="s">
        <v>29</v>
      </c>
      <c r="Q49472" t="s">
        <v>61</v>
      </c>
      <c r="R49472" t="s">
        <v>92</v>
      </c>
      <c r="S49472" t="s">
        <v>53</v>
      </c>
      <c r="T49472" s="1">
        <v>45236</v>
      </c>
      <c r="U49472" s="2">
        <v>0.16945601851851852</v>
      </c>
    </row>
    <row r="49473" spans="1:21">
      <c r="A49473" t="s">
        <v>596</v>
      </c>
      <c r="B49473">
        <v>2015</v>
      </c>
      <c r="C49473" s="2">
        <v>0.88541666666666663</v>
      </c>
      <c r="D49473">
        <v>1</v>
      </c>
      <c r="E49473">
        <v>6.2722156199999999</v>
      </c>
      <c r="F49473">
        <v>-75.548933410000004</v>
      </c>
      <c r="G49473" t="s">
        <v>22</v>
      </c>
      <c r="H49473">
        <v>22</v>
      </c>
      <c r="I49473" t="s">
        <v>33</v>
      </c>
      <c r="J49473" t="s">
        <v>34</v>
      </c>
      <c r="K49473" t="s">
        <v>25</v>
      </c>
      <c r="L49473" t="s">
        <v>26</v>
      </c>
      <c r="M49473" t="s">
        <v>189</v>
      </c>
      <c r="N49473" t="s">
        <v>190</v>
      </c>
      <c r="O49473">
        <v>3</v>
      </c>
      <c r="P49473" t="s">
        <v>64</v>
      </c>
      <c r="Q49473" t="s">
        <v>30</v>
      </c>
      <c r="R49473" t="s">
        <v>40</v>
      </c>
      <c r="S49473" t="s">
        <v>41</v>
      </c>
      <c r="T49473" s="1">
        <v>45236</v>
      </c>
      <c r="U49473" s="2">
        <v>0.16945601851851852</v>
      </c>
    </row>
    <row r="49474" spans="1:21">
      <c r="A49474" t="s">
        <v>596</v>
      </c>
      <c r="B49474">
        <v>2015</v>
      </c>
      <c r="C49474" s="2">
        <v>0.86458333333333337</v>
      </c>
      <c r="D49474">
        <v>1</v>
      </c>
      <c r="E49474">
        <v>6.2575307100000002</v>
      </c>
      <c r="F49474">
        <v>-75.577957589999997</v>
      </c>
      <c r="G49474" t="s">
        <v>22</v>
      </c>
      <c r="H49474">
        <v>26</v>
      </c>
      <c r="I49474" t="s">
        <v>23</v>
      </c>
      <c r="J49474" t="s">
        <v>34</v>
      </c>
      <c r="K49474" t="s">
        <v>35</v>
      </c>
      <c r="L49474" t="s">
        <v>89</v>
      </c>
      <c r="M49474" t="s">
        <v>448</v>
      </c>
      <c r="N49474" t="s">
        <v>449</v>
      </c>
      <c r="O49474">
        <v>11</v>
      </c>
      <c r="P49474" t="s">
        <v>29</v>
      </c>
      <c r="Q49474" t="s">
        <v>78</v>
      </c>
      <c r="R49474" t="s">
        <v>52</v>
      </c>
      <c r="S49474" t="s">
        <v>53</v>
      </c>
      <c r="T49474" s="1">
        <v>45236</v>
      </c>
      <c r="U49474" s="2">
        <v>0.16945601851851852</v>
      </c>
    </row>
    <row r="49475" spans="1:21">
      <c r="A49475" t="s">
        <v>596</v>
      </c>
      <c r="B49475">
        <v>2015</v>
      </c>
      <c r="C49475" s="2">
        <v>0.38194444444444442</v>
      </c>
      <c r="D49475">
        <v>1</v>
      </c>
      <c r="E49475">
        <v>6.2450759500000004</v>
      </c>
      <c r="F49475">
        <v>-75.5632758</v>
      </c>
      <c r="G49475" t="s">
        <v>22</v>
      </c>
      <c r="H49475">
        <v>19</v>
      </c>
      <c r="I49475" t="s">
        <v>23</v>
      </c>
      <c r="J49475" t="s">
        <v>34</v>
      </c>
      <c r="K49475" t="s">
        <v>25</v>
      </c>
      <c r="L49475" t="s">
        <v>26</v>
      </c>
      <c r="M49475" t="s">
        <v>481</v>
      </c>
      <c r="N49475" t="s">
        <v>482</v>
      </c>
      <c r="O49475">
        <v>10</v>
      </c>
      <c r="P49475" t="s">
        <v>29</v>
      </c>
      <c r="Q49475" t="s">
        <v>51</v>
      </c>
      <c r="R49475" t="s">
        <v>40</v>
      </c>
      <c r="S49475" t="s">
        <v>41</v>
      </c>
      <c r="T49475" s="1">
        <v>45236</v>
      </c>
      <c r="U49475" s="2">
        <v>0.16945601851851852</v>
      </c>
    </row>
    <row r="49476" spans="1:21">
      <c r="A49476" t="s">
        <v>596</v>
      </c>
      <c r="B49476">
        <v>2015</v>
      </c>
      <c r="C49476" s="2">
        <v>0.46527777777777779</v>
      </c>
      <c r="D49476">
        <v>1</v>
      </c>
      <c r="E49476">
        <v>6.2542179100000004</v>
      </c>
      <c r="F49476">
        <v>-75.555659210000002</v>
      </c>
      <c r="G49476" t="s">
        <v>22</v>
      </c>
      <c r="H49476">
        <v>21</v>
      </c>
      <c r="I49476" t="s">
        <v>23</v>
      </c>
      <c r="J49476" t="s">
        <v>34</v>
      </c>
      <c r="K49476" t="s">
        <v>35</v>
      </c>
      <c r="L49476" t="s">
        <v>47</v>
      </c>
      <c r="M49476" t="s">
        <v>261</v>
      </c>
      <c r="N49476" t="s">
        <v>262</v>
      </c>
      <c r="O49476">
        <v>8</v>
      </c>
      <c r="P49476" t="s">
        <v>29</v>
      </c>
      <c r="Q49476" t="s">
        <v>69</v>
      </c>
      <c r="R49476" t="s">
        <v>66</v>
      </c>
      <c r="S49476" t="s">
        <v>32</v>
      </c>
      <c r="T49476" s="1">
        <v>45236</v>
      </c>
      <c r="U49476" s="2">
        <v>0.16945601851851852</v>
      </c>
    </row>
    <row r="49477" spans="1:21">
      <c r="A49477" t="s">
        <v>596</v>
      </c>
      <c r="B49477">
        <v>2015</v>
      </c>
      <c r="C49477" s="2">
        <v>0.3125</v>
      </c>
      <c r="D49477">
        <v>1</v>
      </c>
      <c r="E49477">
        <v>6.2681630500000001</v>
      </c>
      <c r="F49477">
        <v>-75.560584930000005</v>
      </c>
      <c r="G49477" t="s">
        <v>22</v>
      </c>
      <c r="H49477">
        <v>27</v>
      </c>
      <c r="I49477" t="s">
        <v>79</v>
      </c>
      <c r="J49477" t="s">
        <v>34</v>
      </c>
      <c r="K49477" t="s">
        <v>35</v>
      </c>
      <c r="L49477" t="s">
        <v>47</v>
      </c>
      <c r="M49477" t="s">
        <v>341</v>
      </c>
      <c r="N49477" t="s">
        <v>342</v>
      </c>
      <c r="O49477">
        <v>4</v>
      </c>
      <c r="P49477" t="s">
        <v>29</v>
      </c>
      <c r="Q49477" t="s">
        <v>57</v>
      </c>
      <c r="R49477" t="s">
        <v>31</v>
      </c>
      <c r="S49477" t="s">
        <v>32</v>
      </c>
      <c r="T49477" s="1">
        <v>45236</v>
      </c>
      <c r="U49477" s="2">
        <v>0.16945601851851852</v>
      </c>
    </row>
    <row r="49478" spans="1:21">
      <c r="A49478" t="s">
        <v>596</v>
      </c>
      <c r="B49478">
        <v>2015</v>
      </c>
      <c r="C49478" s="2">
        <v>0.85416666666666663</v>
      </c>
      <c r="D49478">
        <v>1</v>
      </c>
      <c r="E49478">
        <v>6.2866659699999996</v>
      </c>
      <c r="F49478">
        <v>-75.582589769999998</v>
      </c>
      <c r="G49478" t="s">
        <v>96</v>
      </c>
      <c r="H49478">
        <v>23</v>
      </c>
      <c r="I49478" t="s">
        <v>23</v>
      </c>
      <c r="J49478" t="s">
        <v>34</v>
      </c>
      <c r="K49478" t="s">
        <v>35</v>
      </c>
      <c r="L49478" t="s">
        <v>72</v>
      </c>
      <c r="M49478" t="s">
        <v>541</v>
      </c>
      <c r="N49478" t="s">
        <v>542</v>
      </c>
      <c r="O49478">
        <v>6</v>
      </c>
      <c r="P49478" t="s">
        <v>29</v>
      </c>
      <c r="Q49478" t="s">
        <v>82</v>
      </c>
      <c r="R49478" t="s">
        <v>58</v>
      </c>
      <c r="S49478" t="s">
        <v>75</v>
      </c>
      <c r="T49478" s="1">
        <v>45236</v>
      </c>
      <c r="U49478" s="2">
        <v>0.16945601851851852</v>
      </c>
    </row>
    <row r="49479" spans="1:21">
      <c r="A49479" t="s">
        <v>596</v>
      </c>
      <c r="B49479">
        <v>2015</v>
      </c>
      <c r="C49479" s="2">
        <v>0.45208333333333334</v>
      </c>
      <c r="D49479">
        <v>1</v>
      </c>
      <c r="E49479">
        <v>6.2499101000000001</v>
      </c>
      <c r="F49479">
        <v>-75.601274040000007</v>
      </c>
      <c r="G49479" t="s">
        <v>96</v>
      </c>
      <c r="H49479">
        <v>28</v>
      </c>
      <c r="I49479" t="s">
        <v>23</v>
      </c>
      <c r="J49479" t="s">
        <v>34</v>
      </c>
      <c r="K49479" t="s">
        <v>25</v>
      </c>
      <c r="L49479" t="s">
        <v>26</v>
      </c>
      <c r="M49479" t="s">
        <v>345</v>
      </c>
      <c r="N49479" t="s">
        <v>346</v>
      </c>
      <c r="O49479">
        <v>11</v>
      </c>
      <c r="P49479" t="s">
        <v>56</v>
      </c>
      <c r="Q49479" t="s">
        <v>78</v>
      </c>
      <c r="R49479" t="s">
        <v>254</v>
      </c>
      <c r="S49479" t="s">
        <v>32</v>
      </c>
      <c r="T49479" s="1">
        <v>45236</v>
      </c>
      <c r="U49479" s="2">
        <v>0.16945601851851852</v>
      </c>
    </row>
    <row r="49480" spans="1:21">
      <c r="A49480" t="s">
        <v>596</v>
      </c>
      <c r="B49480">
        <v>2015</v>
      </c>
      <c r="C49480" s="2">
        <v>4.1666666666666664E-2</v>
      </c>
      <c r="D49480">
        <v>1</v>
      </c>
      <c r="E49480">
        <v>6.3001741000000004</v>
      </c>
      <c r="F49480">
        <v>-75.543332340000006</v>
      </c>
      <c r="G49480" t="s">
        <v>22</v>
      </c>
      <c r="H49480">
        <v>51</v>
      </c>
      <c r="I49480" t="s">
        <v>23</v>
      </c>
      <c r="J49480" t="s">
        <v>34</v>
      </c>
      <c r="K49480" t="s">
        <v>25</v>
      </c>
      <c r="L49480" t="s">
        <v>26</v>
      </c>
      <c r="M49480" t="s">
        <v>621</v>
      </c>
      <c r="N49480" t="s">
        <v>622</v>
      </c>
      <c r="O49480">
        <v>1</v>
      </c>
      <c r="P49480" t="s">
        <v>29</v>
      </c>
      <c r="Q49480" t="s">
        <v>95</v>
      </c>
      <c r="R49480" t="s">
        <v>302</v>
      </c>
      <c r="S49480" t="s">
        <v>32</v>
      </c>
      <c r="T49480" s="1">
        <v>45236</v>
      </c>
      <c r="U49480" s="2">
        <v>0.16945601851851852</v>
      </c>
    </row>
    <row r="49481" spans="1:21">
      <c r="A49481" t="s">
        <v>596</v>
      </c>
      <c r="B49481">
        <v>2015</v>
      </c>
      <c r="C49481" s="2">
        <v>0.68055555555555558</v>
      </c>
      <c r="D49481">
        <v>1</v>
      </c>
      <c r="E49481">
        <v>6.3038672299999998</v>
      </c>
      <c r="F49481">
        <v>-75.558020729999996</v>
      </c>
      <c r="G49481" t="s">
        <v>22</v>
      </c>
      <c r="H49481">
        <v>54</v>
      </c>
      <c r="I49481" t="s">
        <v>79</v>
      </c>
      <c r="J49481" t="s">
        <v>34</v>
      </c>
      <c r="K49481" t="s">
        <v>35</v>
      </c>
      <c r="L49481" t="s">
        <v>47</v>
      </c>
      <c r="M49481" t="s">
        <v>232</v>
      </c>
      <c r="N49481" t="s">
        <v>233</v>
      </c>
      <c r="O49481">
        <v>5</v>
      </c>
      <c r="P49481" t="s">
        <v>29</v>
      </c>
      <c r="Q49481" t="s">
        <v>65</v>
      </c>
      <c r="R49481" t="s">
        <v>31</v>
      </c>
      <c r="S49481" t="s">
        <v>41</v>
      </c>
      <c r="T49481" s="1">
        <v>45236</v>
      </c>
      <c r="U49481" s="2">
        <v>0.16945601851851852</v>
      </c>
    </row>
    <row r="49482" spans="1:21">
      <c r="A49482" t="s">
        <v>596</v>
      </c>
      <c r="B49482">
        <v>2015</v>
      </c>
      <c r="C49482" s="2">
        <v>0.77083333333333337</v>
      </c>
      <c r="D49482">
        <v>1</v>
      </c>
      <c r="E49482">
        <v>6.2473451500000001</v>
      </c>
      <c r="F49482">
        <v>-75.615666770000004</v>
      </c>
      <c r="G49482" t="s">
        <v>22</v>
      </c>
      <c r="H49482">
        <v>21</v>
      </c>
      <c r="I49482" t="s">
        <v>23</v>
      </c>
      <c r="J49482" t="s">
        <v>34</v>
      </c>
      <c r="K49482" t="s">
        <v>35</v>
      </c>
      <c r="L49482" t="s">
        <v>72</v>
      </c>
      <c r="M49482" t="s">
        <v>435</v>
      </c>
      <c r="N49482" t="s">
        <v>436</v>
      </c>
      <c r="O49482">
        <v>12</v>
      </c>
      <c r="P49482" t="s">
        <v>29</v>
      </c>
      <c r="Q49482" t="s">
        <v>78</v>
      </c>
      <c r="R49482" t="s">
        <v>58</v>
      </c>
      <c r="S49482" t="s">
        <v>53</v>
      </c>
      <c r="T49482" s="1">
        <v>45236</v>
      </c>
      <c r="U49482" s="2">
        <v>0.16945601851851852</v>
      </c>
    </row>
    <row r="49483" spans="1:21">
      <c r="A49483" t="s">
        <v>596</v>
      </c>
      <c r="B49483">
        <v>2015</v>
      </c>
      <c r="C49483" s="2">
        <v>0.75</v>
      </c>
      <c r="D49483">
        <v>1</v>
      </c>
      <c r="E49483">
        <v>6.2443375799999998</v>
      </c>
      <c r="F49483">
        <v>-75.558224580000001</v>
      </c>
      <c r="G49483" t="s">
        <v>96</v>
      </c>
      <c r="H49483">
        <v>45</v>
      </c>
      <c r="I49483" t="s">
        <v>23</v>
      </c>
      <c r="J49483" t="s">
        <v>34</v>
      </c>
      <c r="K49483" t="s">
        <v>25</v>
      </c>
      <c r="L49483" t="s">
        <v>26</v>
      </c>
      <c r="M49483" t="s">
        <v>259</v>
      </c>
      <c r="N49483" t="s">
        <v>260</v>
      </c>
      <c r="O49483">
        <v>10</v>
      </c>
      <c r="P49483" t="s">
        <v>64</v>
      </c>
      <c r="Q49483" t="s">
        <v>51</v>
      </c>
      <c r="R49483" t="s">
        <v>40</v>
      </c>
      <c r="S49483" t="s">
        <v>53</v>
      </c>
      <c r="T49483" s="1">
        <v>45236</v>
      </c>
      <c r="U49483" s="2">
        <v>0.16945601851851852</v>
      </c>
    </row>
    <row r="49484" spans="1:21">
      <c r="A49484" t="s">
        <v>596</v>
      </c>
      <c r="B49484">
        <v>2015</v>
      </c>
      <c r="C49484" s="2">
        <v>0.58333333333333337</v>
      </c>
      <c r="D49484">
        <v>1</v>
      </c>
      <c r="E49484">
        <v>6.2419325700000003</v>
      </c>
      <c r="F49484">
        <v>-75.603360800000004</v>
      </c>
      <c r="G49484" t="s">
        <v>22</v>
      </c>
      <c r="H49484">
        <v>37</v>
      </c>
      <c r="I49484" t="s">
        <v>79</v>
      </c>
      <c r="J49484" t="s">
        <v>34</v>
      </c>
      <c r="K49484" t="s">
        <v>25</v>
      </c>
      <c r="L49484" t="s">
        <v>26</v>
      </c>
      <c r="M49484" t="s">
        <v>474</v>
      </c>
      <c r="N49484" t="s">
        <v>475</v>
      </c>
      <c r="O49484">
        <v>11</v>
      </c>
      <c r="P49484" t="s">
        <v>29</v>
      </c>
      <c r="Q49484" t="s">
        <v>78</v>
      </c>
      <c r="R49484" t="s">
        <v>66</v>
      </c>
      <c r="S49484" t="s">
        <v>53</v>
      </c>
      <c r="T49484" s="1">
        <v>45236</v>
      </c>
      <c r="U49484" s="2">
        <v>0.16945601851851852</v>
      </c>
    </row>
    <row r="49485" spans="1:21">
      <c r="A49485" t="s">
        <v>596</v>
      </c>
      <c r="B49485">
        <v>2015</v>
      </c>
      <c r="C49485" s="2">
        <v>0.47916666666666669</v>
      </c>
      <c r="D49485">
        <v>1</v>
      </c>
      <c r="E49485">
        <v>6.2448763600000001</v>
      </c>
      <c r="F49485">
        <v>-75.553147530000004</v>
      </c>
      <c r="G49485" t="s">
        <v>22</v>
      </c>
      <c r="H49485">
        <v>21</v>
      </c>
      <c r="I49485" t="s">
        <v>23</v>
      </c>
      <c r="J49485" t="s">
        <v>34</v>
      </c>
      <c r="K49485" t="s">
        <v>35</v>
      </c>
      <c r="L49485" t="s">
        <v>36</v>
      </c>
      <c r="M49485" t="s">
        <v>187</v>
      </c>
      <c r="N49485" t="s">
        <v>188</v>
      </c>
      <c r="O49485">
        <v>8</v>
      </c>
      <c r="P49485" t="s">
        <v>29</v>
      </c>
      <c r="Q49485" t="s">
        <v>69</v>
      </c>
      <c r="R49485" t="s">
        <v>31</v>
      </c>
      <c r="S49485" t="s">
        <v>53</v>
      </c>
      <c r="T49485" s="1">
        <v>45236</v>
      </c>
      <c r="U49485" s="2">
        <v>0.16945601851851852</v>
      </c>
    </row>
    <row r="49486" spans="1:21">
      <c r="A49486" t="s">
        <v>596</v>
      </c>
      <c r="B49486">
        <v>2015</v>
      </c>
      <c r="C49486" s="2">
        <v>0.55208333333333337</v>
      </c>
      <c r="D49486">
        <v>1</v>
      </c>
      <c r="E49486">
        <v>6.2435910100000003</v>
      </c>
      <c r="F49486">
        <v>-75.583571460000002</v>
      </c>
      <c r="G49486" t="s">
        <v>22</v>
      </c>
      <c r="H49486">
        <v>38</v>
      </c>
      <c r="I49486" t="s">
        <v>23</v>
      </c>
      <c r="J49486" t="s">
        <v>34</v>
      </c>
      <c r="K49486" t="s">
        <v>35</v>
      </c>
      <c r="L49486" t="s">
        <v>47</v>
      </c>
      <c r="M49486" t="s">
        <v>169</v>
      </c>
      <c r="N49486" t="s">
        <v>170</v>
      </c>
      <c r="O49486">
        <v>11</v>
      </c>
      <c r="P49486" t="s">
        <v>29</v>
      </c>
      <c r="Q49486" t="s">
        <v>78</v>
      </c>
      <c r="R49486" t="s">
        <v>92</v>
      </c>
      <c r="S49486" t="s">
        <v>53</v>
      </c>
      <c r="T49486" s="1">
        <v>45236</v>
      </c>
      <c r="U49486" s="2">
        <v>0.16945601851851852</v>
      </c>
    </row>
    <row r="49487" spans="1:21">
      <c r="A49487" t="s">
        <v>596</v>
      </c>
      <c r="B49487">
        <v>2015</v>
      </c>
      <c r="C49487" s="2">
        <v>0.2638888888888889</v>
      </c>
      <c r="D49487">
        <v>1</v>
      </c>
      <c r="E49487">
        <v>6.2899825600000003</v>
      </c>
      <c r="F49487">
        <v>-75.541798729999996</v>
      </c>
      <c r="G49487" t="s">
        <v>22</v>
      </c>
      <c r="H49487">
        <v>40</v>
      </c>
      <c r="I49487" t="s">
        <v>33</v>
      </c>
      <c r="J49487" t="s">
        <v>34</v>
      </c>
      <c r="K49487" t="s">
        <v>35</v>
      </c>
      <c r="L49487" t="s">
        <v>36</v>
      </c>
      <c r="M49487" t="s">
        <v>648</v>
      </c>
      <c r="N49487" t="s">
        <v>649</v>
      </c>
      <c r="O49487">
        <v>1</v>
      </c>
      <c r="P49487" t="s">
        <v>64</v>
      </c>
      <c r="Q49487" t="s">
        <v>95</v>
      </c>
      <c r="R49487" t="s">
        <v>58</v>
      </c>
      <c r="S49487" t="s">
        <v>41</v>
      </c>
      <c r="T49487" s="1">
        <v>45236</v>
      </c>
      <c r="U49487" s="2">
        <v>0.16945601851851852</v>
      </c>
    </row>
    <row r="49488" spans="1:21">
      <c r="A49488" t="s">
        <v>596</v>
      </c>
      <c r="B49488">
        <v>2015</v>
      </c>
      <c r="C49488" s="2">
        <v>0.59375</v>
      </c>
      <c r="D49488">
        <v>1</v>
      </c>
      <c r="E49488">
        <v>6.2335763899999996</v>
      </c>
      <c r="F49488">
        <v>-75.573568789999996</v>
      </c>
      <c r="G49488" t="s">
        <v>22</v>
      </c>
      <c r="H49488">
        <v>21</v>
      </c>
      <c r="I49488" t="s">
        <v>33</v>
      </c>
      <c r="J49488" t="s">
        <v>24</v>
      </c>
      <c r="K49488" t="s">
        <v>25</v>
      </c>
      <c r="L49488" t="s">
        <v>26</v>
      </c>
      <c r="M49488" t="s">
        <v>199</v>
      </c>
      <c r="N49488" t="s">
        <v>200</v>
      </c>
      <c r="O49488">
        <v>10</v>
      </c>
      <c r="P49488" t="s">
        <v>29</v>
      </c>
      <c r="Q49488" t="s">
        <v>51</v>
      </c>
      <c r="R49488" t="s">
        <v>58</v>
      </c>
      <c r="S49488" t="s">
        <v>75</v>
      </c>
      <c r="T49488" s="1">
        <v>45236</v>
      </c>
      <c r="U49488" s="2">
        <v>0.16945601851851852</v>
      </c>
    </row>
    <row r="49489" spans="1:21">
      <c r="A49489" t="s">
        <v>596</v>
      </c>
      <c r="B49489">
        <v>2015</v>
      </c>
      <c r="C49489" s="2">
        <v>0.42708333333333331</v>
      </c>
      <c r="D49489">
        <v>1</v>
      </c>
      <c r="E49489">
        <v>6.2531256099999997</v>
      </c>
      <c r="F49489">
        <v>-75.601762199999996</v>
      </c>
      <c r="G49489" t="s">
        <v>22</v>
      </c>
      <c r="H49489">
        <v>23</v>
      </c>
      <c r="I49489" t="s">
        <v>23</v>
      </c>
      <c r="J49489" t="s">
        <v>34</v>
      </c>
      <c r="K49489" t="s">
        <v>25</v>
      </c>
      <c r="L49489" t="s">
        <v>26</v>
      </c>
      <c r="M49489" t="s">
        <v>331</v>
      </c>
      <c r="N49489" t="s">
        <v>332</v>
      </c>
      <c r="O49489">
        <v>12</v>
      </c>
      <c r="P49489" t="s">
        <v>29</v>
      </c>
      <c r="Q49489" t="s">
        <v>78</v>
      </c>
      <c r="R49489" t="s">
        <v>52</v>
      </c>
      <c r="S49489" t="s">
        <v>32</v>
      </c>
      <c r="T49489" s="1">
        <v>45236</v>
      </c>
      <c r="U49489" s="2">
        <v>0.16945601851851852</v>
      </c>
    </row>
    <row r="49490" spans="1:21">
      <c r="A49490" t="s">
        <v>596</v>
      </c>
      <c r="B49490">
        <v>2015</v>
      </c>
      <c r="C49490" s="2">
        <v>0.25</v>
      </c>
      <c r="D49490">
        <v>1</v>
      </c>
      <c r="E49490">
        <v>6.2832255000000004</v>
      </c>
      <c r="F49490">
        <v>-75.583300550000004</v>
      </c>
      <c r="G49490" t="s">
        <v>22</v>
      </c>
      <c r="H49490">
        <v>31</v>
      </c>
      <c r="I49490" t="s">
        <v>33</v>
      </c>
      <c r="J49490" t="s">
        <v>34</v>
      </c>
      <c r="K49490" t="s">
        <v>25</v>
      </c>
      <c r="L49490" t="s">
        <v>26</v>
      </c>
      <c r="M49490" t="s">
        <v>315</v>
      </c>
      <c r="N49490" t="s">
        <v>316</v>
      </c>
      <c r="O49490">
        <v>7</v>
      </c>
      <c r="P49490" t="s">
        <v>64</v>
      </c>
      <c r="Q49490" t="s">
        <v>65</v>
      </c>
      <c r="R49490" t="s">
        <v>52</v>
      </c>
      <c r="S49490" t="s">
        <v>53</v>
      </c>
      <c r="T49490" s="1">
        <v>45236</v>
      </c>
      <c r="U49490" s="2">
        <v>0.16945601851851852</v>
      </c>
    </row>
    <row r="49491" spans="1:21">
      <c r="A49491" t="s">
        <v>596</v>
      </c>
      <c r="B49491">
        <v>2015</v>
      </c>
      <c r="C49491" s="2">
        <v>0.33333333333333331</v>
      </c>
      <c r="D49491">
        <v>1</v>
      </c>
      <c r="E49491">
        <v>6.2773559399999996</v>
      </c>
      <c r="F49491">
        <v>-75.581280849999999</v>
      </c>
      <c r="G49491" t="s">
        <v>22</v>
      </c>
      <c r="H49491">
        <v>23</v>
      </c>
      <c r="I49491" t="s">
        <v>23</v>
      </c>
      <c r="J49491" t="s">
        <v>24</v>
      </c>
      <c r="K49491" t="s">
        <v>25</v>
      </c>
      <c r="L49491" t="s">
        <v>26</v>
      </c>
      <c r="M49491" t="s">
        <v>315</v>
      </c>
      <c r="N49491" t="s">
        <v>316</v>
      </c>
      <c r="O49491">
        <v>7</v>
      </c>
      <c r="P49491" t="s">
        <v>29</v>
      </c>
      <c r="Q49491" t="s">
        <v>65</v>
      </c>
      <c r="R49491" t="s">
        <v>302</v>
      </c>
      <c r="S49491" t="s">
        <v>53</v>
      </c>
      <c r="T49491" s="1">
        <v>45236</v>
      </c>
      <c r="U49491" s="2">
        <v>0.16945601851851852</v>
      </c>
    </row>
    <row r="49492" spans="1:21">
      <c r="A49492" t="s">
        <v>596</v>
      </c>
      <c r="B49492">
        <v>2015</v>
      </c>
      <c r="C49492" s="2">
        <v>0.85416666666666663</v>
      </c>
      <c r="D49492">
        <v>1</v>
      </c>
      <c r="E49492">
        <v>6.23497346</v>
      </c>
      <c r="F49492">
        <v>-75.603950879999999</v>
      </c>
      <c r="G49492" t="s">
        <v>22</v>
      </c>
      <c r="H49492">
        <v>25</v>
      </c>
      <c r="I49492" t="s">
        <v>23</v>
      </c>
      <c r="J49492" t="s">
        <v>34</v>
      </c>
      <c r="K49492" t="s">
        <v>35</v>
      </c>
      <c r="L49492" t="s">
        <v>47</v>
      </c>
      <c r="M49492" t="s">
        <v>107</v>
      </c>
      <c r="N49492" t="s">
        <v>108</v>
      </c>
      <c r="O49492">
        <v>16</v>
      </c>
      <c r="P49492" t="s">
        <v>29</v>
      </c>
      <c r="Q49492" t="s">
        <v>61</v>
      </c>
      <c r="R49492" t="s">
        <v>52</v>
      </c>
      <c r="S49492" t="s">
        <v>75</v>
      </c>
      <c r="T49492" s="1">
        <v>45236</v>
      </c>
      <c r="U49492" s="2">
        <v>0.16945601851851852</v>
      </c>
    </row>
    <row r="49493" spans="1:21">
      <c r="A49493" t="s">
        <v>596</v>
      </c>
      <c r="B49493">
        <v>2015</v>
      </c>
      <c r="C49493" s="2">
        <v>0.375</v>
      </c>
      <c r="D49493">
        <v>1</v>
      </c>
      <c r="E49493">
        <v>6.2305153200000003</v>
      </c>
      <c r="F49493">
        <v>-75.599401850000007</v>
      </c>
      <c r="G49493" t="s">
        <v>22</v>
      </c>
      <c r="H49493">
        <v>24</v>
      </c>
      <c r="I49493" t="s">
        <v>33</v>
      </c>
      <c r="J49493" t="s">
        <v>34</v>
      </c>
      <c r="K49493" t="s">
        <v>25</v>
      </c>
      <c r="L49493" t="s">
        <v>26</v>
      </c>
      <c r="M49493" t="s">
        <v>298</v>
      </c>
      <c r="N49493" t="s">
        <v>299</v>
      </c>
      <c r="O49493">
        <v>16</v>
      </c>
      <c r="P49493" t="s">
        <v>64</v>
      </c>
      <c r="Q49493" t="s">
        <v>61</v>
      </c>
      <c r="R49493" t="s">
        <v>300</v>
      </c>
      <c r="S49493" t="s">
        <v>404</v>
      </c>
      <c r="T49493" s="1">
        <v>45236</v>
      </c>
      <c r="U49493" s="2">
        <v>0.16945601851851852</v>
      </c>
    </row>
    <row r="49494" spans="1:21">
      <c r="A49494" t="s">
        <v>596</v>
      </c>
      <c r="B49494">
        <v>2015</v>
      </c>
      <c r="C49494" s="2">
        <v>0.66666666666666663</v>
      </c>
      <c r="D49494">
        <v>1</v>
      </c>
      <c r="E49494">
        <v>6.2394301800000003</v>
      </c>
      <c r="F49494">
        <v>-75.587852850000004</v>
      </c>
      <c r="G49494" t="s">
        <v>22</v>
      </c>
      <c r="H49494">
        <v>20</v>
      </c>
      <c r="I49494" t="s">
        <v>23</v>
      </c>
      <c r="J49494" t="s">
        <v>34</v>
      </c>
      <c r="K49494" t="s">
        <v>25</v>
      </c>
      <c r="L49494" t="s">
        <v>26</v>
      </c>
      <c r="M49494" t="s">
        <v>169</v>
      </c>
      <c r="N49494" t="s">
        <v>170</v>
      </c>
      <c r="O49494">
        <v>11</v>
      </c>
      <c r="P49494" t="s">
        <v>29</v>
      </c>
      <c r="Q49494" t="s">
        <v>78</v>
      </c>
      <c r="R49494" t="s">
        <v>52</v>
      </c>
      <c r="S49494" t="s">
        <v>53</v>
      </c>
      <c r="T49494" s="1">
        <v>45236</v>
      </c>
      <c r="U49494" s="2">
        <v>0.16945601851851852</v>
      </c>
    </row>
    <row r="49495" spans="1:21">
      <c r="A49495" t="s">
        <v>596</v>
      </c>
      <c r="B49495">
        <v>2015</v>
      </c>
      <c r="C49495" s="2">
        <v>0.23958333333333334</v>
      </c>
      <c r="D49495">
        <v>1</v>
      </c>
      <c r="E49495">
        <v>6.2785770200000002</v>
      </c>
      <c r="F49495">
        <v>-75.599911469999995</v>
      </c>
      <c r="G49495" t="s">
        <v>22</v>
      </c>
      <c r="H49495">
        <v>24</v>
      </c>
      <c r="I49495" t="s">
        <v>23</v>
      </c>
      <c r="J49495" t="s">
        <v>34</v>
      </c>
      <c r="K49495" t="s">
        <v>35</v>
      </c>
      <c r="L49495" t="s">
        <v>47</v>
      </c>
      <c r="M49495" t="s">
        <v>452</v>
      </c>
      <c r="N49495" t="s">
        <v>453</v>
      </c>
      <c r="O49495">
        <v>7</v>
      </c>
      <c r="P49495" t="s">
        <v>414</v>
      </c>
      <c r="Q49495" t="s">
        <v>65</v>
      </c>
      <c r="R49495" t="s">
        <v>384</v>
      </c>
      <c r="S49495" t="s">
        <v>32</v>
      </c>
      <c r="T49495" s="1">
        <v>45236</v>
      </c>
      <c r="U49495" s="2">
        <v>0.16945601851851852</v>
      </c>
    </row>
    <row r="49496" spans="1:21">
      <c r="A49496" t="s">
        <v>596</v>
      </c>
      <c r="B49496">
        <v>2015</v>
      </c>
      <c r="C49496" s="2">
        <v>0.27083333333333331</v>
      </c>
      <c r="D49496">
        <v>1</v>
      </c>
      <c r="E49496">
        <v>6.2986669300000004</v>
      </c>
      <c r="F49496">
        <v>-75.581193150000004</v>
      </c>
      <c r="G49496" t="s">
        <v>96</v>
      </c>
      <c r="H49496">
        <v>21</v>
      </c>
      <c r="I49496" t="s">
        <v>33</v>
      </c>
      <c r="J49496" t="s">
        <v>24</v>
      </c>
      <c r="K49496" t="s">
        <v>25</v>
      </c>
      <c r="L49496" t="s">
        <v>26</v>
      </c>
      <c r="M49496" t="s">
        <v>364</v>
      </c>
      <c r="N49496" t="s">
        <v>365</v>
      </c>
      <c r="O49496">
        <v>6</v>
      </c>
      <c r="P49496" t="s">
        <v>56</v>
      </c>
      <c r="Q49496" t="s">
        <v>82</v>
      </c>
      <c r="R49496" t="s">
        <v>52</v>
      </c>
      <c r="S49496" t="s">
        <v>53</v>
      </c>
      <c r="T49496" s="1">
        <v>45236</v>
      </c>
      <c r="U49496" s="2">
        <v>0.16945601851851852</v>
      </c>
    </row>
    <row r="49497" spans="1:21">
      <c r="A49497" t="s">
        <v>596</v>
      </c>
      <c r="B49497">
        <v>2015</v>
      </c>
      <c r="C49497" s="2">
        <v>0.58333333333333337</v>
      </c>
      <c r="D49497">
        <v>1</v>
      </c>
      <c r="E49497">
        <v>6.2899825600000003</v>
      </c>
      <c r="F49497">
        <v>-75.621868039999995</v>
      </c>
      <c r="G49497" t="s">
        <v>22</v>
      </c>
      <c r="H49497">
        <v>49</v>
      </c>
      <c r="I49497" t="s">
        <v>23</v>
      </c>
      <c r="J49497" t="s">
        <v>24</v>
      </c>
      <c r="K49497" t="s">
        <v>25</v>
      </c>
      <c r="L49497" t="s">
        <v>26</v>
      </c>
      <c r="M49497" t="s">
        <v>665</v>
      </c>
      <c r="N49497" t="s">
        <v>666</v>
      </c>
      <c r="O49497">
        <v>60</v>
      </c>
      <c r="P49497" t="s">
        <v>29</v>
      </c>
      <c r="Q49497" t="s">
        <v>82</v>
      </c>
      <c r="R49497" t="s">
        <v>31</v>
      </c>
      <c r="S49497" t="s">
        <v>41</v>
      </c>
      <c r="T49497" s="1">
        <v>45236</v>
      </c>
      <c r="U49497" s="2">
        <v>0.16945601851851852</v>
      </c>
    </row>
    <row r="49498" spans="1:21">
      <c r="A49498" t="s">
        <v>596</v>
      </c>
      <c r="B49498">
        <v>2015</v>
      </c>
      <c r="C49498" s="2">
        <v>0.60416666666666663</v>
      </c>
      <c r="D49498">
        <v>1</v>
      </c>
      <c r="E49498">
        <v>6.2861434200000001</v>
      </c>
      <c r="F49498">
        <v>-75.546047349999995</v>
      </c>
      <c r="G49498" t="s">
        <v>96</v>
      </c>
      <c r="H49498">
        <v>42</v>
      </c>
      <c r="I49498" t="s">
        <v>23</v>
      </c>
      <c r="J49498" t="s">
        <v>24</v>
      </c>
      <c r="K49498" t="s">
        <v>25</v>
      </c>
      <c r="L49498" t="s">
        <v>26</v>
      </c>
      <c r="M49498" t="s">
        <v>93</v>
      </c>
      <c r="N49498" t="s">
        <v>94</v>
      </c>
      <c r="O49498">
        <v>1</v>
      </c>
      <c r="P49498" t="s">
        <v>64</v>
      </c>
      <c r="Q49498" t="s">
        <v>95</v>
      </c>
      <c r="R49498" t="s">
        <v>86</v>
      </c>
      <c r="S49498" t="s">
        <v>53</v>
      </c>
      <c r="T49498" s="1">
        <v>45236</v>
      </c>
      <c r="U49498" s="2">
        <v>0.16945601851851852</v>
      </c>
    </row>
    <row r="49499" spans="1:21">
      <c r="A49499" t="s">
        <v>596</v>
      </c>
      <c r="B49499">
        <v>2015</v>
      </c>
      <c r="C49499" s="2">
        <v>0.79513888888888884</v>
      </c>
      <c r="D49499">
        <v>1</v>
      </c>
      <c r="E49499">
        <v>6.2390796100000001</v>
      </c>
      <c r="F49499">
        <v>-75.591494699999998</v>
      </c>
      <c r="G49499" t="s">
        <v>22</v>
      </c>
      <c r="H49499">
        <v>23</v>
      </c>
      <c r="I49499" t="s">
        <v>23</v>
      </c>
      <c r="J49499" t="s">
        <v>24</v>
      </c>
      <c r="K49499" t="s">
        <v>25</v>
      </c>
      <c r="L49499" t="s">
        <v>26</v>
      </c>
      <c r="M49499" t="s">
        <v>512</v>
      </c>
      <c r="N49499" t="s">
        <v>513</v>
      </c>
      <c r="O49499">
        <v>16</v>
      </c>
      <c r="P49499" t="s">
        <v>29</v>
      </c>
      <c r="Q49499" t="s">
        <v>61</v>
      </c>
      <c r="R49499" t="s">
        <v>92</v>
      </c>
      <c r="S49499" t="s">
        <v>75</v>
      </c>
      <c r="T49499" s="1">
        <v>45236</v>
      </c>
      <c r="U49499" s="2">
        <v>0.16945601851851852</v>
      </c>
    </row>
    <row r="49500" spans="1:21">
      <c r="A49500" t="s">
        <v>596</v>
      </c>
      <c r="B49500">
        <v>2015</v>
      </c>
      <c r="C49500" s="2">
        <v>0.33333333333333331</v>
      </c>
      <c r="D49500">
        <v>1</v>
      </c>
      <c r="E49500">
        <v>6.25777553</v>
      </c>
      <c r="F49500">
        <v>-75.629088539999998</v>
      </c>
      <c r="G49500" t="s">
        <v>96</v>
      </c>
      <c r="H49500">
        <v>30</v>
      </c>
      <c r="I49500" t="s">
        <v>23</v>
      </c>
      <c r="J49500" t="s">
        <v>34</v>
      </c>
      <c r="K49500" t="s">
        <v>25</v>
      </c>
      <c r="L49500" t="s">
        <v>26</v>
      </c>
      <c r="M49500" t="s">
        <v>617</v>
      </c>
      <c r="N49500" t="s">
        <v>618</v>
      </c>
      <c r="O49500">
        <v>13</v>
      </c>
      <c r="P49500" t="s">
        <v>64</v>
      </c>
      <c r="Q49500" t="s">
        <v>138</v>
      </c>
      <c r="R49500" t="s">
        <v>52</v>
      </c>
      <c r="S49500" t="s">
        <v>53</v>
      </c>
      <c r="T49500" s="1">
        <v>45236</v>
      </c>
      <c r="U49500" s="2">
        <v>0.16945601851851852</v>
      </c>
    </row>
    <row r="49501" spans="1:21">
      <c r="A49501" t="s">
        <v>596</v>
      </c>
      <c r="B49501">
        <v>2015</v>
      </c>
      <c r="C49501" s="2">
        <v>0.625</v>
      </c>
      <c r="D49501">
        <v>1</v>
      </c>
      <c r="E49501">
        <v>6.2040749699999997</v>
      </c>
      <c r="F49501">
        <v>-75.579038519999997</v>
      </c>
      <c r="G49501" t="s">
        <v>96</v>
      </c>
      <c r="H49501">
        <v>37</v>
      </c>
      <c r="I49501" t="s">
        <v>23</v>
      </c>
      <c r="J49501" t="s">
        <v>34</v>
      </c>
      <c r="K49501" t="s">
        <v>35</v>
      </c>
      <c r="L49501" t="s">
        <v>47</v>
      </c>
      <c r="M49501" t="s">
        <v>366</v>
      </c>
      <c r="N49501" t="s">
        <v>367</v>
      </c>
      <c r="O49501">
        <v>14</v>
      </c>
      <c r="P49501" t="s">
        <v>29</v>
      </c>
      <c r="Q49501" t="s">
        <v>157</v>
      </c>
      <c r="R49501" t="s">
        <v>58</v>
      </c>
      <c r="S49501" t="s">
        <v>75</v>
      </c>
      <c r="T49501" s="1">
        <v>45236</v>
      </c>
      <c r="U49501" s="2">
        <v>0.16945601851851852</v>
      </c>
    </row>
    <row r="49502" spans="1:21">
      <c r="A49502" t="s">
        <v>596</v>
      </c>
      <c r="B49502">
        <v>2015</v>
      </c>
      <c r="C49502" s="2">
        <v>0.91666666666666663</v>
      </c>
      <c r="D49502">
        <v>1</v>
      </c>
      <c r="E49502">
        <v>6.2775297200000004</v>
      </c>
      <c r="F49502">
        <v>-75.54530097</v>
      </c>
      <c r="G49502" t="s">
        <v>22</v>
      </c>
      <c r="H49502">
        <v>24</v>
      </c>
      <c r="I49502" t="s">
        <v>23</v>
      </c>
      <c r="J49502" t="s">
        <v>34</v>
      </c>
      <c r="K49502" t="s">
        <v>25</v>
      </c>
      <c r="L49502" t="s">
        <v>26</v>
      </c>
      <c r="M49502" t="s">
        <v>326</v>
      </c>
      <c r="N49502" t="s">
        <v>327</v>
      </c>
      <c r="O49502">
        <v>3</v>
      </c>
      <c r="P49502" t="s">
        <v>29</v>
      </c>
      <c r="Q49502" t="s">
        <v>30</v>
      </c>
      <c r="R49502" t="s">
        <v>31</v>
      </c>
      <c r="S49502" t="s">
        <v>75</v>
      </c>
      <c r="T49502" s="1">
        <v>45236</v>
      </c>
      <c r="U49502" s="2">
        <v>0.16945601851851852</v>
      </c>
    </row>
    <row r="49503" spans="1:21">
      <c r="A49503" t="s">
        <v>596</v>
      </c>
      <c r="B49503">
        <v>2015</v>
      </c>
      <c r="C49503" s="2">
        <v>0.4513888888888889</v>
      </c>
      <c r="D49503">
        <v>1</v>
      </c>
      <c r="E49503">
        <v>6.2089279700000004</v>
      </c>
      <c r="F49503">
        <v>-75.57613637</v>
      </c>
      <c r="G49503" t="s">
        <v>22</v>
      </c>
      <c r="H49503">
        <v>35</v>
      </c>
      <c r="I49503" t="s">
        <v>79</v>
      </c>
      <c r="J49503" t="s">
        <v>24</v>
      </c>
      <c r="K49503" t="s">
        <v>25</v>
      </c>
      <c r="L49503" t="s">
        <v>26</v>
      </c>
      <c r="M49503" t="s">
        <v>366</v>
      </c>
      <c r="N49503" t="s">
        <v>367</v>
      </c>
      <c r="O49503">
        <v>14</v>
      </c>
      <c r="P49503" t="s">
        <v>446</v>
      </c>
      <c r="Q49503" t="s">
        <v>157</v>
      </c>
      <c r="R49503" t="s">
        <v>269</v>
      </c>
      <c r="S49503" t="s">
        <v>32</v>
      </c>
      <c r="T49503" s="1">
        <v>45236</v>
      </c>
      <c r="U49503" s="2">
        <v>0.16945601851851852</v>
      </c>
    </row>
    <row r="49504" spans="1:21">
      <c r="A49504" t="s">
        <v>596</v>
      </c>
      <c r="B49504">
        <v>2015</v>
      </c>
      <c r="C49504" s="2">
        <v>0.88541666666666663</v>
      </c>
      <c r="D49504">
        <v>1</v>
      </c>
      <c r="E49504">
        <v>6.2992390499999997</v>
      </c>
      <c r="F49504">
        <v>-75.577064419999999</v>
      </c>
      <c r="G49504" t="s">
        <v>96</v>
      </c>
      <c r="H49504">
        <v>23</v>
      </c>
      <c r="I49504" t="s">
        <v>23</v>
      </c>
      <c r="J49504" t="s">
        <v>34</v>
      </c>
      <c r="K49504" t="s">
        <v>35</v>
      </c>
      <c r="L49504" t="s">
        <v>72</v>
      </c>
      <c r="M49504" t="s">
        <v>506</v>
      </c>
      <c r="N49504" t="s">
        <v>507</v>
      </c>
      <c r="O49504">
        <v>6</v>
      </c>
      <c r="P49504" t="s">
        <v>29</v>
      </c>
      <c r="Q49504" t="s">
        <v>82</v>
      </c>
      <c r="R49504" t="s">
        <v>58</v>
      </c>
      <c r="S49504" t="s">
        <v>75</v>
      </c>
      <c r="T49504" s="1">
        <v>45236</v>
      </c>
      <c r="U49504" s="2">
        <v>0.16945601851851852</v>
      </c>
    </row>
    <row r="49505" spans="1:21">
      <c r="A49505" t="s">
        <v>596</v>
      </c>
      <c r="B49505">
        <v>2015</v>
      </c>
      <c r="C49505" s="2">
        <v>0.89583333333333337</v>
      </c>
      <c r="D49505">
        <v>1</v>
      </c>
      <c r="E49505">
        <v>6.2740232699999998</v>
      </c>
      <c r="F49505">
        <v>-75.559069480000005</v>
      </c>
      <c r="G49505" t="s">
        <v>22</v>
      </c>
      <c r="H49505">
        <v>24</v>
      </c>
      <c r="I49505" t="s">
        <v>23</v>
      </c>
      <c r="J49505" t="s">
        <v>24</v>
      </c>
      <c r="K49505" t="s">
        <v>25</v>
      </c>
      <c r="L49505" t="s">
        <v>26</v>
      </c>
      <c r="M49505" t="s">
        <v>527</v>
      </c>
      <c r="N49505" t="s">
        <v>528</v>
      </c>
      <c r="O49505">
        <v>4</v>
      </c>
      <c r="P49505" t="s">
        <v>56</v>
      </c>
      <c r="Q49505" t="s">
        <v>57</v>
      </c>
      <c r="R49505" t="s">
        <v>31</v>
      </c>
      <c r="S49505" t="s">
        <v>53</v>
      </c>
      <c r="T49505" s="1">
        <v>45236</v>
      </c>
      <c r="U49505" s="2">
        <v>0.16945601851851852</v>
      </c>
    </row>
    <row r="49506" spans="1:21">
      <c r="A49506" t="s">
        <v>596</v>
      </c>
      <c r="B49506">
        <v>2015</v>
      </c>
      <c r="C49506" s="2">
        <v>0.88888888888888884</v>
      </c>
      <c r="D49506">
        <v>1</v>
      </c>
      <c r="E49506">
        <v>6.2723436000000001</v>
      </c>
      <c r="F49506">
        <v>-75.597738890000002</v>
      </c>
      <c r="G49506" t="s">
        <v>96</v>
      </c>
      <c r="H49506">
        <v>41</v>
      </c>
      <c r="I49506" t="s">
        <v>23</v>
      </c>
      <c r="J49506" t="s">
        <v>34</v>
      </c>
      <c r="K49506" t="s">
        <v>35</v>
      </c>
      <c r="L49506" t="s">
        <v>72</v>
      </c>
      <c r="M49506" t="s">
        <v>627</v>
      </c>
      <c r="N49506" t="s">
        <v>628</v>
      </c>
      <c r="O49506">
        <v>13</v>
      </c>
      <c r="P49506" t="s">
        <v>29</v>
      </c>
      <c r="Q49506" t="s">
        <v>138</v>
      </c>
      <c r="R49506" t="s">
        <v>83</v>
      </c>
      <c r="S49506" t="s">
        <v>75</v>
      </c>
      <c r="T49506" s="1">
        <v>45236</v>
      </c>
      <c r="U49506" s="2">
        <v>0.16945601851851852</v>
      </c>
    </row>
    <row r="49507" spans="1:21">
      <c r="A49507" t="s">
        <v>596</v>
      </c>
      <c r="B49507">
        <v>2015</v>
      </c>
      <c r="C49507" s="2">
        <v>0.91666666666666663</v>
      </c>
      <c r="D49507">
        <v>1</v>
      </c>
      <c r="E49507">
        <v>6.2391542700000002</v>
      </c>
      <c r="F49507">
        <v>-75.598607920000006</v>
      </c>
      <c r="G49507" t="s">
        <v>22</v>
      </c>
      <c r="H49507">
        <v>39</v>
      </c>
      <c r="I49507" t="s">
        <v>23</v>
      </c>
      <c r="J49507" t="s">
        <v>34</v>
      </c>
      <c r="K49507" t="s">
        <v>35</v>
      </c>
      <c r="L49507" t="s">
        <v>47</v>
      </c>
      <c r="M49507" t="s">
        <v>101</v>
      </c>
      <c r="N49507" t="s">
        <v>102</v>
      </c>
      <c r="O49507">
        <v>11</v>
      </c>
      <c r="P49507" t="s">
        <v>29</v>
      </c>
      <c r="Q49507" t="s">
        <v>78</v>
      </c>
      <c r="R49507" t="s">
        <v>411</v>
      </c>
      <c r="S49507" t="s">
        <v>120</v>
      </c>
      <c r="T49507" s="1">
        <v>45236</v>
      </c>
      <c r="U49507" s="2">
        <v>0.16945601851851852</v>
      </c>
    </row>
    <row r="49508" spans="1:21">
      <c r="A49508" t="s">
        <v>596</v>
      </c>
      <c r="B49508">
        <v>2015</v>
      </c>
      <c r="C49508" s="2">
        <v>0.89583333333333337</v>
      </c>
      <c r="D49508">
        <v>1</v>
      </c>
      <c r="E49508">
        <v>6.2874551299999997</v>
      </c>
      <c r="F49508">
        <v>-75.592310089999998</v>
      </c>
      <c r="G49508" t="s">
        <v>96</v>
      </c>
      <c r="H49508">
        <v>31</v>
      </c>
      <c r="I49508" t="s">
        <v>23</v>
      </c>
      <c r="J49508" t="s">
        <v>34</v>
      </c>
      <c r="K49508" t="s">
        <v>25</v>
      </c>
      <c r="L49508" t="s">
        <v>26</v>
      </c>
      <c r="M49508" t="s">
        <v>213</v>
      </c>
      <c r="N49508" t="s">
        <v>214</v>
      </c>
      <c r="O49508">
        <v>7</v>
      </c>
      <c r="P49508" t="s">
        <v>29</v>
      </c>
      <c r="Q49508" t="s">
        <v>65</v>
      </c>
      <c r="R49508" t="s">
        <v>40</v>
      </c>
      <c r="S49508" t="s">
        <v>53</v>
      </c>
      <c r="T49508" s="1">
        <v>45236</v>
      </c>
      <c r="U49508" s="2">
        <v>0.16945601851851852</v>
      </c>
    </row>
    <row r="49509" spans="1:21">
      <c r="A49509" t="s">
        <v>596</v>
      </c>
      <c r="B49509">
        <v>2015</v>
      </c>
      <c r="C49509" s="2">
        <v>0.5</v>
      </c>
      <c r="D49509">
        <v>1</v>
      </c>
      <c r="E49509">
        <v>6.2647636499999999</v>
      </c>
      <c r="F49509">
        <v>-75.569444790000006</v>
      </c>
      <c r="G49509" t="s">
        <v>22</v>
      </c>
      <c r="H49509">
        <v>22</v>
      </c>
      <c r="I49509" t="s">
        <v>23</v>
      </c>
      <c r="J49509" t="s">
        <v>24</v>
      </c>
      <c r="K49509" t="s">
        <v>25</v>
      </c>
      <c r="L49509" t="s">
        <v>26</v>
      </c>
      <c r="M49509" t="s">
        <v>194</v>
      </c>
      <c r="N49509" t="s">
        <v>195</v>
      </c>
      <c r="O49509">
        <v>4</v>
      </c>
      <c r="P49509" t="s">
        <v>29</v>
      </c>
      <c r="Q49509" t="s">
        <v>57</v>
      </c>
      <c r="R49509" t="s">
        <v>86</v>
      </c>
      <c r="S49509" t="s">
        <v>53</v>
      </c>
      <c r="T49509" s="1">
        <v>45236</v>
      </c>
      <c r="U49509" s="2">
        <v>0.16945601851851852</v>
      </c>
    </row>
    <row r="49510" spans="1:21">
      <c r="A49510" t="s">
        <v>596</v>
      </c>
      <c r="B49510">
        <v>2015</v>
      </c>
      <c r="C49510" s="2">
        <v>0.33333333333333331</v>
      </c>
      <c r="D49510">
        <v>1</v>
      </c>
      <c r="E49510">
        <v>6.2810831699999996</v>
      </c>
      <c r="F49510">
        <v>-75.622919460000006</v>
      </c>
      <c r="G49510" t="s">
        <v>22</v>
      </c>
      <c r="H49510">
        <v>42</v>
      </c>
      <c r="I49510" t="s">
        <v>33</v>
      </c>
      <c r="J49510" t="s">
        <v>24</v>
      </c>
      <c r="K49510" t="s">
        <v>25</v>
      </c>
      <c r="L49510" t="s">
        <v>26</v>
      </c>
      <c r="M49510" t="s">
        <v>146</v>
      </c>
      <c r="N49510" t="s">
        <v>147</v>
      </c>
      <c r="O49510">
        <v>60</v>
      </c>
      <c r="P49510" t="s">
        <v>29</v>
      </c>
      <c r="Q49510" t="s">
        <v>82</v>
      </c>
      <c r="R49510" t="s">
        <v>58</v>
      </c>
      <c r="S49510" t="s">
        <v>75</v>
      </c>
      <c r="T49510" s="1">
        <v>45236</v>
      </c>
      <c r="U49510" s="2">
        <v>0.16945601851851852</v>
      </c>
    </row>
    <row r="49511" spans="1:21">
      <c r="A49511" t="s">
        <v>596</v>
      </c>
      <c r="B49511">
        <v>2015</v>
      </c>
      <c r="C49511" s="2">
        <v>0.6875</v>
      </c>
      <c r="D49511">
        <v>1</v>
      </c>
      <c r="E49511">
        <v>6.2616842100000003</v>
      </c>
      <c r="F49511">
        <v>-75.569422799999998</v>
      </c>
      <c r="G49511" t="s">
        <v>22</v>
      </c>
      <c r="H49511">
        <v>29</v>
      </c>
      <c r="I49511" t="s">
        <v>23</v>
      </c>
      <c r="J49511" t="s">
        <v>24</v>
      </c>
      <c r="K49511" t="s">
        <v>25</v>
      </c>
      <c r="L49511" t="s">
        <v>26</v>
      </c>
      <c r="M49511" t="s">
        <v>130</v>
      </c>
      <c r="N49511" t="s">
        <v>131</v>
      </c>
      <c r="O49511">
        <v>10</v>
      </c>
      <c r="P49511" t="s">
        <v>29</v>
      </c>
      <c r="Q49511" t="s">
        <v>51</v>
      </c>
      <c r="R49511" t="s">
        <v>273</v>
      </c>
      <c r="S49511" t="s">
        <v>45</v>
      </c>
      <c r="T49511" s="1">
        <v>45236</v>
      </c>
      <c r="U49511" s="2">
        <v>0.16945601851851852</v>
      </c>
    </row>
    <row r="49512" spans="1:21">
      <c r="A49512" t="s">
        <v>596</v>
      </c>
      <c r="B49512">
        <v>2015</v>
      </c>
      <c r="C49512" s="2">
        <v>0.81944444444444442</v>
      </c>
      <c r="D49512">
        <v>1</v>
      </c>
      <c r="E49512">
        <v>6.2781504400000001</v>
      </c>
      <c r="F49512">
        <v>-75.601005819999997</v>
      </c>
      <c r="G49512" t="s">
        <v>96</v>
      </c>
      <c r="H49512">
        <v>28</v>
      </c>
      <c r="I49512" t="s">
        <v>23</v>
      </c>
      <c r="J49512" t="s">
        <v>34</v>
      </c>
      <c r="K49512" t="s">
        <v>35</v>
      </c>
      <c r="L49512" t="s">
        <v>47</v>
      </c>
      <c r="M49512" t="s">
        <v>452</v>
      </c>
      <c r="N49512" t="s">
        <v>453</v>
      </c>
      <c r="O49512">
        <v>7</v>
      </c>
      <c r="P49512" t="s">
        <v>29</v>
      </c>
      <c r="Q49512" t="s">
        <v>65</v>
      </c>
      <c r="R49512" t="s">
        <v>52</v>
      </c>
      <c r="S49512" t="s">
        <v>75</v>
      </c>
      <c r="T49512" s="1">
        <v>45236</v>
      </c>
      <c r="U49512" s="2">
        <v>0.16945601851851852</v>
      </c>
    </row>
    <row r="49513" spans="1:21">
      <c r="A49513" t="s">
        <v>596</v>
      </c>
      <c r="B49513">
        <v>2015</v>
      </c>
      <c r="C49513" s="2">
        <v>0.85416666666666663</v>
      </c>
      <c r="D49513">
        <v>1</v>
      </c>
      <c r="E49513">
        <v>6.2318335999999999</v>
      </c>
      <c r="F49513">
        <v>-75.607936640000005</v>
      </c>
      <c r="G49513" t="s">
        <v>22</v>
      </c>
      <c r="H49513">
        <v>36</v>
      </c>
      <c r="I49513" t="s">
        <v>23</v>
      </c>
      <c r="J49513" t="s">
        <v>34</v>
      </c>
      <c r="K49513" t="s">
        <v>35</v>
      </c>
      <c r="L49513" t="s">
        <v>47</v>
      </c>
      <c r="M49513" t="s">
        <v>348</v>
      </c>
      <c r="N49513" t="s">
        <v>349</v>
      </c>
      <c r="O49513">
        <v>16</v>
      </c>
      <c r="P49513" t="s">
        <v>29</v>
      </c>
      <c r="Q49513" t="s">
        <v>61</v>
      </c>
      <c r="R49513" t="s">
        <v>52</v>
      </c>
      <c r="S49513" t="s">
        <v>53</v>
      </c>
      <c r="T49513" s="1">
        <v>45236</v>
      </c>
      <c r="U49513" s="2">
        <v>0.16945601851851852</v>
      </c>
    </row>
    <row r="49514" spans="1:21">
      <c r="A49514" t="s">
        <v>596</v>
      </c>
      <c r="B49514">
        <v>2015</v>
      </c>
      <c r="C49514" s="2">
        <v>0.44444444444444442</v>
      </c>
      <c r="D49514">
        <v>1</v>
      </c>
      <c r="E49514">
        <v>6.2795314900000001</v>
      </c>
      <c r="F49514">
        <v>-75.631609819999994</v>
      </c>
      <c r="G49514" t="s">
        <v>22</v>
      </c>
      <c r="H49514">
        <v>38</v>
      </c>
      <c r="I49514" t="s">
        <v>79</v>
      </c>
      <c r="J49514" t="s">
        <v>34</v>
      </c>
      <c r="K49514" t="s">
        <v>25</v>
      </c>
      <c r="L49514" t="s">
        <v>26</v>
      </c>
      <c r="M49514" t="s">
        <v>175</v>
      </c>
      <c r="N49514" t="s">
        <v>176</v>
      </c>
      <c r="O49514">
        <v>60</v>
      </c>
      <c r="P49514" t="s">
        <v>29</v>
      </c>
      <c r="Q49514" t="s">
        <v>82</v>
      </c>
      <c r="R49514" t="s">
        <v>191</v>
      </c>
      <c r="S49514" t="s">
        <v>53</v>
      </c>
      <c r="T49514" s="1">
        <v>45236</v>
      </c>
      <c r="U49514" s="2">
        <v>0.16945601851851852</v>
      </c>
    </row>
    <row r="49515" spans="1:21">
      <c r="A49515" t="s">
        <v>596</v>
      </c>
      <c r="B49515">
        <v>2015</v>
      </c>
      <c r="C49515" s="2">
        <v>0.66666666666666663</v>
      </c>
      <c r="D49515">
        <v>1</v>
      </c>
      <c r="E49515">
        <v>6.2462548</v>
      </c>
      <c r="F49515">
        <v>-75.570455460000005</v>
      </c>
      <c r="G49515" t="s">
        <v>22</v>
      </c>
      <c r="H49515">
        <v>43</v>
      </c>
      <c r="I49515" t="s">
        <v>347</v>
      </c>
      <c r="J49515" t="s">
        <v>34</v>
      </c>
      <c r="K49515" t="s">
        <v>25</v>
      </c>
      <c r="L49515" t="s">
        <v>26</v>
      </c>
      <c r="M49515" t="s">
        <v>48</v>
      </c>
      <c r="N49515" t="s">
        <v>49</v>
      </c>
      <c r="O49515">
        <v>10</v>
      </c>
      <c r="P49515" t="s">
        <v>29</v>
      </c>
      <c r="Q49515" t="s">
        <v>51</v>
      </c>
      <c r="R49515" t="s">
        <v>66</v>
      </c>
      <c r="S49515" t="s">
        <v>32</v>
      </c>
      <c r="T49515" s="1">
        <v>45236</v>
      </c>
      <c r="U49515" s="2">
        <v>0.16945601851851852</v>
      </c>
    </row>
    <row r="49516" spans="1:21">
      <c r="A49516" t="s">
        <v>596</v>
      </c>
      <c r="B49516">
        <v>2015</v>
      </c>
      <c r="C49516" s="2">
        <v>0.72916666666666663</v>
      </c>
      <c r="D49516">
        <v>1</v>
      </c>
      <c r="E49516">
        <v>6.2348561399999998</v>
      </c>
      <c r="F49516">
        <v>-75.606108710000001</v>
      </c>
      <c r="G49516" t="s">
        <v>22</v>
      </c>
      <c r="H49516">
        <v>30</v>
      </c>
      <c r="I49516" t="s">
        <v>23</v>
      </c>
      <c r="J49516" t="s">
        <v>24</v>
      </c>
      <c r="K49516" t="s">
        <v>25</v>
      </c>
      <c r="L49516" t="s">
        <v>26</v>
      </c>
      <c r="M49516" t="s">
        <v>393</v>
      </c>
      <c r="N49516" t="s">
        <v>394</v>
      </c>
      <c r="O49516">
        <v>16</v>
      </c>
      <c r="P49516" t="s">
        <v>64</v>
      </c>
      <c r="Q49516" t="s">
        <v>61</v>
      </c>
      <c r="R49516" t="s">
        <v>58</v>
      </c>
      <c r="S49516" t="s">
        <v>53</v>
      </c>
      <c r="T49516" s="1">
        <v>45236</v>
      </c>
      <c r="U49516" s="2">
        <v>0.16945601851851852</v>
      </c>
    </row>
    <row r="49517" spans="1:21">
      <c r="A49517" t="s">
        <v>596</v>
      </c>
      <c r="B49517">
        <v>2015</v>
      </c>
      <c r="C49517" s="2">
        <v>0.77083333333333337</v>
      </c>
      <c r="D49517">
        <v>1</v>
      </c>
      <c r="E49517">
        <v>6.2437723199999997</v>
      </c>
      <c r="F49517">
        <v>-75.556754729999994</v>
      </c>
      <c r="G49517" t="s">
        <v>22</v>
      </c>
      <c r="H49517">
        <v>20</v>
      </c>
      <c r="I49517" t="s">
        <v>23</v>
      </c>
      <c r="J49517" t="s">
        <v>34</v>
      </c>
      <c r="K49517" t="s">
        <v>35</v>
      </c>
      <c r="L49517" t="s">
        <v>47</v>
      </c>
      <c r="M49517" t="s">
        <v>477</v>
      </c>
      <c r="N49517" t="s">
        <v>478</v>
      </c>
      <c r="O49517">
        <v>9</v>
      </c>
      <c r="P49517" t="s">
        <v>29</v>
      </c>
      <c r="Q49517" t="s">
        <v>111</v>
      </c>
      <c r="R49517" t="s">
        <v>52</v>
      </c>
      <c r="S49517" t="s">
        <v>75</v>
      </c>
      <c r="T49517" s="1">
        <v>45236</v>
      </c>
      <c r="U49517" s="2">
        <v>0.16945601851851852</v>
      </c>
    </row>
    <row r="49518" spans="1:21">
      <c r="A49518" t="s">
        <v>596</v>
      </c>
      <c r="B49518">
        <v>2015</v>
      </c>
      <c r="C49518" s="2">
        <v>0.99305555555555558</v>
      </c>
      <c r="D49518">
        <v>1</v>
      </c>
      <c r="E49518">
        <v>6.2876363099999999</v>
      </c>
      <c r="F49518">
        <v>-75.563548060000002</v>
      </c>
      <c r="G49518" t="s">
        <v>22</v>
      </c>
      <c r="H49518">
        <v>35</v>
      </c>
      <c r="I49518" t="s">
        <v>23</v>
      </c>
      <c r="J49518" t="s">
        <v>34</v>
      </c>
      <c r="K49518" t="s">
        <v>25</v>
      </c>
      <c r="L49518" t="s">
        <v>26</v>
      </c>
      <c r="M49518" t="s">
        <v>289</v>
      </c>
      <c r="N49518" t="s">
        <v>290</v>
      </c>
      <c r="O49518">
        <v>4</v>
      </c>
      <c r="P49518" t="s">
        <v>29</v>
      </c>
      <c r="Q49518" t="s">
        <v>57</v>
      </c>
      <c r="R49518" t="s">
        <v>83</v>
      </c>
      <c r="S49518" t="s">
        <v>75</v>
      </c>
      <c r="T49518" s="1">
        <v>45236</v>
      </c>
      <c r="U49518" s="2">
        <v>0.16945601851851852</v>
      </c>
    </row>
    <row r="49519" spans="1:21">
      <c r="A49519" t="s">
        <v>596</v>
      </c>
      <c r="B49519">
        <v>2015</v>
      </c>
      <c r="C49519" s="2">
        <v>0.20833333333333334</v>
      </c>
      <c r="D49519">
        <v>1</v>
      </c>
      <c r="E49519">
        <v>6.2800220600000003</v>
      </c>
      <c r="F49519">
        <v>-75.621674920000004</v>
      </c>
      <c r="G49519" t="s">
        <v>22</v>
      </c>
      <c r="H49519">
        <v>58</v>
      </c>
      <c r="I49519" t="s">
        <v>79</v>
      </c>
      <c r="J49519" t="s">
        <v>34</v>
      </c>
      <c r="K49519" t="s">
        <v>25</v>
      </c>
      <c r="L49519" t="s">
        <v>26</v>
      </c>
      <c r="M49519" t="s">
        <v>146</v>
      </c>
      <c r="N49519" t="s">
        <v>147</v>
      </c>
      <c r="O49519">
        <v>60</v>
      </c>
      <c r="P49519" t="s">
        <v>508</v>
      </c>
      <c r="Q49519" t="s">
        <v>82</v>
      </c>
      <c r="R49519" t="s">
        <v>58</v>
      </c>
      <c r="S49519" t="s">
        <v>53</v>
      </c>
      <c r="T49519" s="1">
        <v>45236</v>
      </c>
      <c r="U49519" s="2">
        <v>0.16945601851851852</v>
      </c>
    </row>
    <row r="49520" spans="1:21">
      <c r="A49520" t="s">
        <v>596</v>
      </c>
      <c r="B49520">
        <v>2015</v>
      </c>
      <c r="C49520" s="2">
        <v>0.88611111111111107</v>
      </c>
      <c r="D49520">
        <v>1</v>
      </c>
      <c r="E49520">
        <v>6.2544454099999998</v>
      </c>
      <c r="F49520">
        <v>-75.615036450000005</v>
      </c>
      <c r="G49520" t="s">
        <v>22</v>
      </c>
      <c r="H49520">
        <v>19</v>
      </c>
      <c r="I49520" t="s">
        <v>23</v>
      </c>
      <c r="J49520" t="s">
        <v>34</v>
      </c>
      <c r="K49520" t="s">
        <v>25</v>
      </c>
      <c r="L49520" t="s">
        <v>26</v>
      </c>
      <c r="M49520" t="s">
        <v>401</v>
      </c>
      <c r="N49520" t="s">
        <v>402</v>
      </c>
      <c r="O49520">
        <v>13</v>
      </c>
      <c r="P49520" t="s">
        <v>29</v>
      </c>
      <c r="Q49520" t="s">
        <v>138</v>
      </c>
      <c r="R49520" t="s">
        <v>31</v>
      </c>
      <c r="S49520" t="s">
        <v>75</v>
      </c>
      <c r="T49520" s="1">
        <v>45236</v>
      </c>
      <c r="U49520" s="2">
        <v>0.16945601851851852</v>
      </c>
    </row>
    <row r="49521" spans="1:21">
      <c r="A49521" t="s">
        <v>596</v>
      </c>
      <c r="B49521">
        <v>2015</v>
      </c>
      <c r="C49521" s="2">
        <v>0.89930555555555558</v>
      </c>
      <c r="D49521">
        <v>1</v>
      </c>
      <c r="E49521">
        <v>6.2704452899999996</v>
      </c>
      <c r="F49521">
        <v>-75.555606749999995</v>
      </c>
      <c r="G49521" t="s">
        <v>22</v>
      </c>
      <c r="H49521">
        <v>52</v>
      </c>
      <c r="I49521" t="s">
        <v>79</v>
      </c>
      <c r="J49521" t="s">
        <v>34</v>
      </c>
      <c r="K49521" t="s">
        <v>35</v>
      </c>
      <c r="L49521" t="s">
        <v>47</v>
      </c>
      <c r="M49521" t="s">
        <v>128</v>
      </c>
      <c r="N49521" t="s">
        <v>129</v>
      </c>
      <c r="O49521">
        <v>4</v>
      </c>
      <c r="P49521" t="s">
        <v>29</v>
      </c>
      <c r="Q49521" t="s">
        <v>57</v>
      </c>
      <c r="R49521" t="s">
        <v>269</v>
      </c>
      <c r="S49521" t="s">
        <v>330</v>
      </c>
      <c r="T49521" s="1">
        <v>45236</v>
      </c>
      <c r="U49521" s="2">
        <v>0.16945601851851852</v>
      </c>
    </row>
    <row r="49522" spans="1:21">
      <c r="A49522" t="s">
        <v>596</v>
      </c>
      <c r="B49522">
        <v>2015</v>
      </c>
      <c r="C49522" s="2">
        <v>0.85416666666666663</v>
      </c>
      <c r="D49522">
        <v>1</v>
      </c>
      <c r="E49522">
        <v>6.26502683</v>
      </c>
      <c r="F49522">
        <v>-75.564502709999999</v>
      </c>
      <c r="G49522" t="s">
        <v>96</v>
      </c>
      <c r="H49522">
        <v>24</v>
      </c>
      <c r="I49522" t="s">
        <v>23</v>
      </c>
      <c r="J49522" t="s">
        <v>34</v>
      </c>
      <c r="K49522" t="s">
        <v>35</v>
      </c>
      <c r="L49522" t="s">
        <v>47</v>
      </c>
      <c r="M49522" t="s">
        <v>226</v>
      </c>
      <c r="N49522" t="s">
        <v>227</v>
      </c>
      <c r="O49522">
        <v>4</v>
      </c>
      <c r="P49522" t="s">
        <v>29</v>
      </c>
      <c r="Q49522" t="s">
        <v>57</v>
      </c>
      <c r="R49522" t="s">
        <v>58</v>
      </c>
      <c r="S49522" t="s">
        <v>404</v>
      </c>
      <c r="T49522" s="1">
        <v>45236</v>
      </c>
      <c r="U49522" s="2">
        <v>0.16945601851851852</v>
      </c>
    </row>
    <row r="49523" spans="1:21">
      <c r="A49523" t="s">
        <v>596</v>
      </c>
      <c r="B49523">
        <v>2015</v>
      </c>
      <c r="C49523" s="2">
        <v>7.6388888888888895E-2</v>
      </c>
      <c r="D49523">
        <v>1</v>
      </c>
      <c r="E49523">
        <v>6.2313171499999997</v>
      </c>
      <c r="F49523">
        <v>-75.569017779999996</v>
      </c>
      <c r="G49523" t="s">
        <v>22</v>
      </c>
      <c r="H49523">
        <v>32</v>
      </c>
      <c r="I49523" t="s">
        <v>23</v>
      </c>
      <c r="J49523" t="s">
        <v>34</v>
      </c>
      <c r="K49523" t="s">
        <v>25</v>
      </c>
      <c r="L49523" t="s">
        <v>26</v>
      </c>
      <c r="M49523" t="s">
        <v>114</v>
      </c>
      <c r="N49523" t="s">
        <v>115</v>
      </c>
      <c r="O49523">
        <v>10</v>
      </c>
      <c r="P49523" t="s">
        <v>29</v>
      </c>
      <c r="Q49523" t="s">
        <v>51</v>
      </c>
      <c r="R49523" t="s">
        <v>83</v>
      </c>
      <c r="S49523" t="s">
        <v>45</v>
      </c>
      <c r="T49523" s="1">
        <v>45236</v>
      </c>
      <c r="U49523" s="2">
        <v>0.16945601851851852</v>
      </c>
    </row>
    <row r="49524" spans="1:21">
      <c r="A49524" t="s">
        <v>596</v>
      </c>
      <c r="B49524">
        <v>2015</v>
      </c>
      <c r="C49524" s="2">
        <v>0.875</v>
      </c>
      <c r="D49524">
        <v>1</v>
      </c>
      <c r="E49524">
        <v>6.2959331799999996</v>
      </c>
      <c r="F49524">
        <v>-75.574038889999997</v>
      </c>
      <c r="G49524" t="s">
        <v>22</v>
      </c>
      <c r="H49524">
        <v>49</v>
      </c>
      <c r="I49524" t="s">
        <v>23</v>
      </c>
      <c r="J49524" t="s">
        <v>34</v>
      </c>
      <c r="K49524" t="s">
        <v>25</v>
      </c>
      <c r="L49524" t="s">
        <v>26</v>
      </c>
      <c r="M49524" t="s">
        <v>277</v>
      </c>
      <c r="N49524" t="s">
        <v>278</v>
      </c>
      <c r="O49524">
        <v>6</v>
      </c>
      <c r="P49524" t="s">
        <v>29</v>
      </c>
      <c r="Q49524" t="s">
        <v>82</v>
      </c>
      <c r="R49524" t="s">
        <v>254</v>
      </c>
      <c r="S49524" t="s">
        <v>53</v>
      </c>
      <c r="T49524" s="1">
        <v>45236</v>
      </c>
      <c r="U49524" s="2">
        <v>0.16945601851851852</v>
      </c>
    </row>
    <row r="49525" spans="1:21">
      <c r="A49525" t="s">
        <v>596</v>
      </c>
      <c r="B49525">
        <v>2015</v>
      </c>
      <c r="C49525" s="2">
        <v>0.125</v>
      </c>
      <c r="D49525">
        <v>1</v>
      </c>
      <c r="E49525">
        <v>6.2328190499999998</v>
      </c>
      <c r="F49525">
        <v>-75.597200979999997</v>
      </c>
      <c r="G49525" t="s">
        <v>22</v>
      </c>
      <c r="H49525">
        <v>62</v>
      </c>
      <c r="I49525" t="s">
        <v>79</v>
      </c>
      <c r="J49525" t="s">
        <v>24</v>
      </c>
      <c r="K49525" t="s">
        <v>25</v>
      </c>
      <c r="L49525" t="s">
        <v>26</v>
      </c>
      <c r="M49525" t="s">
        <v>61</v>
      </c>
      <c r="N49525" t="s">
        <v>274</v>
      </c>
      <c r="O49525">
        <v>16</v>
      </c>
      <c r="P49525" t="s">
        <v>29</v>
      </c>
      <c r="Q49525" t="s">
        <v>61</v>
      </c>
      <c r="R49525" t="s">
        <v>66</v>
      </c>
      <c r="S49525" t="s">
        <v>120</v>
      </c>
      <c r="T49525" s="1">
        <v>45236</v>
      </c>
      <c r="U49525" s="2">
        <v>0.16945601851851852</v>
      </c>
    </row>
    <row r="49526" spans="1:21">
      <c r="A49526" t="s">
        <v>596</v>
      </c>
      <c r="B49526">
        <v>2015</v>
      </c>
      <c r="C49526" s="2">
        <v>0.82638888888888884</v>
      </c>
      <c r="D49526">
        <v>1</v>
      </c>
      <c r="E49526">
        <v>6.2844744500000003</v>
      </c>
      <c r="F49526">
        <v>-75.570863149999994</v>
      </c>
      <c r="G49526" t="s">
        <v>22</v>
      </c>
      <c r="H49526">
        <v>36</v>
      </c>
      <c r="I49526" t="s">
        <v>79</v>
      </c>
      <c r="J49526" t="s">
        <v>34</v>
      </c>
      <c r="K49526" t="s">
        <v>35</v>
      </c>
      <c r="L49526" t="s">
        <v>72</v>
      </c>
      <c r="M49526" t="s">
        <v>440</v>
      </c>
      <c r="N49526" t="s">
        <v>441</v>
      </c>
      <c r="O49526">
        <v>5</v>
      </c>
      <c r="P49526" t="s">
        <v>29</v>
      </c>
      <c r="Q49526" t="s">
        <v>65</v>
      </c>
      <c r="R49526" t="s">
        <v>83</v>
      </c>
      <c r="S49526" t="s">
        <v>41</v>
      </c>
      <c r="T49526" s="1">
        <v>45236</v>
      </c>
      <c r="U49526" s="2">
        <v>0.16945601851851852</v>
      </c>
    </row>
    <row r="49527" spans="1:21">
      <c r="A49527" t="s">
        <v>596</v>
      </c>
      <c r="B49527">
        <v>2015</v>
      </c>
      <c r="C49527" s="2">
        <v>0.41666666666666669</v>
      </c>
      <c r="D49527">
        <v>1</v>
      </c>
      <c r="E49527">
        <v>6.2480490499999997</v>
      </c>
      <c r="F49527">
        <v>-75.55533853</v>
      </c>
      <c r="G49527" t="s">
        <v>22</v>
      </c>
      <c r="H49527">
        <v>30</v>
      </c>
      <c r="I49527" t="s">
        <v>79</v>
      </c>
      <c r="J49527" t="s">
        <v>24</v>
      </c>
      <c r="K49527" t="s">
        <v>25</v>
      </c>
      <c r="L49527" t="s">
        <v>26</v>
      </c>
      <c r="M49527" t="s">
        <v>259</v>
      </c>
      <c r="N49527" t="s">
        <v>260</v>
      </c>
      <c r="O49527">
        <v>10</v>
      </c>
      <c r="P49527" t="s">
        <v>29</v>
      </c>
      <c r="Q49527" t="s">
        <v>51</v>
      </c>
      <c r="R49527" t="s">
        <v>31</v>
      </c>
      <c r="S49527" t="s">
        <v>330</v>
      </c>
      <c r="T49527" s="1">
        <v>45236</v>
      </c>
      <c r="U49527" s="2">
        <v>0.16945601851851852</v>
      </c>
    </row>
    <row r="49528" spans="1:21">
      <c r="A49528" t="s">
        <v>596</v>
      </c>
      <c r="B49528">
        <v>2015</v>
      </c>
      <c r="C49528" s="2">
        <v>0.64583333333333337</v>
      </c>
      <c r="D49528">
        <v>1</v>
      </c>
      <c r="E49528">
        <v>6.2534403999999997</v>
      </c>
      <c r="F49528">
        <v>-75.576015339999998</v>
      </c>
      <c r="G49528" t="s">
        <v>22</v>
      </c>
      <c r="H49528">
        <v>33</v>
      </c>
      <c r="I49528" t="s">
        <v>33</v>
      </c>
      <c r="J49528" t="s">
        <v>34</v>
      </c>
      <c r="K49528" t="s">
        <v>35</v>
      </c>
      <c r="L49528" t="s">
        <v>47</v>
      </c>
      <c r="M49528" t="s">
        <v>116</v>
      </c>
      <c r="N49528" t="s">
        <v>117</v>
      </c>
      <c r="O49528">
        <v>10</v>
      </c>
      <c r="P49528" t="s">
        <v>29</v>
      </c>
      <c r="Q49528" t="s">
        <v>51</v>
      </c>
      <c r="R49528" t="s">
        <v>58</v>
      </c>
      <c r="S49528" t="s">
        <v>53</v>
      </c>
      <c r="T49528" s="1">
        <v>45236</v>
      </c>
      <c r="U49528" s="2">
        <v>0.16945601851851852</v>
      </c>
    </row>
    <row r="49529" spans="1:21">
      <c r="A49529" t="s">
        <v>596</v>
      </c>
      <c r="B49529">
        <v>2015</v>
      </c>
      <c r="C49529" s="2">
        <v>0.25</v>
      </c>
      <c r="D49529">
        <v>1</v>
      </c>
      <c r="E49529">
        <v>6.2848333399999996</v>
      </c>
      <c r="F49529">
        <v>-75.606313319999998</v>
      </c>
      <c r="G49529" t="s">
        <v>22</v>
      </c>
      <c r="H49529">
        <v>40</v>
      </c>
      <c r="I49529" t="s">
        <v>33</v>
      </c>
      <c r="J49529" t="s">
        <v>24</v>
      </c>
      <c r="K49529" t="s">
        <v>25</v>
      </c>
      <c r="L49529" t="s">
        <v>26</v>
      </c>
      <c r="M49529" t="s">
        <v>146</v>
      </c>
      <c r="N49529" t="s">
        <v>147</v>
      </c>
      <c r="O49529">
        <v>60</v>
      </c>
      <c r="P49529" t="s">
        <v>29</v>
      </c>
      <c r="Q49529" t="s">
        <v>82</v>
      </c>
      <c r="R49529" t="s">
        <v>52</v>
      </c>
      <c r="S49529" t="s">
        <v>53</v>
      </c>
      <c r="T49529" s="1">
        <v>45236</v>
      </c>
      <c r="U49529" s="2">
        <v>0.16945601851851852</v>
      </c>
    </row>
    <row r="49530" spans="1:21">
      <c r="A49530" t="s">
        <v>596</v>
      </c>
      <c r="B49530">
        <v>2015</v>
      </c>
      <c r="C49530" s="2">
        <v>0.94791666666666663</v>
      </c>
      <c r="D49530">
        <v>1</v>
      </c>
      <c r="E49530">
        <v>6.23627997</v>
      </c>
      <c r="F49530">
        <v>-75.584059620000005</v>
      </c>
      <c r="G49530" t="s">
        <v>96</v>
      </c>
      <c r="H49530">
        <v>29</v>
      </c>
      <c r="I49530" t="s">
        <v>23</v>
      </c>
      <c r="J49530" t="s">
        <v>24</v>
      </c>
      <c r="K49530" t="s">
        <v>25</v>
      </c>
      <c r="L49530" t="s">
        <v>26</v>
      </c>
      <c r="M49530" t="s">
        <v>279</v>
      </c>
      <c r="N49530" t="s">
        <v>280</v>
      </c>
      <c r="O49530">
        <v>16</v>
      </c>
      <c r="P49530" t="s">
        <v>29</v>
      </c>
      <c r="Q49530" t="s">
        <v>61</v>
      </c>
      <c r="R49530" t="s">
        <v>58</v>
      </c>
      <c r="S49530" t="s">
        <v>53</v>
      </c>
      <c r="T49530" s="1">
        <v>45236</v>
      </c>
      <c r="U49530" s="2">
        <v>0.16945601851851852</v>
      </c>
    </row>
    <row r="49531" spans="1:21">
      <c r="A49531" t="s">
        <v>596</v>
      </c>
      <c r="B49531">
        <v>2015</v>
      </c>
      <c r="C49531" s="2">
        <v>0.70486111111111116</v>
      </c>
      <c r="D49531">
        <v>1</v>
      </c>
      <c r="E49531">
        <v>6.2439498100000002</v>
      </c>
      <c r="F49531">
        <v>-75.568820279999997</v>
      </c>
      <c r="G49531" t="s">
        <v>96</v>
      </c>
      <c r="H49531">
        <v>30</v>
      </c>
      <c r="I49531" t="s">
        <v>23</v>
      </c>
      <c r="J49531" t="s">
        <v>24</v>
      </c>
      <c r="K49531" t="s">
        <v>25</v>
      </c>
      <c r="L49531" t="s">
        <v>26</v>
      </c>
      <c r="M49531" t="s">
        <v>144</v>
      </c>
      <c r="N49531" t="s">
        <v>145</v>
      </c>
      <c r="O49531">
        <v>10</v>
      </c>
      <c r="P49531" t="s">
        <v>450</v>
      </c>
      <c r="Q49531" t="s">
        <v>51</v>
      </c>
      <c r="R49531" t="s">
        <v>92</v>
      </c>
      <c r="S49531" t="s">
        <v>32</v>
      </c>
      <c r="T49531" s="1">
        <v>45236</v>
      </c>
      <c r="U49531" s="2">
        <v>0.16945601851851852</v>
      </c>
    </row>
    <row r="49532" spans="1:21">
      <c r="A49532" t="s">
        <v>596</v>
      </c>
      <c r="B49532">
        <v>2015</v>
      </c>
      <c r="C49532" s="2">
        <v>0.64583333333333337</v>
      </c>
      <c r="D49532">
        <v>1</v>
      </c>
      <c r="E49532">
        <v>6.2500199500000004</v>
      </c>
      <c r="F49532">
        <v>-75.597680949999997</v>
      </c>
      <c r="G49532" t="s">
        <v>22</v>
      </c>
      <c r="H49532">
        <v>20</v>
      </c>
      <c r="I49532" t="s">
        <v>23</v>
      </c>
      <c r="J49532" t="s">
        <v>24</v>
      </c>
      <c r="K49532" t="s">
        <v>25</v>
      </c>
      <c r="L49532" t="s">
        <v>26</v>
      </c>
      <c r="M49532" t="s">
        <v>345</v>
      </c>
      <c r="N49532" t="s">
        <v>346</v>
      </c>
      <c r="O49532">
        <v>11</v>
      </c>
      <c r="P49532" t="s">
        <v>29</v>
      </c>
      <c r="Q49532" t="s">
        <v>78</v>
      </c>
      <c r="R49532" t="s">
        <v>273</v>
      </c>
      <c r="S49532" t="s">
        <v>53</v>
      </c>
      <c r="T49532" s="1">
        <v>45236</v>
      </c>
      <c r="U49532" s="2">
        <v>0.16945601851851852</v>
      </c>
    </row>
    <row r="49533" spans="1:21">
      <c r="A49533" t="s">
        <v>596</v>
      </c>
      <c r="B49533">
        <v>2015</v>
      </c>
      <c r="C49533" s="2">
        <v>0.22222222222222221</v>
      </c>
      <c r="D49533">
        <v>1</v>
      </c>
      <c r="E49533">
        <v>6.2750064999999999</v>
      </c>
      <c r="F49533">
        <v>-75.5951606</v>
      </c>
      <c r="G49533" t="s">
        <v>22</v>
      </c>
      <c r="H49533">
        <v>28</v>
      </c>
      <c r="I49533" t="s">
        <v>23</v>
      </c>
      <c r="J49533" t="s">
        <v>34</v>
      </c>
      <c r="K49533" t="s">
        <v>35</v>
      </c>
      <c r="L49533" t="s">
        <v>47</v>
      </c>
      <c r="M49533" t="s">
        <v>452</v>
      </c>
      <c r="N49533" t="s">
        <v>453</v>
      </c>
      <c r="O49533">
        <v>7</v>
      </c>
      <c r="P49533" t="s">
        <v>29</v>
      </c>
      <c r="Q49533" t="s">
        <v>65</v>
      </c>
      <c r="R49533" t="s">
        <v>31</v>
      </c>
      <c r="S49533" t="s">
        <v>32</v>
      </c>
      <c r="T49533" s="1">
        <v>45236</v>
      </c>
      <c r="U49533" s="2">
        <v>0.16945601851851852</v>
      </c>
    </row>
    <row r="49534" spans="1:21">
      <c r="A49534" t="s">
        <v>596</v>
      </c>
      <c r="B49534">
        <v>2015</v>
      </c>
      <c r="C49534" s="2">
        <v>0.29166666666666669</v>
      </c>
      <c r="D49534">
        <v>1</v>
      </c>
      <c r="E49534">
        <v>6.2752726900000004</v>
      </c>
      <c r="F49534">
        <v>-75.592556860000002</v>
      </c>
      <c r="G49534" t="s">
        <v>22</v>
      </c>
      <c r="H49534">
        <v>20</v>
      </c>
      <c r="I49534" t="s">
        <v>23</v>
      </c>
      <c r="J49534" t="s">
        <v>34</v>
      </c>
      <c r="K49534" t="s">
        <v>35</v>
      </c>
      <c r="L49534" t="s">
        <v>72</v>
      </c>
      <c r="M49534" t="s">
        <v>336</v>
      </c>
      <c r="N49534" t="s">
        <v>337</v>
      </c>
      <c r="O49534">
        <v>7</v>
      </c>
      <c r="P49534" t="s">
        <v>29</v>
      </c>
      <c r="Q49534" t="s">
        <v>65</v>
      </c>
      <c r="R49534" t="s">
        <v>52</v>
      </c>
      <c r="S49534" t="s">
        <v>53</v>
      </c>
      <c r="T49534" s="1">
        <v>45236</v>
      </c>
      <c r="U49534" s="2">
        <v>0.16945601851851852</v>
      </c>
    </row>
    <row r="49535" spans="1:21">
      <c r="A49535" t="s">
        <v>596</v>
      </c>
      <c r="B49535">
        <v>2015</v>
      </c>
      <c r="C49535" s="2">
        <v>0.73958333333333337</v>
      </c>
      <c r="D49535">
        <v>1</v>
      </c>
      <c r="E49535">
        <v>6.3090925499999999</v>
      </c>
      <c r="F49535">
        <v>-75.570541289999994</v>
      </c>
      <c r="G49535" t="s">
        <v>22</v>
      </c>
      <c r="H49535">
        <v>44</v>
      </c>
      <c r="I49535" t="s">
        <v>33</v>
      </c>
      <c r="J49535" t="s">
        <v>24</v>
      </c>
      <c r="K49535" t="s">
        <v>71</v>
      </c>
      <c r="L49535" t="s">
        <v>72</v>
      </c>
      <c r="M49535" t="s">
        <v>99</v>
      </c>
      <c r="N49535" t="s">
        <v>100</v>
      </c>
      <c r="O49535">
        <v>5</v>
      </c>
      <c r="P49535" t="s">
        <v>29</v>
      </c>
      <c r="Q49535" t="s">
        <v>65</v>
      </c>
      <c r="R49535" t="s">
        <v>31</v>
      </c>
      <c r="S49535" t="s">
        <v>53</v>
      </c>
      <c r="T49535" s="1">
        <v>45236</v>
      </c>
      <c r="U49535" s="2">
        <v>0.16945601851851852</v>
      </c>
    </row>
    <row r="49536" spans="1:21">
      <c r="A49536" t="s">
        <v>596</v>
      </c>
      <c r="B49536">
        <v>2015</v>
      </c>
      <c r="C49536" s="2">
        <v>0.11805555555555555</v>
      </c>
      <c r="D49536">
        <v>1</v>
      </c>
      <c r="E49536">
        <v>6.2634182599999999</v>
      </c>
      <c r="F49536">
        <v>-75.548234660000006</v>
      </c>
      <c r="G49536" t="s">
        <v>22</v>
      </c>
      <c r="H49536">
        <v>24</v>
      </c>
      <c r="I49536" t="s">
        <v>33</v>
      </c>
      <c r="J49536" t="s">
        <v>34</v>
      </c>
      <c r="K49536" t="s">
        <v>35</v>
      </c>
      <c r="L49536" t="s">
        <v>47</v>
      </c>
      <c r="M49536" t="s">
        <v>350</v>
      </c>
      <c r="N49536" t="s">
        <v>351</v>
      </c>
      <c r="O49536">
        <v>3</v>
      </c>
      <c r="P49536" t="s">
        <v>29</v>
      </c>
      <c r="Q49536" t="s">
        <v>30</v>
      </c>
      <c r="R49536" t="s">
        <v>254</v>
      </c>
      <c r="S49536" t="s">
        <v>41</v>
      </c>
      <c r="T49536" s="1">
        <v>45236</v>
      </c>
      <c r="U49536" s="2">
        <v>0.16945601851851852</v>
      </c>
    </row>
    <row r="49537" spans="1:21">
      <c r="A49537" t="s">
        <v>596</v>
      </c>
      <c r="B49537">
        <v>2015</v>
      </c>
      <c r="C49537" s="2">
        <v>0.625</v>
      </c>
      <c r="D49537">
        <v>1</v>
      </c>
      <c r="E49537">
        <v>6.2646785700000001</v>
      </c>
      <c r="F49537">
        <v>-75.556335270000005</v>
      </c>
      <c r="G49537" t="s">
        <v>22</v>
      </c>
      <c r="H49537">
        <v>43</v>
      </c>
      <c r="I49537" t="s">
        <v>23</v>
      </c>
      <c r="J49537" t="s">
        <v>34</v>
      </c>
      <c r="K49537" t="s">
        <v>35</v>
      </c>
      <c r="L49537" t="s">
        <v>47</v>
      </c>
      <c r="M49537" t="s">
        <v>54</v>
      </c>
      <c r="N49537" t="s">
        <v>55</v>
      </c>
      <c r="O49537">
        <v>4</v>
      </c>
      <c r="P49537" t="s">
        <v>29</v>
      </c>
      <c r="Q49537" t="s">
        <v>57</v>
      </c>
      <c r="R49537" t="s">
        <v>191</v>
      </c>
      <c r="S49537" t="s">
        <v>120</v>
      </c>
      <c r="T49537" s="1">
        <v>45236</v>
      </c>
      <c r="U49537" s="2">
        <v>0.16945601851851852</v>
      </c>
    </row>
    <row r="49538" spans="1:21">
      <c r="A49538" t="s">
        <v>596</v>
      </c>
      <c r="B49538">
        <v>2015</v>
      </c>
      <c r="C49538" s="2">
        <v>0.95833333333333337</v>
      </c>
      <c r="D49538">
        <v>1</v>
      </c>
      <c r="E49538">
        <v>6.2452184800000001</v>
      </c>
      <c r="F49538">
        <v>-75.589389639999993</v>
      </c>
      <c r="G49538" t="s">
        <v>22</v>
      </c>
      <c r="H49538">
        <v>23</v>
      </c>
      <c r="I49538" t="s">
        <v>23</v>
      </c>
      <c r="J49538" t="s">
        <v>24</v>
      </c>
      <c r="K49538" t="s">
        <v>25</v>
      </c>
      <c r="L49538" t="s">
        <v>26</v>
      </c>
      <c r="M49538" t="s">
        <v>457</v>
      </c>
      <c r="N49538" t="s">
        <v>458</v>
      </c>
      <c r="O49538">
        <v>11</v>
      </c>
      <c r="P49538" t="s">
        <v>56</v>
      </c>
      <c r="Q49538" t="s">
        <v>78</v>
      </c>
      <c r="R49538" t="s">
        <v>52</v>
      </c>
      <c r="S49538" t="s">
        <v>53</v>
      </c>
      <c r="T49538" s="1">
        <v>45236</v>
      </c>
      <c r="U49538" s="2">
        <v>0.16945601851851852</v>
      </c>
    </row>
    <row r="49539" spans="1:21">
      <c r="A49539" t="s">
        <v>596</v>
      </c>
      <c r="B49539">
        <v>2015</v>
      </c>
      <c r="C49539" s="2">
        <v>0.53125</v>
      </c>
      <c r="D49539">
        <v>1</v>
      </c>
      <c r="E49539">
        <v>6.2472225100000003</v>
      </c>
      <c r="F49539">
        <v>-75.562924890000005</v>
      </c>
      <c r="G49539" t="s">
        <v>22</v>
      </c>
      <c r="H49539">
        <v>28</v>
      </c>
      <c r="I49539" t="s">
        <v>23</v>
      </c>
      <c r="J49539" t="s">
        <v>34</v>
      </c>
      <c r="K49539" t="s">
        <v>25</v>
      </c>
      <c r="L49539" t="s">
        <v>26</v>
      </c>
      <c r="M49539" t="s">
        <v>303</v>
      </c>
      <c r="N49539" t="s">
        <v>304</v>
      </c>
      <c r="O49539">
        <v>10</v>
      </c>
      <c r="P49539" t="s">
        <v>29</v>
      </c>
      <c r="Q49539" t="s">
        <v>51</v>
      </c>
      <c r="R49539" t="s">
        <v>44</v>
      </c>
      <c r="S49539" t="s">
        <v>53</v>
      </c>
      <c r="T49539" s="1">
        <v>45236</v>
      </c>
      <c r="U49539" s="2">
        <v>0.16945601851851852</v>
      </c>
    </row>
    <row r="49540" spans="1:21">
      <c r="A49540" t="s">
        <v>596</v>
      </c>
      <c r="B49540">
        <v>2015</v>
      </c>
      <c r="C49540" s="2">
        <v>0.89583333333333337</v>
      </c>
      <c r="D49540">
        <v>1</v>
      </c>
      <c r="E49540">
        <v>6.23915503</v>
      </c>
      <c r="F49540">
        <v>-75.587611460000005</v>
      </c>
      <c r="G49540" t="s">
        <v>22</v>
      </c>
      <c r="H49540">
        <v>27</v>
      </c>
      <c r="I49540" t="s">
        <v>23</v>
      </c>
      <c r="J49540" t="s">
        <v>34</v>
      </c>
      <c r="K49540" t="s">
        <v>35</v>
      </c>
      <c r="L49540" t="s">
        <v>47</v>
      </c>
      <c r="M49540" t="s">
        <v>126</v>
      </c>
      <c r="N49540" t="s">
        <v>127</v>
      </c>
      <c r="O49540">
        <v>16</v>
      </c>
      <c r="P49540" t="s">
        <v>29</v>
      </c>
      <c r="Q49540" t="s">
        <v>61</v>
      </c>
      <c r="R49540" t="s">
        <v>52</v>
      </c>
      <c r="S49540" t="s">
        <v>120</v>
      </c>
      <c r="T49540" s="1">
        <v>45236</v>
      </c>
      <c r="U49540" s="2">
        <v>0.16945601851851852</v>
      </c>
    </row>
    <row r="49541" spans="1:21">
      <c r="A49541" t="s">
        <v>596</v>
      </c>
      <c r="B49541">
        <v>2015</v>
      </c>
      <c r="C49541" s="2">
        <v>0.66666666666666663</v>
      </c>
      <c r="D49541">
        <v>1</v>
      </c>
      <c r="E49541">
        <v>6.2643664100000001</v>
      </c>
      <c r="F49541">
        <v>-75.566271209999996</v>
      </c>
      <c r="G49541" t="s">
        <v>22</v>
      </c>
      <c r="H49541">
        <v>52</v>
      </c>
      <c r="I49541" t="s">
        <v>23</v>
      </c>
      <c r="J49541" t="s">
        <v>34</v>
      </c>
      <c r="K49541" t="s">
        <v>35</v>
      </c>
      <c r="L49541" t="s">
        <v>47</v>
      </c>
      <c r="M49541" t="s">
        <v>226</v>
      </c>
      <c r="N49541" t="s">
        <v>227</v>
      </c>
      <c r="O49541">
        <v>4</v>
      </c>
      <c r="P49541" t="s">
        <v>29</v>
      </c>
      <c r="Q49541" t="s">
        <v>57</v>
      </c>
      <c r="R49541" t="s">
        <v>58</v>
      </c>
      <c r="S49541" t="s">
        <v>53</v>
      </c>
      <c r="T49541" s="1">
        <v>45236</v>
      </c>
      <c r="U49541" s="2">
        <v>0.16945601851851852</v>
      </c>
    </row>
    <row r="49542" spans="1:21">
      <c r="A49542" t="s">
        <v>596</v>
      </c>
      <c r="B49542">
        <v>2015</v>
      </c>
      <c r="C49542" s="2">
        <v>0.70833333333333337</v>
      </c>
      <c r="D49542">
        <v>1</v>
      </c>
      <c r="E49542">
        <v>6.2617099300000003</v>
      </c>
      <c r="F49542">
        <v>-75.565986890000005</v>
      </c>
      <c r="G49542" t="s">
        <v>96</v>
      </c>
      <c r="H49542">
        <v>31</v>
      </c>
      <c r="I49542" t="s">
        <v>23</v>
      </c>
      <c r="J49542" t="s">
        <v>24</v>
      </c>
      <c r="K49542" t="s">
        <v>25</v>
      </c>
      <c r="L49542" t="s">
        <v>26</v>
      </c>
      <c r="M49542" t="s">
        <v>252</v>
      </c>
      <c r="N49542" t="s">
        <v>253</v>
      </c>
      <c r="O49542">
        <v>10</v>
      </c>
      <c r="P49542" t="s">
        <v>29</v>
      </c>
      <c r="Q49542" t="s">
        <v>51</v>
      </c>
      <c r="R49542" t="s">
        <v>86</v>
      </c>
      <c r="S49542" t="s">
        <v>330</v>
      </c>
      <c r="T49542" s="1">
        <v>45236</v>
      </c>
      <c r="U49542" s="2">
        <v>0.16945601851851852</v>
      </c>
    </row>
    <row r="49543" spans="1:21">
      <c r="A49543" t="s">
        <v>596</v>
      </c>
      <c r="B49543">
        <v>2015</v>
      </c>
      <c r="C49543" s="2">
        <v>0.72916666666666663</v>
      </c>
      <c r="D49543">
        <v>1</v>
      </c>
      <c r="E49543">
        <v>6.2440389500000002</v>
      </c>
      <c r="F49543">
        <v>-75.555477999999994</v>
      </c>
      <c r="G49543" t="s">
        <v>22</v>
      </c>
      <c r="H49543">
        <v>32</v>
      </c>
      <c r="I49543" t="s">
        <v>23</v>
      </c>
      <c r="J49543" t="s">
        <v>34</v>
      </c>
      <c r="K49543" t="s">
        <v>35</v>
      </c>
      <c r="L49543" t="s">
        <v>47</v>
      </c>
      <c r="M49543" t="s">
        <v>477</v>
      </c>
      <c r="N49543" t="s">
        <v>478</v>
      </c>
      <c r="O49543">
        <v>9</v>
      </c>
      <c r="P49543" t="s">
        <v>29</v>
      </c>
      <c r="Q49543" t="s">
        <v>111</v>
      </c>
      <c r="R49543" t="s">
        <v>83</v>
      </c>
      <c r="S49543" t="s">
        <v>75</v>
      </c>
      <c r="T49543" s="1">
        <v>45236</v>
      </c>
      <c r="U49543" s="2">
        <v>0.16945601851851852</v>
      </c>
    </row>
    <row r="49544" spans="1:21">
      <c r="A49544" t="s">
        <v>596</v>
      </c>
      <c r="B49544">
        <v>2015</v>
      </c>
      <c r="C49544" s="2">
        <v>0.45833333333333331</v>
      </c>
      <c r="D49544">
        <v>1</v>
      </c>
      <c r="E49544">
        <v>6.2408554199999999</v>
      </c>
      <c r="F49544">
        <v>-75.552899859999997</v>
      </c>
      <c r="G49544" t="s">
        <v>22</v>
      </c>
      <c r="H49544">
        <v>23</v>
      </c>
      <c r="I49544" t="s">
        <v>23</v>
      </c>
      <c r="J49544" t="s">
        <v>34</v>
      </c>
      <c r="K49544" t="s">
        <v>25</v>
      </c>
      <c r="L49544" t="s">
        <v>26</v>
      </c>
      <c r="M49544" t="s">
        <v>111</v>
      </c>
      <c r="N49544" t="s">
        <v>198</v>
      </c>
      <c r="O49544">
        <v>9</v>
      </c>
      <c r="P49544" t="s">
        <v>29</v>
      </c>
      <c r="Q49544" t="s">
        <v>111</v>
      </c>
      <c r="R49544" t="s">
        <v>44</v>
      </c>
      <c r="S49544" t="s">
        <v>41</v>
      </c>
      <c r="T49544" s="1">
        <v>45236</v>
      </c>
      <c r="U49544" s="2">
        <v>0.16945601851851852</v>
      </c>
    </row>
    <row r="49545" spans="1:21">
      <c r="A49545" t="s">
        <v>596</v>
      </c>
      <c r="B49545">
        <v>2015</v>
      </c>
      <c r="C49545" s="2">
        <v>0.79166666666666663</v>
      </c>
      <c r="D49545">
        <v>1</v>
      </c>
      <c r="E49545">
        <v>6.2491235500000002</v>
      </c>
      <c r="F49545">
        <v>-75.551213300000001</v>
      </c>
      <c r="G49545" t="s">
        <v>22</v>
      </c>
      <c r="H49545">
        <v>46</v>
      </c>
      <c r="I49545" t="s">
        <v>347</v>
      </c>
      <c r="J49545" t="s">
        <v>24</v>
      </c>
      <c r="K49545" t="s">
        <v>25</v>
      </c>
      <c r="L49545" t="s">
        <v>26</v>
      </c>
      <c r="M49545" t="s">
        <v>283</v>
      </c>
      <c r="N49545" t="s">
        <v>284</v>
      </c>
      <c r="O49545">
        <v>8</v>
      </c>
      <c r="P49545" t="s">
        <v>29</v>
      </c>
      <c r="Q49545" t="s">
        <v>69</v>
      </c>
      <c r="R49545" t="s">
        <v>83</v>
      </c>
      <c r="S49545" t="s">
        <v>53</v>
      </c>
      <c r="T49545" s="1">
        <v>45236</v>
      </c>
      <c r="U49545" s="2">
        <v>0.16945601851851852</v>
      </c>
    </row>
    <row r="49546" spans="1:21">
      <c r="A49546" t="s">
        <v>596</v>
      </c>
      <c r="B49546">
        <v>2015</v>
      </c>
      <c r="C49546" s="2">
        <v>0.47916666666666669</v>
      </c>
      <c r="D49546">
        <v>1</v>
      </c>
      <c r="E49546">
        <v>6.2618264699999999</v>
      </c>
      <c r="F49546">
        <v>-75.560823099999993</v>
      </c>
      <c r="G49546" t="s">
        <v>22</v>
      </c>
      <c r="H49546">
        <v>37</v>
      </c>
      <c r="I49546" t="s">
        <v>23</v>
      </c>
      <c r="J49546" t="s">
        <v>34</v>
      </c>
      <c r="K49546" t="s">
        <v>25</v>
      </c>
      <c r="L49546" t="s">
        <v>26</v>
      </c>
      <c r="M49546" t="s">
        <v>121</v>
      </c>
      <c r="N49546" t="s">
        <v>122</v>
      </c>
      <c r="O49546">
        <v>10</v>
      </c>
      <c r="P49546" t="s">
        <v>29</v>
      </c>
      <c r="Q49546" t="s">
        <v>51</v>
      </c>
      <c r="R49546" t="s">
        <v>44</v>
      </c>
      <c r="S49546" t="s">
        <v>75</v>
      </c>
      <c r="T49546" s="1">
        <v>45236</v>
      </c>
      <c r="U49546" s="2">
        <v>0.16945601851851852</v>
      </c>
    </row>
    <row r="49547" spans="1:21">
      <c r="A49547" t="s">
        <v>596</v>
      </c>
      <c r="B49547">
        <v>2015</v>
      </c>
      <c r="C49547" s="2">
        <v>0.75</v>
      </c>
      <c r="D49547">
        <v>1</v>
      </c>
      <c r="E49547">
        <v>6.2292582300000001</v>
      </c>
      <c r="F49547">
        <v>-75.570093139999997</v>
      </c>
      <c r="G49547" t="s">
        <v>22</v>
      </c>
      <c r="H49547">
        <v>36</v>
      </c>
      <c r="I49547" t="s">
        <v>23</v>
      </c>
      <c r="J49547" t="s">
        <v>24</v>
      </c>
      <c r="K49547" t="s">
        <v>25</v>
      </c>
      <c r="L49547" t="s">
        <v>26</v>
      </c>
      <c r="M49547" t="s">
        <v>199</v>
      </c>
      <c r="N49547" t="s">
        <v>200</v>
      </c>
      <c r="O49547">
        <v>10</v>
      </c>
      <c r="P49547" t="s">
        <v>29</v>
      </c>
      <c r="Q49547" t="s">
        <v>51</v>
      </c>
      <c r="R49547" t="s">
        <v>44</v>
      </c>
      <c r="S49547" t="s">
        <v>53</v>
      </c>
      <c r="T49547" s="1">
        <v>45236</v>
      </c>
      <c r="U49547" s="2">
        <v>0.16945601851851852</v>
      </c>
    </row>
    <row r="49548" spans="1:21">
      <c r="A49548" t="s">
        <v>596</v>
      </c>
      <c r="B49548">
        <v>2015</v>
      </c>
      <c r="C49548" s="2">
        <v>0.51736111111111116</v>
      </c>
      <c r="D49548">
        <v>1</v>
      </c>
      <c r="E49548">
        <v>6.2547147000000001</v>
      </c>
      <c r="F49548">
        <v>-75.570358900000002</v>
      </c>
      <c r="G49548" t="s">
        <v>22</v>
      </c>
      <c r="H49548">
        <v>40</v>
      </c>
      <c r="I49548" t="s">
        <v>23</v>
      </c>
      <c r="J49548" t="s">
        <v>34</v>
      </c>
      <c r="K49548" t="s">
        <v>25</v>
      </c>
      <c r="L49548" t="s">
        <v>26</v>
      </c>
      <c r="M49548" t="s">
        <v>84</v>
      </c>
      <c r="N49548" t="s">
        <v>85</v>
      </c>
      <c r="O49548">
        <v>10</v>
      </c>
      <c r="P49548" t="s">
        <v>29</v>
      </c>
      <c r="Q49548" t="s">
        <v>51</v>
      </c>
      <c r="R49548" t="s">
        <v>31</v>
      </c>
      <c r="S49548" t="s">
        <v>53</v>
      </c>
      <c r="T49548" s="1">
        <v>45236</v>
      </c>
      <c r="U49548" s="2">
        <v>0.16945601851851852</v>
      </c>
    </row>
    <row r="49549" spans="1:21">
      <c r="A49549" t="s">
        <v>596</v>
      </c>
      <c r="B49549">
        <v>2015</v>
      </c>
      <c r="C49549" s="2">
        <v>0.65625</v>
      </c>
      <c r="D49549">
        <v>1</v>
      </c>
      <c r="E49549">
        <v>6.2091199599999998</v>
      </c>
      <c r="F49549">
        <v>-75.576656720000003</v>
      </c>
      <c r="G49549" t="s">
        <v>22</v>
      </c>
      <c r="H49549">
        <v>34</v>
      </c>
      <c r="I49549" t="s">
        <v>33</v>
      </c>
      <c r="J49549" t="s">
        <v>34</v>
      </c>
      <c r="K49549" t="s">
        <v>35</v>
      </c>
      <c r="L49549" t="s">
        <v>47</v>
      </c>
      <c r="M49549" t="s">
        <v>366</v>
      </c>
      <c r="N49549" t="s">
        <v>367</v>
      </c>
      <c r="O49549">
        <v>14</v>
      </c>
      <c r="P49549" t="s">
        <v>29</v>
      </c>
      <c r="Q49549" t="s">
        <v>157</v>
      </c>
      <c r="R49549" t="s">
        <v>52</v>
      </c>
      <c r="S49549" t="s">
        <v>53</v>
      </c>
      <c r="T49549" s="1">
        <v>45236</v>
      </c>
      <c r="U49549" s="2">
        <v>0.16945601851851852</v>
      </c>
    </row>
    <row r="49550" spans="1:21">
      <c r="A49550" t="s">
        <v>596</v>
      </c>
      <c r="B49550">
        <v>2015</v>
      </c>
      <c r="C49550" s="2">
        <v>0.88402777777777775</v>
      </c>
      <c r="D49550">
        <v>1</v>
      </c>
      <c r="E49550">
        <v>6.2819843200000003</v>
      </c>
      <c r="F49550">
        <v>-75.571540089999999</v>
      </c>
      <c r="G49550" t="s">
        <v>22</v>
      </c>
      <c r="H49550">
        <v>32</v>
      </c>
      <c r="I49550" t="s">
        <v>79</v>
      </c>
      <c r="J49550" t="s">
        <v>34</v>
      </c>
      <c r="K49550" t="s">
        <v>35</v>
      </c>
      <c r="L49550" t="s">
        <v>47</v>
      </c>
      <c r="M49550" t="s">
        <v>374</v>
      </c>
      <c r="N49550" t="s">
        <v>375</v>
      </c>
      <c r="O49550">
        <v>5</v>
      </c>
      <c r="P49550" t="s">
        <v>29</v>
      </c>
      <c r="Q49550" t="s">
        <v>65</v>
      </c>
      <c r="R49550" t="s">
        <v>52</v>
      </c>
      <c r="S49550" t="s">
        <v>53</v>
      </c>
      <c r="T49550" s="1">
        <v>45236</v>
      </c>
      <c r="U49550" s="2">
        <v>0.16945601851851852</v>
      </c>
    </row>
    <row r="49551" spans="1:21">
      <c r="A49551" t="s">
        <v>596</v>
      </c>
      <c r="B49551">
        <v>2015</v>
      </c>
      <c r="C49551" s="2">
        <v>0.78472222222222221</v>
      </c>
      <c r="D49551">
        <v>1</v>
      </c>
      <c r="E49551">
        <v>6.2310165900000003</v>
      </c>
      <c r="F49551">
        <v>-75.600710770000006</v>
      </c>
      <c r="G49551" t="s">
        <v>22</v>
      </c>
      <c r="H49551">
        <v>22</v>
      </c>
      <c r="I49551" t="s">
        <v>23</v>
      </c>
      <c r="J49551" t="s">
        <v>844</v>
      </c>
      <c r="K49551" t="s">
        <v>25</v>
      </c>
      <c r="L49551" t="s">
        <v>26</v>
      </c>
      <c r="M49551" t="s">
        <v>298</v>
      </c>
      <c r="N49551" t="s">
        <v>299</v>
      </c>
      <c r="O49551">
        <v>16</v>
      </c>
      <c r="P49551" t="s">
        <v>532</v>
      </c>
      <c r="Q49551" t="s">
        <v>61</v>
      </c>
      <c r="R49551" t="s">
        <v>40</v>
      </c>
      <c r="S49551" t="s">
        <v>32</v>
      </c>
      <c r="T49551" s="1">
        <v>45236</v>
      </c>
      <c r="U49551" s="2">
        <v>0.16945601851851852</v>
      </c>
    </row>
    <row r="49552" spans="1:21">
      <c r="A49552" t="s">
        <v>596</v>
      </c>
      <c r="B49552">
        <v>2015</v>
      </c>
      <c r="C49552" s="2">
        <v>0.64583333333333337</v>
      </c>
      <c r="D49552">
        <v>1</v>
      </c>
      <c r="E49552">
        <v>6.2355493900000001</v>
      </c>
      <c r="F49552">
        <v>-75.594434399999997</v>
      </c>
      <c r="G49552" t="s">
        <v>96</v>
      </c>
      <c r="H49552">
        <v>41</v>
      </c>
      <c r="I49552" t="s">
        <v>23</v>
      </c>
      <c r="J49552" t="s">
        <v>34</v>
      </c>
      <c r="K49552" t="s">
        <v>25</v>
      </c>
      <c r="L49552" t="s">
        <v>26</v>
      </c>
      <c r="M49552" t="s">
        <v>126</v>
      </c>
      <c r="N49552" t="s">
        <v>127</v>
      </c>
      <c r="O49552">
        <v>16</v>
      </c>
      <c r="P49552" t="s">
        <v>29</v>
      </c>
      <c r="Q49552" t="s">
        <v>61</v>
      </c>
      <c r="R49552" t="s">
        <v>52</v>
      </c>
      <c r="S49552" t="s">
        <v>75</v>
      </c>
      <c r="T49552" s="1">
        <v>45236</v>
      </c>
      <c r="U49552" s="2">
        <v>0.16945601851851852</v>
      </c>
    </row>
    <row r="49553" spans="1:21">
      <c r="A49553" t="s">
        <v>596</v>
      </c>
      <c r="B49553">
        <v>2015</v>
      </c>
      <c r="C49553" s="2">
        <v>0.72222222222222221</v>
      </c>
      <c r="D49553">
        <v>1</v>
      </c>
      <c r="E49553">
        <v>6.2524483799999997</v>
      </c>
      <c r="F49553">
        <v>-75.567665959999999</v>
      </c>
      <c r="G49553" t="s">
        <v>22</v>
      </c>
      <c r="H49553">
        <v>36</v>
      </c>
      <c r="I49553" t="s">
        <v>33</v>
      </c>
      <c r="J49553" t="s">
        <v>24</v>
      </c>
      <c r="K49553" t="s">
        <v>25</v>
      </c>
      <c r="L49553" t="s">
        <v>26</v>
      </c>
      <c r="M49553" t="s">
        <v>303</v>
      </c>
      <c r="N49553" t="s">
        <v>304</v>
      </c>
      <c r="O49553">
        <v>10</v>
      </c>
      <c r="P49553" t="s">
        <v>29</v>
      </c>
      <c r="Q49553" t="s">
        <v>51</v>
      </c>
      <c r="R49553" t="s">
        <v>302</v>
      </c>
      <c r="S49553" t="s">
        <v>45</v>
      </c>
      <c r="T49553" s="1">
        <v>45236</v>
      </c>
      <c r="U49553" s="2">
        <v>0.16945601851851852</v>
      </c>
    </row>
    <row r="49554" spans="1:21">
      <c r="A49554" t="s">
        <v>596</v>
      </c>
      <c r="B49554">
        <v>2015</v>
      </c>
      <c r="C49554" s="2">
        <v>0.83333333333333337</v>
      </c>
      <c r="D49554">
        <v>1</v>
      </c>
      <c r="E49554">
        <v>6.2862713899999996</v>
      </c>
      <c r="F49554">
        <v>-75.557065870000002</v>
      </c>
      <c r="G49554" t="s">
        <v>22</v>
      </c>
      <c r="H49554">
        <v>24</v>
      </c>
      <c r="I49554" t="s">
        <v>23</v>
      </c>
      <c r="J49554" t="s">
        <v>34</v>
      </c>
      <c r="K49554" t="s">
        <v>25</v>
      </c>
      <c r="L49554" t="s">
        <v>26</v>
      </c>
      <c r="M49554" t="s">
        <v>309</v>
      </c>
      <c r="N49554" t="s">
        <v>310</v>
      </c>
      <c r="O49554">
        <v>4</v>
      </c>
      <c r="P49554" t="s">
        <v>29</v>
      </c>
      <c r="Q49554" t="s">
        <v>57</v>
      </c>
      <c r="R49554" t="s">
        <v>86</v>
      </c>
      <c r="S49554" t="s">
        <v>41</v>
      </c>
      <c r="T49554" s="1">
        <v>45236</v>
      </c>
      <c r="U49554" s="2">
        <v>0.16945601851851852</v>
      </c>
    </row>
    <row r="49555" spans="1:21">
      <c r="A49555" t="s">
        <v>596</v>
      </c>
      <c r="B49555">
        <v>2015</v>
      </c>
      <c r="C49555" s="2">
        <v>0.625</v>
      </c>
      <c r="D49555">
        <v>1</v>
      </c>
      <c r="E49555">
        <v>6.2696325699999997</v>
      </c>
      <c r="F49555">
        <v>-75.604819390000003</v>
      </c>
      <c r="G49555" t="s">
        <v>96</v>
      </c>
      <c r="H49555">
        <v>19</v>
      </c>
      <c r="I49555" t="s">
        <v>23</v>
      </c>
      <c r="J49555" t="s">
        <v>34</v>
      </c>
      <c r="K49555" t="s">
        <v>35</v>
      </c>
      <c r="L49555" t="s">
        <v>47</v>
      </c>
      <c r="M49555" t="s">
        <v>819</v>
      </c>
      <c r="N49555" t="s">
        <v>820</v>
      </c>
      <c r="O49555">
        <v>60</v>
      </c>
      <c r="P49555" t="s">
        <v>29</v>
      </c>
      <c r="Q49555" t="s">
        <v>138</v>
      </c>
      <c r="R49555" t="s">
        <v>58</v>
      </c>
      <c r="S49555" t="s">
        <v>46</v>
      </c>
      <c r="T49555" s="1">
        <v>45236</v>
      </c>
      <c r="U49555" s="2">
        <v>0.16945601851851852</v>
      </c>
    </row>
    <row r="49556" spans="1:21">
      <c r="A49556" t="s">
        <v>596</v>
      </c>
      <c r="B49556">
        <v>2015</v>
      </c>
      <c r="C49556" s="2">
        <v>0.45833333333333331</v>
      </c>
      <c r="D49556">
        <v>1</v>
      </c>
      <c r="E49556">
        <v>6.2574769200000002</v>
      </c>
      <c r="F49556">
        <v>-75.559833909999995</v>
      </c>
      <c r="G49556" t="s">
        <v>22</v>
      </c>
      <c r="H49556">
        <v>38</v>
      </c>
      <c r="I49556" t="s">
        <v>23</v>
      </c>
      <c r="J49556" t="s">
        <v>34</v>
      </c>
      <c r="K49556" t="s">
        <v>35</v>
      </c>
      <c r="L49556" t="s">
        <v>36</v>
      </c>
      <c r="M49556" t="s">
        <v>121</v>
      </c>
      <c r="N49556" t="s">
        <v>122</v>
      </c>
      <c r="O49556">
        <v>10</v>
      </c>
      <c r="P49556" t="s">
        <v>29</v>
      </c>
      <c r="Q49556" t="s">
        <v>51</v>
      </c>
      <c r="R49556" t="s">
        <v>31</v>
      </c>
      <c r="S49556" t="s">
        <v>577</v>
      </c>
      <c r="T49556" s="1">
        <v>45236</v>
      </c>
      <c r="U49556" s="2">
        <v>0.16945601851851852</v>
      </c>
    </row>
    <row r="49557" spans="1:21">
      <c r="A49557" t="s">
        <v>596</v>
      </c>
      <c r="B49557">
        <v>2015</v>
      </c>
      <c r="C49557" s="2">
        <v>0.27083333333333331</v>
      </c>
      <c r="D49557">
        <v>1</v>
      </c>
      <c r="E49557">
        <v>6.2731061199999996</v>
      </c>
      <c r="F49557">
        <v>-75.601263309999993</v>
      </c>
      <c r="G49557" t="s">
        <v>22</v>
      </c>
      <c r="H49557">
        <v>30</v>
      </c>
      <c r="I49557" t="s">
        <v>33</v>
      </c>
      <c r="J49557" t="s">
        <v>34</v>
      </c>
      <c r="K49557" t="s">
        <v>25</v>
      </c>
      <c r="L49557" t="s">
        <v>26</v>
      </c>
      <c r="M49557" t="s">
        <v>627</v>
      </c>
      <c r="N49557" t="s">
        <v>628</v>
      </c>
      <c r="O49557">
        <v>13</v>
      </c>
      <c r="P49557" t="s">
        <v>56</v>
      </c>
      <c r="Q49557" t="s">
        <v>138</v>
      </c>
      <c r="R49557" t="s">
        <v>58</v>
      </c>
      <c r="S49557" t="s">
        <v>53</v>
      </c>
      <c r="T49557" s="1">
        <v>45236</v>
      </c>
      <c r="U49557" s="2">
        <v>0.16945601851851852</v>
      </c>
    </row>
    <row r="49558" spans="1:21">
      <c r="A49558" t="s">
        <v>596</v>
      </c>
      <c r="B49558">
        <v>2015</v>
      </c>
      <c r="C49558" s="2">
        <v>0.91666666666666663</v>
      </c>
      <c r="D49558">
        <v>1</v>
      </c>
      <c r="E49558">
        <v>6.2354854</v>
      </c>
      <c r="F49558">
        <v>-75.573566819999996</v>
      </c>
      <c r="G49558" t="s">
        <v>22</v>
      </c>
      <c r="H49558">
        <v>31</v>
      </c>
      <c r="I49558" t="s">
        <v>23</v>
      </c>
      <c r="J49558" t="s">
        <v>34</v>
      </c>
      <c r="K49558" t="s">
        <v>35</v>
      </c>
      <c r="L49558" t="s">
        <v>47</v>
      </c>
      <c r="M49558" t="s">
        <v>199</v>
      </c>
      <c r="N49558" t="s">
        <v>200</v>
      </c>
      <c r="O49558">
        <v>10</v>
      </c>
      <c r="P49558" t="s">
        <v>29</v>
      </c>
      <c r="Q49558" t="s">
        <v>51</v>
      </c>
      <c r="R49558" t="s">
        <v>58</v>
      </c>
      <c r="S49558" t="s">
        <v>75</v>
      </c>
      <c r="T49558" s="1">
        <v>45236</v>
      </c>
      <c r="U49558" s="2">
        <v>0.16945601851851852</v>
      </c>
    </row>
    <row r="49559" spans="1:21">
      <c r="A49559" t="s">
        <v>596</v>
      </c>
      <c r="B49559">
        <v>2015</v>
      </c>
      <c r="C49559" s="2">
        <v>0.14583333333333334</v>
      </c>
      <c r="D49559">
        <v>1</v>
      </c>
      <c r="E49559">
        <v>6.3040111999999997</v>
      </c>
      <c r="F49559">
        <v>-75.568867049999994</v>
      </c>
      <c r="G49559" t="s">
        <v>22</v>
      </c>
      <c r="H49559">
        <v>27</v>
      </c>
      <c r="I49559" t="s">
        <v>33</v>
      </c>
      <c r="J49559" t="s">
        <v>34</v>
      </c>
      <c r="K49559" t="s">
        <v>25</v>
      </c>
      <c r="L49559" t="s">
        <v>26</v>
      </c>
      <c r="M49559" t="s">
        <v>99</v>
      </c>
      <c r="N49559" t="s">
        <v>100</v>
      </c>
      <c r="O49559">
        <v>5</v>
      </c>
      <c r="P49559" t="s">
        <v>29</v>
      </c>
      <c r="Q49559" t="s">
        <v>65</v>
      </c>
      <c r="R49559" t="s">
        <v>83</v>
      </c>
      <c r="S49559" t="s">
        <v>154</v>
      </c>
      <c r="T49559" s="1">
        <v>45236</v>
      </c>
      <c r="U49559" s="2">
        <v>0.16945601851851852</v>
      </c>
    </row>
    <row r="49560" spans="1:21">
      <c r="A49560" t="s">
        <v>596</v>
      </c>
      <c r="B49560">
        <v>2015</v>
      </c>
      <c r="C49560" s="2">
        <v>0.33333333333333331</v>
      </c>
      <c r="D49560">
        <v>1</v>
      </c>
      <c r="E49560">
        <v>6.2634092399999997</v>
      </c>
      <c r="F49560">
        <v>-75.611742699999994</v>
      </c>
      <c r="G49560" t="s">
        <v>22</v>
      </c>
      <c r="H49560">
        <v>41</v>
      </c>
      <c r="I49560" t="s">
        <v>79</v>
      </c>
      <c r="J49560" t="s">
        <v>34</v>
      </c>
      <c r="K49560" t="s">
        <v>25</v>
      </c>
      <c r="L49560" t="s">
        <v>26</v>
      </c>
      <c r="M49560" t="s">
        <v>605</v>
      </c>
      <c r="N49560" t="s">
        <v>606</v>
      </c>
      <c r="O49560">
        <v>13</v>
      </c>
      <c r="P49560" t="s">
        <v>64</v>
      </c>
      <c r="Q49560" t="s">
        <v>138</v>
      </c>
      <c r="R49560" t="s">
        <v>302</v>
      </c>
      <c r="S49560" t="s">
        <v>53</v>
      </c>
      <c r="T49560" s="1">
        <v>45236</v>
      </c>
      <c r="U49560" s="2">
        <v>0.16945601851851852</v>
      </c>
    </row>
    <row r="49561" spans="1:21">
      <c r="A49561" t="s">
        <v>596</v>
      </c>
      <c r="B49561">
        <v>2015</v>
      </c>
      <c r="C49561" s="2">
        <v>0.91666666666666663</v>
      </c>
      <c r="D49561">
        <v>1</v>
      </c>
      <c r="E49561">
        <v>6.2485822999999998</v>
      </c>
      <c r="F49561">
        <v>-75.602395200000004</v>
      </c>
      <c r="G49561" t="s">
        <v>22</v>
      </c>
      <c r="H49561">
        <v>26</v>
      </c>
      <c r="I49561" t="s">
        <v>23</v>
      </c>
      <c r="J49561" t="s">
        <v>34</v>
      </c>
      <c r="K49561" t="s">
        <v>25</v>
      </c>
      <c r="L49561" t="s">
        <v>26</v>
      </c>
      <c r="M49561" t="s">
        <v>345</v>
      </c>
      <c r="N49561" t="s">
        <v>346</v>
      </c>
      <c r="O49561">
        <v>11</v>
      </c>
      <c r="P49561" t="s">
        <v>29</v>
      </c>
      <c r="Q49561" t="s">
        <v>78</v>
      </c>
      <c r="R49561" t="s">
        <v>180</v>
      </c>
      <c r="S49561" t="s">
        <v>53</v>
      </c>
      <c r="T49561" s="1">
        <v>45236</v>
      </c>
      <c r="U49561" s="2">
        <v>0.16945601851851852</v>
      </c>
    </row>
    <row r="49562" spans="1:21">
      <c r="A49562" t="s">
        <v>596</v>
      </c>
      <c r="B49562">
        <v>2015</v>
      </c>
      <c r="C49562" s="2">
        <v>0.8125</v>
      </c>
      <c r="D49562">
        <v>1</v>
      </c>
      <c r="E49562">
        <v>6.2198899699999997</v>
      </c>
      <c r="F49562">
        <v>-75.575623309999997</v>
      </c>
      <c r="G49562" t="s">
        <v>22</v>
      </c>
      <c r="H49562">
        <v>33</v>
      </c>
      <c r="I49562" t="s">
        <v>23</v>
      </c>
      <c r="J49562" t="s">
        <v>34</v>
      </c>
      <c r="K49562" t="s">
        <v>25</v>
      </c>
      <c r="L49562" t="s">
        <v>26</v>
      </c>
      <c r="M49562" t="s">
        <v>155</v>
      </c>
      <c r="N49562" t="s">
        <v>156</v>
      </c>
      <c r="O49562">
        <v>14</v>
      </c>
      <c r="P49562" t="s">
        <v>446</v>
      </c>
      <c r="Q49562" t="s">
        <v>157</v>
      </c>
      <c r="R49562" t="s">
        <v>86</v>
      </c>
      <c r="S49562" t="s">
        <v>41</v>
      </c>
      <c r="T49562" s="1">
        <v>45236</v>
      </c>
      <c r="U49562" s="2">
        <v>0.16945601851851852</v>
      </c>
    </row>
    <row r="49563" spans="1:21">
      <c r="A49563" t="s">
        <v>596</v>
      </c>
      <c r="B49563">
        <v>2015</v>
      </c>
      <c r="C49563" s="2">
        <v>0.6875</v>
      </c>
      <c r="D49563">
        <v>1</v>
      </c>
      <c r="E49563">
        <v>6.2434577000000004</v>
      </c>
      <c r="F49563">
        <v>-75.583662649999994</v>
      </c>
      <c r="G49563" t="s">
        <v>22</v>
      </c>
      <c r="H49563">
        <v>33</v>
      </c>
      <c r="I49563" t="s">
        <v>23</v>
      </c>
      <c r="J49563" t="s">
        <v>34</v>
      </c>
      <c r="K49563" t="s">
        <v>25</v>
      </c>
      <c r="L49563" t="s">
        <v>26</v>
      </c>
      <c r="M49563" t="s">
        <v>169</v>
      </c>
      <c r="N49563" t="s">
        <v>170</v>
      </c>
      <c r="O49563">
        <v>11</v>
      </c>
      <c r="P49563" t="s">
        <v>29</v>
      </c>
      <c r="Q49563" t="s">
        <v>78</v>
      </c>
      <c r="R49563" t="s">
        <v>388</v>
      </c>
      <c r="S49563" t="s">
        <v>120</v>
      </c>
      <c r="T49563" s="1">
        <v>45236</v>
      </c>
      <c r="U49563" s="2">
        <v>0.16945601851851852</v>
      </c>
    </row>
    <row r="49564" spans="1:21">
      <c r="A49564" t="s">
        <v>596</v>
      </c>
      <c r="B49564">
        <v>2015</v>
      </c>
      <c r="C49564" s="2">
        <v>0.25</v>
      </c>
      <c r="D49564">
        <v>1</v>
      </c>
      <c r="E49564">
        <v>6.2046193399999998</v>
      </c>
      <c r="F49564">
        <v>-75.581591590000002</v>
      </c>
      <c r="G49564" t="s">
        <v>22</v>
      </c>
      <c r="H49564">
        <v>38</v>
      </c>
      <c r="I49564" t="s">
        <v>79</v>
      </c>
      <c r="J49564" t="s">
        <v>24</v>
      </c>
      <c r="K49564" t="s">
        <v>25</v>
      </c>
      <c r="L49564" t="s">
        <v>26</v>
      </c>
      <c r="M49564" t="s">
        <v>165</v>
      </c>
      <c r="N49564" t="s">
        <v>166</v>
      </c>
      <c r="O49564">
        <v>15</v>
      </c>
      <c r="P49564" t="s">
        <v>64</v>
      </c>
      <c r="Q49564" t="s">
        <v>61</v>
      </c>
      <c r="R49564" t="s">
        <v>58</v>
      </c>
      <c r="S49564" t="s">
        <v>53</v>
      </c>
      <c r="T49564" s="1">
        <v>45236</v>
      </c>
      <c r="U49564" s="2">
        <v>0.16945601851851852</v>
      </c>
    </row>
    <row r="49565" spans="1:21">
      <c r="A49565" t="s">
        <v>596</v>
      </c>
      <c r="B49565">
        <v>2015</v>
      </c>
      <c r="C49565" s="2">
        <v>0.52777777777777779</v>
      </c>
      <c r="D49565">
        <v>1</v>
      </c>
      <c r="E49565">
        <v>6.26185013</v>
      </c>
      <c r="F49565">
        <v>-75.592561189999998</v>
      </c>
      <c r="G49565" t="s">
        <v>22</v>
      </c>
      <c r="H49565">
        <v>24</v>
      </c>
      <c r="I49565" t="s">
        <v>79</v>
      </c>
      <c r="J49565" t="s">
        <v>24</v>
      </c>
      <c r="K49565" t="s">
        <v>25</v>
      </c>
      <c r="L49565" t="s">
        <v>26</v>
      </c>
      <c r="M49565" t="s">
        <v>795</v>
      </c>
      <c r="N49565" t="s">
        <v>796</v>
      </c>
      <c r="O49565">
        <v>11</v>
      </c>
      <c r="P49565" t="s">
        <v>29</v>
      </c>
      <c r="Q49565" t="s">
        <v>78</v>
      </c>
      <c r="R49565" t="s">
        <v>58</v>
      </c>
      <c r="S49565" t="s">
        <v>53</v>
      </c>
      <c r="T49565" s="1">
        <v>45236</v>
      </c>
      <c r="U49565" s="2">
        <v>0.16945601851851852</v>
      </c>
    </row>
    <row r="49566" spans="1:21">
      <c r="A49566" t="s">
        <v>596</v>
      </c>
      <c r="B49566">
        <v>2015</v>
      </c>
      <c r="C49566" s="2">
        <v>0.8125</v>
      </c>
      <c r="D49566">
        <v>1</v>
      </c>
      <c r="E49566">
        <v>6.2988977999999998</v>
      </c>
      <c r="F49566">
        <v>-75.566271209999996</v>
      </c>
      <c r="G49566" t="s">
        <v>22</v>
      </c>
      <c r="H49566">
        <v>34</v>
      </c>
      <c r="I49566" t="s">
        <v>79</v>
      </c>
      <c r="J49566" t="s">
        <v>629</v>
      </c>
      <c r="K49566" t="s">
        <v>35</v>
      </c>
      <c r="L49566" t="s">
        <v>72</v>
      </c>
      <c r="M49566" t="s">
        <v>338</v>
      </c>
      <c r="N49566" t="s">
        <v>339</v>
      </c>
      <c r="O49566">
        <v>5</v>
      </c>
      <c r="P49566" t="s">
        <v>29</v>
      </c>
      <c r="Q49566" t="s">
        <v>65</v>
      </c>
      <c r="R49566" t="s">
        <v>58</v>
      </c>
      <c r="S49566" t="s">
        <v>75</v>
      </c>
      <c r="T49566" s="1">
        <v>45236</v>
      </c>
      <c r="U49566" s="2">
        <v>0.16945601851851852</v>
      </c>
    </row>
    <row r="49567" spans="1:21">
      <c r="A49567" t="s">
        <v>596</v>
      </c>
      <c r="B49567">
        <v>2015</v>
      </c>
      <c r="C49567" s="2">
        <v>0.3125</v>
      </c>
      <c r="D49567">
        <v>1</v>
      </c>
      <c r="E49567">
        <v>6.2703066500000002</v>
      </c>
      <c r="F49567">
        <v>-75.605206159999994</v>
      </c>
      <c r="G49567" t="s">
        <v>22</v>
      </c>
      <c r="H49567">
        <v>49</v>
      </c>
      <c r="I49567" t="s">
        <v>33</v>
      </c>
      <c r="J49567" t="s">
        <v>24</v>
      </c>
      <c r="K49567" t="s">
        <v>25</v>
      </c>
      <c r="L49567" t="s">
        <v>26</v>
      </c>
      <c r="M49567" t="s">
        <v>819</v>
      </c>
      <c r="N49567" t="s">
        <v>820</v>
      </c>
      <c r="O49567">
        <v>60</v>
      </c>
      <c r="P49567" t="s">
        <v>797</v>
      </c>
      <c r="Q49567" t="s">
        <v>138</v>
      </c>
      <c r="R49567" t="s">
        <v>44</v>
      </c>
      <c r="S49567" t="s">
        <v>75</v>
      </c>
      <c r="T49567" s="1">
        <v>45236</v>
      </c>
      <c r="U49567" s="2">
        <v>0.16945601851851852</v>
      </c>
    </row>
    <row r="49568" spans="1:21">
      <c r="A49568" t="s">
        <v>596</v>
      </c>
      <c r="B49568">
        <v>2015</v>
      </c>
      <c r="C49568" s="2">
        <v>0.3888888888888889</v>
      </c>
      <c r="D49568">
        <v>1</v>
      </c>
      <c r="E49568">
        <v>6.22926746</v>
      </c>
      <c r="F49568">
        <v>-75.571388859999999</v>
      </c>
      <c r="G49568" t="s">
        <v>22</v>
      </c>
      <c r="H49568">
        <v>52</v>
      </c>
      <c r="I49568" t="s">
        <v>79</v>
      </c>
      <c r="J49568" t="s">
        <v>24</v>
      </c>
      <c r="K49568" t="s">
        <v>25</v>
      </c>
      <c r="L49568" t="s">
        <v>26</v>
      </c>
      <c r="M49568" t="s">
        <v>199</v>
      </c>
      <c r="N49568" t="s">
        <v>200</v>
      </c>
      <c r="O49568">
        <v>10</v>
      </c>
      <c r="P49568" t="s">
        <v>29</v>
      </c>
      <c r="Q49568" t="s">
        <v>51</v>
      </c>
      <c r="R49568" t="s">
        <v>302</v>
      </c>
      <c r="S49568" t="s">
        <v>41</v>
      </c>
      <c r="T49568" s="1">
        <v>45236</v>
      </c>
      <c r="U49568" s="2">
        <v>0.16945601851851852</v>
      </c>
    </row>
    <row r="49569" spans="1:21">
      <c r="A49569" t="s">
        <v>596</v>
      </c>
      <c r="B49569">
        <v>2015</v>
      </c>
      <c r="C49569" s="2">
        <v>0.66666666666666663</v>
      </c>
      <c r="D49569">
        <v>1</v>
      </c>
      <c r="E49569">
        <v>6.26501573</v>
      </c>
      <c r="F49569">
        <v>-75.557786980000003</v>
      </c>
      <c r="G49569" t="s">
        <v>22</v>
      </c>
      <c r="H49569">
        <v>36</v>
      </c>
      <c r="I49569" t="s">
        <v>23</v>
      </c>
      <c r="J49569" t="s">
        <v>34</v>
      </c>
      <c r="K49569" t="s">
        <v>25</v>
      </c>
      <c r="L49569" t="s">
        <v>26</v>
      </c>
      <c r="M49569" t="s">
        <v>54</v>
      </c>
      <c r="N49569" t="s">
        <v>55</v>
      </c>
      <c r="O49569">
        <v>4</v>
      </c>
      <c r="P49569" t="s">
        <v>29</v>
      </c>
      <c r="Q49569" t="s">
        <v>57</v>
      </c>
      <c r="R49569" t="s">
        <v>180</v>
      </c>
      <c r="S49569" t="s">
        <v>32</v>
      </c>
      <c r="T49569" s="1">
        <v>45236</v>
      </c>
      <c r="U49569" s="2">
        <v>0.16945601851851852</v>
      </c>
    </row>
    <row r="49570" spans="1:21">
      <c r="A49570" t="s">
        <v>596</v>
      </c>
      <c r="B49570">
        <v>2015</v>
      </c>
      <c r="C49570" s="2">
        <v>0.41666666666666669</v>
      </c>
      <c r="D49570">
        <v>1</v>
      </c>
      <c r="E49570">
        <v>6.2361437300000002</v>
      </c>
      <c r="F49570">
        <v>-75.607738139999995</v>
      </c>
      <c r="G49570" t="s">
        <v>96</v>
      </c>
      <c r="H49570">
        <v>25</v>
      </c>
      <c r="I49570" t="s">
        <v>23</v>
      </c>
      <c r="J49570" t="s">
        <v>34</v>
      </c>
      <c r="K49570" t="s">
        <v>25</v>
      </c>
      <c r="L49570" t="s">
        <v>72</v>
      </c>
      <c r="M49570" t="s">
        <v>393</v>
      </c>
      <c r="N49570" t="s">
        <v>394</v>
      </c>
      <c r="O49570">
        <v>16</v>
      </c>
      <c r="P49570" t="s">
        <v>29</v>
      </c>
      <c r="Q49570" t="s">
        <v>61</v>
      </c>
      <c r="R49570" t="s">
        <v>86</v>
      </c>
      <c r="S49570" t="s">
        <v>53</v>
      </c>
      <c r="T49570" s="1">
        <v>45236</v>
      </c>
      <c r="U49570" s="2">
        <v>0.16945601851851852</v>
      </c>
    </row>
    <row r="49571" spans="1:21">
      <c r="A49571" t="s">
        <v>596</v>
      </c>
      <c r="B49571">
        <v>2015</v>
      </c>
      <c r="C49571" s="2">
        <v>0.21527777777777779</v>
      </c>
      <c r="D49571">
        <v>1</v>
      </c>
      <c r="E49571">
        <v>6.2418429800000004</v>
      </c>
      <c r="F49571">
        <v>-75.565633989999995</v>
      </c>
      <c r="G49571" t="s">
        <v>22</v>
      </c>
      <c r="H49571">
        <v>38</v>
      </c>
      <c r="I49571" t="s">
        <v>79</v>
      </c>
      <c r="J49571" t="s">
        <v>34</v>
      </c>
      <c r="K49571" t="s">
        <v>103</v>
      </c>
      <c r="L49571" t="s">
        <v>47</v>
      </c>
      <c r="M49571" t="s">
        <v>161</v>
      </c>
      <c r="N49571" t="s">
        <v>162</v>
      </c>
      <c r="O49571">
        <v>10</v>
      </c>
      <c r="P49571" t="s">
        <v>29</v>
      </c>
      <c r="Q49571" t="s">
        <v>51</v>
      </c>
      <c r="R49571" t="s">
        <v>52</v>
      </c>
      <c r="S49571" t="s">
        <v>53</v>
      </c>
      <c r="T49571" s="1">
        <v>45236</v>
      </c>
      <c r="U49571" s="2">
        <v>0.16945601851851852</v>
      </c>
    </row>
    <row r="49572" spans="1:21">
      <c r="A49572" t="s">
        <v>596</v>
      </c>
      <c r="B49572">
        <v>2015</v>
      </c>
      <c r="C49572" s="2">
        <v>0.68402777777777779</v>
      </c>
      <c r="D49572">
        <v>1</v>
      </c>
      <c r="E49572">
        <v>6.2811295899999999</v>
      </c>
      <c r="F49572">
        <v>-75.562489639999995</v>
      </c>
      <c r="G49572" t="s">
        <v>22</v>
      </c>
      <c r="H49572">
        <v>32</v>
      </c>
      <c r="I49572" t="s">
        <v>79</v>
      </c>
      <c r="J49572" t="s">
        <v>34</v>
      </c>
      <c r="K49572" t="s">
        <v>35</v>
      </c>
      <c r="L49572" t="s">
        <v>47</v>
      </c>
      <c r="M49572" t="s">
        <v>57</v>
      </c>
      <c r="N49572" t="s">
        <v>70</v>
      </c>
      <c r="O49572">
        <v>4</v>
      </c>
      <c r="P49572" t="s">
        <v>29</v>
      </c>
      <c r="Q49572" t="s">
        <v>57</v>
      </c>
      <c r="R49572" t="s">
        <v>58</v>
      </c>
      <c r="S49572" t="s">
        <v>32</v>
      </c>
      <c r="T49572" s="1">
        <v>45236</v>
      </c>
      <c r="U49572" s="2">
        <v>0.16945601851851852</v>
      </c>
    </row>
    <row r="49573" spans="1:21">
      <c r="A49573" t="s">
        <v>596</v>
      </c>
      <c r="B49573">
        <v>2015</v>
      </c>
      <c r="C49573" s="2">
        <v>0.23958333333333334</v>
      </c>
      <c r="D49573">
        <v>1</v>
      </c>
      <c r="E49573">
        <v>6.2865913200000003</v>
      </c>
      <c r="F49573">
        <v>-75.548332599999995</v>
      </c>
      <c r="G49573" t="s">
        <v>22</v>
      </c>
      <c r="H49573">
        <v>37</v>
      </c>
      <c r="I49573" t="s">
        <v>23</v>
      </c>
      <c r="J49573" t="s">
        <v>34</v>
      </c>
      <c r="K49573" t="s">
        <v>35</v>
      </c>
      <c r="L49573" t="s">
        <v>47</v>
      </c>
      <c r="M49573" t="s">
        <v>93</v>
      </c>
      <c r="N49573" t="s">
        <v>94</v>
      </c>
      <c r="O49573">
        <v>1</v>
      </c>
      <c r="P49573" t="s">
        <v>29</v>
      </c>
      <c r="Q49573" t="s">
        <v>95</v>
      </c>
      <c r="R49573" t="s">
        <v>44</v>
      </c>
      <c r="S49573" t="s">
        <v>32</v>
      </c>
      <c r="T49573" s="1">
        <v>45236</v>
      </c>
      <c r="U49573" s="2">
        <v>0.16945601851851852</v>
      </c>
    </row>
    <row r="49574" spans="1:21">
      <c r="A49574" t="s">
        <v>596</v>
      </c>
      <c r="B49574">
        <v>2015</v>
      </c>
      <c r="C49574" s="2">
        <v>0.64583333333333337</v>
      </c>
      <c r="D49574">
        <v>1</v>
      </c>
      <c r="E49574">
        <v>6.3010748699999999</v>
      </c>
      <c r="F49574">
        <v>-75.553573119999996</v>
      </c>
      <c r="G49574" t="s">
        <v>22</v>
      </c>
      <c r="H49574">
        <v>46</v>
      </c>
      <c r="I49574" t="s">
        <v>23</v>
      </c>
      <c r="J49574" t="s">
        <v>34</v>
      </c>
      <c r="K49574" t="s">
        <v>25</v>
      </c>
      <c r="L49574" t="s">
        <v>26</v>
      </c>
      <c r="M49574" t="s">
        <v>358</v>
      </c>
      <c r="N49574" t="s">
        <v>359</v>
      </c>
      <c r="O49574">
        <v>2</v>
      </c>
      <c r="P49574" t="s">
        <v>64</v>
      </c>
      <c r="Q49574" t="s">
        <v>39</v>
      </c>
      <c r="R49574" t="s">
        <v>58</v>
      </c>
      <c r="S49574" t="s">
        <v>53</v>
      </c>
      <c r="T49574" s="1">
        <v>45236</v>
      </c>
      <c r="U49574" s="2">
        <v>0.16945601851851852</v>
      </c>
    </row>
    <row r="49575" spans="1:21">
      <c r="A49575" t="s">
        <v>596</v>
      </c>
      <c r="B49575">
        <v>2015</v>
      </c>
      <c r="C49575" s="2">
        <v>0.95833333333333337</v>
      </c>
      <c r="D49575">
        <v>1</v>
      </c>
      <c r="E49575">
        <v>6.2460449000000002</v>
      </c>
      <c r="F49575">
        <v>-75.579122069999997</v>
      </c>
      <c r="G49575" t="s">
        <v>22</v>
      </c>
      <c r="H49575">
        <v>27</v>
      </c>
      <c r="I49575" t="s">
        <v>23</v>
      </c>
      <c r="J49575" t="s">
        <v>34</v>
      </c>
      <c r="K49575" t="s">
        <v>35</v>
      </c>
      <c r="L49575" t="s">
        <v>47</v>
      </c>
      <c r="M49575" t="s">
        <v>360</v>
      </c>
      <c r="N49575" t="s">
        <v>361</v>
      </c>
      <c r="O49575">
        <v>10</v>
      </c>
      <c r="P49575" t="s">
        <v>29</v>
      </c>
      <c r="Q49575" t="s">
        <v>51</v>
      </c>
      <c r="R49575" t="s">
        <v>52</v>
      </c>
      <c r="S49575" t="s">
        <v>120</v>
      </c>
      <c r="T49575" s="1">
        <v>45236</v>
      </c>
      <c r="U49575" s="2">
        <v>0.16945601851851852</v>
      </c>
    </row>
    <row r="49576" spans="1:21">
      <c r="A49576" t="s">
        <v>596</v>
      </c>
      <c r="B49576">
        <v>2015</v>
      </c>
      <c r="C49576" s="2">
        <v>0.89583333333333337</v>
      </c>
      <c r="D49576">
        <v>1</v>
      </c>
      <c r="E49576">
        <v>6.2743592000000001</v>
      </c>
      <c r="F49576">
        <v>-75.588748120000005</v>
      </c>
      <c r="G49576" t="s">
        <v>22</v>
      </c>
      <c r="H49576">
        <v>23</v>
      </c>
      <c r="I49576" t="s">
        <v>23</v>
      </c>
      <c r="J49576" t="s">
        <v>24</v>
      </c>
      <c r="K49576" t="s">
        <v>25</v>
      </c>
      <c r="L49576" t="s">
        <v>26</v>
      </c>
      <c r="M49576" t="s">
        <v>405</v>
      </c>
      <c r="N49576" t="s">
        <v>406</v>
      </c>
      <c r="O49576">
        <v>7</v>
      </c>
      <c r="P49576" t="s">
        <v>503</v>
      </c>
      <c r="Q49576" t="s">
        <v>65</v>
      </c>
      <c r="R49576" t="s">
        <v>300</v>
      </c>
      <c r="S49576" t="s">
        <v>75</v>
      </c>
      <c r="T49576" s="1">
        <v>45236</v>
      </c>
      <c r="U49576" s="2">
        <v>0.16945601851851852</v>
      </c>
    </row>
    <row r="49577" spans="1:21">
      <c r="A49577" t="s">
        <v>596</v>
      </c>
      <c r="B49577">
        <v>2015</v>
      </c>
      <c r="C49577" s="2">
        <v>0.75</v>
      </c>
      <c r="D49577">
        <v>1</v>
      </c>
      <c r="E49577">
        <v>6.2561118100000002</v>
      </c>
      <c r="F49577">
        <v>-75.581152099999997</v>
      </c>
      <c r="G49577" t="s">
        <v>22</v>
      </c>
      <c r="H49577">
        <v>64</v>
      </c>
      <c r="I49577" t="s">
        <v>33</v>
      </c>
      <c r="J49577" t="s">
        <v>34</v>
      </c>
      <c r="K49577" t="s">
        <v>35</v>
      </c>
      <c r="L49577" t="s">
        <v>47</v>
      </c>
      <c r="M49577" t="s">
        <v>352</v>
      </c>
      <c r="N49577" t="s">
        <v>353</v>
      </c>
      <c r="O49577">
        <v>11</v>
      </c>
      <c r="P49577" t="s">
        <v>29</v>
      </c>
      <c r="Q49577" t="s">
        <v>78</v>
      </c>
      <c r="R49577" t="s">
        <v>417</v>
      </c>
      <c r="S49577" t="s">
        <v>32</v>
      </c>
      <c r="T49577" s="1">
        <v>45236</v>
      </c>
      <c r="U49577" s="2">
        <v>0.16945601851851852</v>
      </c>
    </row>
    <row r="49578" spans="1:21">
      <c r="A49578" t="s">
        <v>596</v>
      </c>
      <c r="B49578">
        <v>2015</v>
      </c>
      <c r="C49578" s="2">
        <v>0.79166666666666663</v>
      </c>
      <c r="D49578">
        <v>1</v>
      </c>
      <c r="E49578">
        <v>6.24152196</v>
      </c>
      <c r="F49578">
        <v>-75.562559030000003</v>
      </c>
      <c r="G49578" t="s">
        <v>22</v>
      </c>
      <c r="H49578">
        <v>35</v>
      </c>
      <c r="I49578" t="s">
        <v>23</v>
      </c>
      <c r="J49578" t="s">
        <v>34</v>
      </c>
      <c r="K49578" t="s">
        <v>25</v>
      </c>
      <c r="L49578" t="s">
        <v>26</v>
      </c>
      <c r="M49578" t="s">
        <v>140</v>
      </c>
      <c r="N49578" t="s">
        <v>141</v>
      </c>
      <c r="O49578">
        <v>9</v>
      </c>
      <c r="P49578" t="s">
        <v>64</v>
      </c>
      <c r="Q49578" t="s">
        <v>111</v>
      </c>
      <c r="R49578" t="s">
        <v>160</v>
      </c>
      <c r="S49578" t="s">
        <v>75</v>
      </c>
      <c r="T49578" s="1">
        <v>45236</v>
      </c>
      <c r="U49578" s="2">
        <v>0.16945601851851852</v>
      </c>
    </row>
    <row r="49579" spans="1:21">
      <c r="A49579" t="s">
        <v>596</v>
      </c>
      <c r="B49579">
        <v>2015</v>
      </c>
      <c r="C49579" s="2">
        <v>0.20833333333333334</v>
      </c>
      <c r="D49579">
        <v>1</v>
      </c>
      <c r="E49579">
        <v>6.27751912</v>
      </c>
      <c r="F49579">
        <v>-75.555120720000005</v>
      </c>
      <c r="G49579" t="s">
        <v>22</v>
      </c>
      <c r="H49579">
        <v>22</v>
      </c>
      <c r="I49579" t="s">
        <v>23</v>
      </c>
      <c r="J49579" t="s">
        <v>24</v>
      </c>
      <c r="K49579" t="s">
        <v>25</v>
      </c>
      <c r="L49579" t="s">
        <v>26</v>
      </c>
      <c r="M49579" t="s">
        <v>612</v>
      </c>
      <c r="N49579" t="s">
        <v>613</v>
      </c>
      <c r="O49579">
        <v>4</v>
      </c>
      <c r="P49579" t="s">
        <v>64</v>
      </c>
      <c r="Q49579" t="s">
        <v>57</v>
      </c>
      <c r="R49579" t="s">
        <v>58</v>
      </c>
      <c r="S49579" t="s">
        <v>53</v>
      </c>
      <c r="T49579" s="1">
        <v>45236</v>
      </c>
      <c r="U49579" s="2">
        <v>0.16945601851851852</v>
      </c>
    </row>
    <row r="49580" spans="1:21">
      <c r="A49580" t="s">
        <v>596</v>
      </c>
      <c r="B49580">
        <v>2015</v>
      </c>
      <c r="C49580" s="2">
        <v>0.875</v>
      </c>
      <c r="D49580">
        <v>1</v>
      </c>
      <c r="E49580">
        <v>6.2490238600000003</v>
      </c>
      <c r="F49580">
        <v>-75.561172850000005</v>
      </c>
      <c r="G49580" t="s">
        <v>22</v>
      </c>
      <c r="H49580">
        <v>32</v>
      </c>
      <c r="I49580" t="s">
        <v>33</v>
      </c>
      <c r="J49580" t="s">
        <v>34</v>
      </c>
      <c r="K49580" t="s">
        <v>35</v>
      </c>
      <c r="L49580" t="s">
        <v>47</v>
      </c>
      <c r="M49580" t="s">
        <v>259</v>
      </c>
      <c r="N49580" t="s">
        <v>260</v>
      </c>
      <c r="O49580">
        <v>10</v>
      </c>
      <c r="P49580" t="s">
        <v>29</v>
      </c>
      <c r="Q49580" t="s">
        <v>51</v>
      </c>
      <c r="R49580" t="s">
        <v>52</v>
      </c>
      <c r="S49580" t="s">
        <v>32</v>
      </c>
      <c r="T49580" s="1">
        <v>45236</v>
      </c>
      <c r="U49580" s="2">
        <v>0.16945601851851852</v>
      </c>
    </row>
    <row r="49581" spans="1:21">
      <c r="A49581" t="s">
        <v>596</v>
      </c>
      <c r="B49581">
        <v>2015</v>
      </c>
      <c r="C49581" s="2">
        <v>0.42152777777777778</v>
      </c>
      <c r="D49581">
        <v>1</v>
      </c>
      <c r="E49581">
        <v>6.2505288999999999</v>
      </c>
      <c r="F49581">
        <v>-75.606701790000002</v>
      </c>
      <c r="G49581" t="s">
        <v>22</v>
      </c>
      <c r="H49581">
        <v>42</v>
      </c>
      <c r="I49581" t="s">
        <v>79</v>
      </c>
      <c r="J49581" t="s">
        <v>34</v>
      </c>
      <c r="K49581" t="s">
        <v>103</v>
      </c>
      <c r="L49581" t="s">
        <v>72</v>
      </c>
      <c r="M49581" t="s">
        <v>331</v>
      </c>
      <c r="N49581" t="s">
        <v>332</v>
      </c>
      <c r="O49581">
        <v>12</v>
      </c>
      <c r="P49581" t="s">
        <v>29</v>
      </c>
      <c r="Q49581" t="s">
        <v>78</v>
      </c>
      <c r="R49581" t="s">
        <v>58</v>
      </c>
      <c r="S49581" t="s">
        <v>53</v>
      </c>
      <c r="T49581" s="1">
        <v>45236</v>
      </c>
      <c r="U49581" s="2">
        <v>0.16945601851851852</v>
      </c>
    </row>
    <row r="49582" spans="1:21">
      <c r="A49582" t="s">
        <v>596</v>
      </c>
      <c r="B49582">
        <v>2015</v>
      </c>
      <c r="C49582" s="2">
        <v>0.41666666666666669</v>
      </c>
      <c r="D49582">
        <v>1</v>
      </c>
      <c r="E49582">
        <v>6.2312007899999999</v>
      </c>
      <c r="F49582">
        <v>-75.603105299999996</v>
      </c>
      <c r="G49582" t="s">
        <v>96</v>
      </c>
      <c r="H49582">
        <v>38</v>
      </c>
      <c r="I49582" t="s">
        <v>46</v>
      </c>
      <c r="J49582" t="s">
        <v>34</v>
      </c>
      <c r="K49582" t="s">
        <v>25</v>
      </c>
      <c r="L49582" t="s">
        <v>72</v>
      </c>
      <c r="M49582" t="s">
        <v>61</v>
      </c>
      <c r="N49582" t="s">
        <v>274</v>
      </c>
      <c r="O49582">
        <v>16</v>
      </c>
      <c r="P49582" t="s">
        <v>29</v>
      </c>
      <c r="Q49582" t="s">
        <v>61</v>
      </c>
      <c r="R49582" t="s">
        <v>180</v>
      </c>
      <c r="S49582" t="s">
        <v>41</v>
      </c>
      <c r="T49582" s="1">
        <v>45236</v>
      </c>
      <c r="U49582" s="2">
        <v>0.16945601851851852</v>
      </c>
    </row>
    <row r="49583" spans="1:21">
      <c r="A49583" t="s">
        <v>596</v>
      </c>
      <c r="B49583">
        <v>2015</v>
      </c>
      <c r="C49583" s="2">
        <v>0.81944444444444442</v>
      </c>
      <c r="D49583">
        <v>1</v>
      </c>
      <c r="E49583">
        <v>6.2724583000000003</v>
      </c>
      <c r="F49583">
        <v>-75.592493630000007</v>
      </c>
      <c r="G49583" t="s">
        <v>96</v>
      </c>
      <c r="H49583">
        <v>25</v>
      </c>
      <c r="I49583" t="s">
        <v>23</v>
      </c>
      <c r="J49583" t="s">
        <v>34</v>
      </c>
      <c r="K49583" t="s">
        <v>25</v>
      </c>
      <c r="L49583" t="s">
        <v>72</v>
      </c>
      <c r="M49583" t="s">
        <v>551</v>
      </c>
      <c r="N49583" t="s">
        <v>552</v>
      </c>
      <c r="O49583">
        <v>7</v>
      </c>
      <c r="P49583" t="s">
        <v>29</v>
      </c>
      <c r="Q49583" t="s">
        <v>65</v>
      </c>
      <c r="R49583" t="s">
        <v>302</v>
      </c>
      <c r="S49583" t="s">
        <v>32</v>
      </c>
      <c r="T49583" s="1">
        <v>45236</v>
      </c>
      <c r="U49583" s="2">
        <v>0.16945601851851852</v>
      </c>
    </row>
    <row r="49584" spans="1:21">
      <c r="A49584" t="s">
        <v>596</v>
      </c>
      <c r="B49584">
        <v>2015</v>
      </c>
      <c r="C49584" s="2">
        <v>0.5</v>
      </c>
      <c r="D49584">
        <v>1</v>
      </c>
      <c r="E49584">
        <v>6.2331176800000003</v>
      </c>
      <c r="F49584">
        <v>-75.562859439999997</v>
      </c>
      <c r="G49584" t="s">
        <v>22</v>
      </c>
      <c r="H49584">
        <v>29</v>
      </c>
      <c r="I49584" t="s">
        <v>23</v>
      </c>
      <c r="J49584" t="s">
        <v>34</v>
      </c>
      <c r="K49584" t="s">
        <v>25</v>
      </c>
      <c r="L49584" t="s">
        <v>26</v>
      </c>
      <c r="M49584" t="s">
        <v>140</v>
      </c>
      <c r="N49584" t="s">
        <v>141</v>
      </c>
      <c r="O49584">
        <v>9</v>
      </c>
      <c r="P49584" t="s">
        <v>29</v>
      </c>
      <c r="Q49584" t="s">
        <v>111</v>
      </c>
      <c r="R49584" t="s">
        <v>58</v>
      </c>
      <c r="S49584" t="s">
        <v>32</v>
      </c>
      <c r="T49584" s="1">
        <v>45236</v>
      </c>
      <c r="U49584" s="2">
        <v>0.16945601851851852</v>
      </c>
    </row>
    <row r="49585" spans="1:21">
      <c r="A49585" t="s">
        <v>596</v>
      </c>
      <c r="B49585">
        <v>2015</v>
      </c>
      <c r="C49585" s="2">
        <v>0.22916666666666666</v>
      </c>
      <c r="D49585">
        <v>1</v>
      </c>
      <c r="E49585">
        <v>6.2863780399999998</v>
      </c>
      <c r="F49585">
        <v>-75.564318560000004</v>
      </c>
      <c r="G49585" t="s">
        <v>22</v>
      </c>
      <c r="H49585">
        <v>21</v>
      </c>
      <c r="I49585" t="s">
        <v>23</v>
      </c>
      <c r="J49585" t="s">
        <v>34</v>
      </c>
      <c r="K49585" t="s">
        <v>35</v>
      </c>
      <c r="L49585" t="s">
        <v>47</v>
      </c>
      <c r="M49585" t="s">
        <v>289</v>
      </c>
      <c r="N49585" t="s">
        <v>290</v>
      </c>
      <c r="O49585">
        <v>4</v>
      </c>
      <c r="P49585" t="s">
        <v>29</v>
      </c>
      <c r="Q49585" t="s">
        <v>57</v>
      </c>
      <c r="R49585" t="s">
        <v>52</v>
      </c>
      <c r="S49585" t="s">
        <v>53</v>
      </c>
      <c r="T49585" s="1">
        <v>45236</v>
      </c>
      <c r="U49585" s="2">
        <v>0.16945601851851852</v>
      </c>
    </row>
    <row r="49586" spans="1:21">
      <c r="A49586" t="s">
        <v>596</v>
      </c>
      <c r="B49586">
        <v>2015</v>
      </c>
      <c r="C49586" s="2">
        <v>0.69444444444444442</v>
      </c>
      <c r="D49586">
        <v>1</v>
      </c>
      <c r="E49586">
        <v>6.1968087000000001</v>
      </c>
      <c r="F49586">
        <v>-75.557650589999994</v>
      </c>
      <c r="G49586" t="s">
        <v>22</v>
      </c>
      <c r="H49586">
        <v>20</v>
      </c>
      <c r="I49586" t="s">
        <v>23</v>
      </c>
      <c r="J49586" t="s">
        <v>24</v>
      </c>
      <c r="K49586" t="s">
        <v>25</v>
      </c>
      <c r="L49586" t="s">
        <v>26</v>
      </c>
      <c r="M49586" t="s">
        <v>598</v>
      </c>
      <c r="N49586" t="s">
        <v>599</v>
      </c>
      <c r="O49586">
        <v>14</v>
      </c>
      <c r="P49586" t="s">
        <v>29</v>
      </c>
      <c r="Q49586" t="s">
        <v>157</v>
      </c>
      <c r="R49586" t="s">
        <v>58</v>
      </c>
      <c r="S49586" t="s">
        <v>53</v>
      </c>
      <c r="T49586" s="1">
        <v>45236</v>
      </c>
      <c r="U49586" s="2">
        <v>0.16945601851851852</v>
      </c>
    </row>
    <row r="49587" spans="1:21">
      <c r="A49587" t="s">
        <v>596</v>
      </c>
      <c r="B49587">
        <v>2015</v>
      </c>
      <c r="C49587" s="2">
        <v>0.375</v>
      </c>
      <c r="D49587">
        <v>1</v>
      </c>
      <c r="E49587">
        <v>6.2843649499999996</v>
      </c>
      <c r="F49587">
        <v>-75.553697009999993</v>
      </c>
      <c r="G49587" t="s">
        <v>22</v>
      </c>
      <c r="H49587">
        <v>31</v>
      </c>
      <c r="I49587" t="s">
        <v>23</v>
      </c>
      <c r="J49587" t="s">
        <v>24</v>
      </c>
      <c r="K49587" t="s">
        <v>25</v>
      </c>
      <c r="L49587" t="s">
        <v>26</v>
      </c>
      <c r="M49587" t="s">
        <v>309</v>
      </c>
      <c r="N49587" t="s">
        <v>310</v>
      </c>
      <c r="O49587">
        <v>4</v>
      </c>
      <c r="P49587" t="s">
        <v>64</v>
      </c>
      <c r="Q49587" t="s">
        <v>57</v>
      </c>
      <c r="R49587" t="s">
        <v>44</v>
      </c>
      <c r="S49587" t="s">
        <v>41</v>
      </c>
      <c r="T49587" s="1">
        <v>45236</v>
      </c>
      <c r="U49587" s="2">
        <v>0.16945601851851852</v>
      </c>
    </row>
    <row r="49588" spans="1:21">
      <c r="A49588" t="s">
        <v>596</v>
      </c>
      <c r="B49588">
        <v>2015</v>
      </c>
      <c r="C49588" s="2">
        <v>0.20833333333333334</v>
      </c>
      <c r="D49588">
        <v>1</v>
      </c>
      <c r="E49588">
        <v>6.30216099</v>
      </c>
      <c r="F49588">
        <v>-75.573910139999995</v>
      </c>
      <c r="G49588" t="s">
        <v>96</v>
      </c>
      <c r="H49588">
        <v>22</v>
      </c>
      <c r="I49588" t="s">
        <v>23</v>
      </c>
      <c r="J49588" t="s">
        <v>34</v>
      </c>
      <c r="K49588" t="s">
        <v>25</v>
      </c>
      <c r="L49588" t="s">
        <v>26</v>
      </c>
      <c r="M49588" t="s">
        <v>506</v>
      </c>
      <c r="N49588" t="s">
        <v>507</v>
      </c>
      <c r="O49588">
        <v>6</v>
      </c>
      <c r="P49588" t="s">
        <v>64</v>
      </c>
      <c r="Q49588" t="s">
        <v>82</v>
      </c>
      <c r="R49588" t="s">
        <v>388</v>
      </c>
      <c r="S49588" t="s">
        <v>120</v>
      </c>
      <c r="T49588" s="1">
        <v>45236</v>
      </c>
      <c r="U49588" s="2">
        <v>0.16945601851851852</v>
      </c>
    </row>
    <row r="49589" spans="1:21">
      <c r="A49589" t="s">
        <v>596</v>
      </c>
      <c r="B49589">
        <v>2015</v>
      </c>
      <c r="C49589" s="2">
        <v>0.8125</v>
      </c>
      <c r="D49589">
        <v>1</v>
      </c>
      <c r="E49589">
        <v>6.2401925499999997</v>
      </c>
      <c r="F49589">
        <v>-75.578339260000007</v>
      </c>
      <c r="G49589" t="s">
        <v>22</v>
      </c>
      <c r="H49589">
        <v>29</v>
      </c>
      <c r="I49589" t="s">
        <v>23</v>
      </c>
      <c r="J49589" t="s">
        <v>34</v>
      </c>
      <c r="K49589" t="s">
        <v>35</v>
      </c>
      <c r="L49589" t="s">
        <v>47</v>
      </c>
      <c r="M49589" t="s">
        <v>169</v>
      </c>
      <c r="N49589" t="s">
        <v>170</v>
      </c>
      <c r="O49589">
        <v>11</v>
      </c>
      <c r="P49589" t="s">
        <v>29</v>
      </c>
      <c r="Q49589" t="s">
        <v>78</v>
      </c>
      <c r="R49589" t="s">
        <v>52</v>
      </c>
      <c r="S49589" t="s">
        <v>53</v>
      </c>
      <c r="T49589" s="1">
        <v>45236</v>
      </c>
      <c r="U49589" s="2">
        <v>0.16945601851851852</v>
      </c>
    </row>
    <row r="49590" spans="1:21">
      <c r="A49590" t="s">
        <v>596</v>
      </c>
      <c r="B49590">
        <v>2015</v>
      </c>
      <c r="C49590" s="2">
        <v>0.46180555555555558</v>
      </c>
      <c r="D49590">
        <v>1</v>
      </c>
      <c r="E49590">
        <v>6.2326270700000004</v>
      </c>
      <c r="F49590">
        <v>-75.587364100000002</v>
      </c>
      <c r="G49590" t="s">
        <v>22</v>
      </c>
      <c r="H49590">
        <v>19</v>
      </c>
      <c r="I49590" t="s">
        <v>23</v>
      </c>
      <c r="J49590" t="s">
        <v>24</v>
      </c>
      <c r="K49590" t="s">
        <v>25</v>
      </c>
      <c r="L49590" t="s">
        <v>26</v>
      </c>
      <c r="M49590" t="s">
        <v>126</v>
      </c>
      <c r="N49590" t="s">
        <v>127</v>
      </c>
      <c r="O49590">
        <v>16</v>
      </c>
      <c r="P49590" t="s">
        <v>29</v>
      </c>
      <c r="Q49590" t="s">
        <v>61</v>
      </c>
      <c r="R49590" t="s">
        <v>52</v>
      </c>
      <c r="S49590" t="s">
        <v>53</v>
      </c>
      <c r="T49590" s="1">
        <v>45236</v>
      </c>
      <c r="U49590" s="2">
        <v>0.16945601851851852</v>
      </c>
    </row>
    <row r="49591" spans="1:21">
      <c r="A49591" t="s">
        <v>596</v>
      </c>
      <c r="B49591">
        <v>2015</v>
      </c>
      <c r="C49591" s="2">
        <v>0.8125</v>
      </c>
      <c r="D49591">
        <v>1</v>
      </c>
      <c r="E49591">
        <v>6.2321951200000001</v>
      </c>
      <c r="F49591">
        <v>-75.572467110000005</v>
      </c>
      <c r="G49591" t="s">
        <v>22</v>
      </c>
      <c r="H49591">
        <v>44</v>
      </c>
      <c r="I49591" t="s">
        <v>23</v>
      </c>
      <c r="J49591" t="s">
        <v>34</v>
      </c>
      <c r="K49591" t="s">
        <v>25</v>
      </c>
      <c r="L49591" t="s">
        <v>26</v>
      </c>
      <c r="M49591" t="s">
        <v>199</v>
      </c>
      <c r="N49591" t="s">
        <v>200</v>
      </c>
      <c r="O49591">
        <v>10</v>
      </c>
      <c r="P49591" t="s">
        <v>29</v>
      </c>
      <c r="Q49591" t="s">
        <v>51</v>
      </c>
      <c r="R49591" t="s">
        <v>58</v>
      </c>
      <c r="S49591" t="s">
        <v>53</v>
      </c>
      <c r="T49591" s="1">
        <v>45236</v>
      </c>
      <c r="U49591" s="2">
        <v>0.16945601851851852</v>
      </c>
    </row>
    <row r="49592" spans="1:21">
      <c r="A49592" t="s">
        <v>596</v>
      </c>
      <c r="B49592">
        <v>2015</v>
      </c>
      <c r="C49592" s="2">
        <v>0.20833333333333334</v>
      </c>
      <c r="D49592">
        <v>1</v>
      </c>
      <c r="E49592">
        <v>6.2802513400000004</v>
      </c>
      <c r="F49592">
        <v>-75.563283229999996</v>
      </c>
      <c r="G49592" t="s">
        <v>22</v>
      </c>
      <c r="H49592">
        <v>33</v>
      </c>
      <c r="I49592" t="s">
        <v>23</v>
      </c>
      <c r="J49592" t="s">
        <v>34</v>
      </c>
      <c r="K49592" t="s">
        <v>35</v>
      </c>
      <c r="L49592" t="s">
        <v>47</v>
      </c>
      <c r="M49592" t="s">
        <v>57</v>
      </c>
      <c r="N49592" t="s">
        <v>70</v>
      </c>
      <c r="O49592">
        <v>4</v>
      </c>
      <c r="P49592" t="s">
        <v>29</v>
      </c>
      <c r="Q49592" t="s">
        <v>57</v>
      </c>
      <c r="R49592" t="s">
        <v>58</v>
      </c>
      <c r="S49592" t="s">
        <v>139</v>
      </c>
      <c r="T49592" s="1">
        <v>45236</v>
      </c>
      <c r="U49592" s="2">
        <v>0.16945601851851852</v>
      </c>
    </row>
    <row r="49593" spans="1:21">
      <c r="A49593" t="s">
        <v>596</v>
      </c>
      <c r="B49593">
        <v>2015</v>
      </c>
      <c r="C49593" s="2">
        <v>0.90972222222222221</v>
      </c>
      <c r="D49593">
        <v>1</v>
      </c>
      <c r="E49593">
        <v>6.2540214699999996</v>
      </c>
      <c r="F49593">
        <v>-75.576903490000007</v>
      </c>
      <c r="G49593" t="s">
        <v>22</v>
      </c>
      <c r="H49593">
        <v>19</v>
      </c>
      <c r="I49593" t="s">
        <v>23</v>
      </c>
      <c r="J49593" t="s">
        <v>34</v>
      </c>
      <c r="K49593" t="s">
        <v>35</v>
      </c>
      <c r="L49593" t="s">
        <v>47</v>
      </c>
      <c r="M49593" t="s">
        <v>116</v>
      </c>
      <c r="N49593" t="s">
        <v>117</v>
      </c>
      <c r="O49593">
        <v>10</v>
      </c>
      <c r="P49593" t="s">
        <v>29</v>
      </c>
      <c r="Q49593" t="s">
        <v>51</v>
      </c>
      <c r="R49593" t="s">
        <v>58</v>
      </c>
      <c r="S49593" t="s">
        <v>32</v>
      </c>
      <c r="T49593" s="1">
        <v>45236</v>
      </c>
      <c r="U49593" s="2">
        <v>0.16945601851851852</v>
      </c>
    </row>
    <row r="49594" spans="1:21">
      <c r="A49594" t="s">
        <v>596</v>
      </c>
      <c r="B49594">
        <v>2015</v>
      </c>
      <c r="C49594" s="2">
        <v>0.64583333333333337</v>
      </c>
      <c r="D49594">
        <v>1</v>
      </c>
      <c r="E49594">
        <v>6.2337576099999996</v>
      </c>
      <c r="F49594">
        <v>-75.595432189999997</v>
      </c>
      <c r="G49594" t="s">
        <v>96</v>
      </c>
      <c r="H49594">
        <v>20</v>
      </c>
      <c r="I49594" t="s">
        <v>23</v>
      </c>
      <c r="J49594" t="s">
        <v>34</v>
      </c>
      <c r="K49594" t="s">
        <v>25</v>
      </c>
      <c r="L49594" t="s">
        <v>26</v>
      </c>
      <c r="M49594" t="s">
        <v>61</v>
      </c>
      <c r="N49594" t="s">
        <v>274</v>
      </c>
      <c r="O49594">
        <v>16</v>
      </c>
      <c r="P49594" t="s">
        <v>29</v>
      </c>
      <c r="Q49594" t="s">
        <v>61</v>
      </c>
      <c r="R49594" t="s">
        <v>58</v>
      </c>
      <c r="S49594" t="s">
        <v>120</v>
      </c>
      <c r="T49594" s="1">
        <v>45236</v>
      </c>
      <c r="U49594" s="2">
        <v>0.16945601851851852</v>
      </c>
    </row>
    <row r="49595" spans="1:21">
      <c r="A49595" t="s">
        <v>596</v>
      </c>
      <c r="B49595">
        <v>2015</v>
      </c>
      <c r="C49595" s="2">
        <v>0.1875</v>
      </c>
      <c r="D49595">
        <v>1</v>
      </c>
      <c r="E49595">
        <v>6.2564104199999999</v>
      </c>
      <c r="F49595">
        <v>-75.609347490000005</v>
      </c>
      <c r="G49595" t="s">
        <v>22</v>
      </c>
      <c r="H49595">
        <v>42</v>
      </c>
      <c r="I49595" t="s">
        <v>23</v>
      </c>
      <c r="J49595" t="s">
        <v>34</v>
      </c>
      <c r="K49595" t="s">
        <v>25</v>
      </c>
      <c r="L49595" t="s">
        <v>26</v>
      </c>
      <c r="M49595" t="s">
        <v>504</v>
      </c>
      <c r="N49595" t="s">
        <v>505</v>
      </c>
      <c r="O49595">
        <v>12</v>
      </c>
      <c r="P49595" t="s">
        <v>29</v>
      </c>
      <c r="Q49595" t="s">
        <v>78</v>
      </c>
      <c r="R49595" t="s">
        <v>52</v>
      </c>
      <c r="S49595" t="s">
        <v>75</v>
      </c>
      <c r="T49595" s="1">
        <v>45236</v>
      </c>
      <c r="U49595" s="2">
        <v>0.16945601851851852</v>
      </c>
    </row>
    <row r="49596" spans="1:21">
      <c r="A49596" t="s">
        <v>596</v>
      </c>
      <c r="B49596">
        <v>2015</v>
      </c>
      <c r="C49596" s="2">
        <v>0.21875</v>
      </c>
      <c r="D49596">
        <v>1</v>
      </c>
      <c r="E49596">
        <v>6.2838185900000001</v>
      </c>
      <c r="F49596">
        <v>-75.562902350000002</v>
      </c>
      <c r="G49596" t="s">
        <v>22</v>
      </c>
      <c r="H49596">
        <v>21</v>
      </c>
      <c r="I49596" t="s">
        <v>23</v>
      </c>
      <c r="J49596" t="s">
        <v>34</v>
      </c>
      <c r="K49596" t="s">
        <v>35</v>
      </c>
      <c r="L49596" t="s">
        <v>47</v>
      </c>
      <c r="M49596" t="s">
        <v>499</v>
      </c>
      <c r="N49596" t="s">
        <v>500</v>
      </c>
      <c r="O49596">
        <v>4</v>
      </c>
      <c r="P49596" t="s">
        <v>29</v>
      </c>
      <c r="Q49596" t="s">
        <v>57</v>
      </c>
      <c r="R49596" t="s">
        <v>58</v>
      </c>
      <c r="S49596" t="s">
        <v>53</v>
      </c>
      <c r="T49596" s="1">
        <v>45236</v>
      </c>
      <c r="U49596" s="2">
        <v>0.16945601851851852</v>
      </c>
    </row>
    <row r="49597" spans="1:21">
      <c r="A49597" t="s">
        <v>596</v>
      </c>
      <c r="B49597">
        <v>2015</v>
      </c>
      <c r="C49597" s="2">
        <v>0.26041666666666669</v>
      </c>
      <c r="D49597">
        <v>1</v>
      </c>
      <c r="E49597">
        <v>6.2406047500000001</v>
      </c>
      <c r="F49597">
        <v>-75.545618200000007</v>
      </c>
      <c r="G49597" t="s">
        <v>22</v>
      </c>
      <c r="H49597">
        <v>33</v>
      </c>
      <c r="I49597" t="s">
        <v>33</v>
      </c>
      <c r="J49597" t="s">
        <v>24</v>
      </c>
      <c r="K49597" t="s">
        <v>25</v>
      </c>
      <c r="L49597" t="s">
        <v>26</v>
      </c>
      <c r="M49597" t="s">
        <v>412</v>
      </c>
      <c r="N49597" t="s">
        <v>413</v>
      </c>
      <c r="O49597">
        <v>8</v>
      </c>
      <c r="P49597" t="s">
        <v>64</v>
      </c>
      <c r="Q49597" t="s">
        <v>69</v>
      </c>
      <c r="R49597" t="s">
        <v>58</v>
      </c>
      <c r="S49597" t="s">
        <v>75</v>
      </c>
      <c r="T49597" s="1">
        <v>45236</v>
      </c>
      <c r="U49597" s="2">
        <v>0.16945601851851852</v>
      </c>
    </row>
    <row r="49598" spans="1:21">
      <c r="A49598" t="s">
        <v>596</v>
      </c>
      <c r="B49598">
        <v>2015</v>
      </c>
      <c r="C49598" s="2">
        <v>0.71875</v>
      </c>
      <c r="D49598">
        <v>1</v>
      </c>
      <c r="E49598">
        <v>6.2886388699999998</v>
      </c>
      <c r="F49598">
        <v>-75.566142459999995</v>
      </c>
      <c r="G49598" t="s">
        <v>22</v>
      </c>
      <c r="H49598">
        <v>30</v>
      </c>
      <c r="I49598" t="s">
        <v>23</v>
      </c>
      <c r="J49598" t="s">
        <v>34</v>
      </c>
      <c r="K49598" t="s">
        <v>35</v>
      </c>
      <c r="L49598" t="s">
        <v>47</v>
      </c>
      <c r="M49598" t="s">
        <v>244</v>
      </c>
      <c r="N49598" t="s">
        <v>245</v>
      </c>
      <c r="O49598">
        <v>5</v>
      </c>
      <c r="P49598" t="s">
        <v>29</v>
      </c>
      <c r="Q49598" t="s">
        <v>65</v>
      </c>
      <c r="R49598" t="s">
        <v>31</v>
      </c>
      <c r="S49598" t="s">
        <v>32</v>
      </c>
      <c r="T49598" s="1">
        <v>45236</v>
      </c>
      <c r="U49598" s="2">
        <v>0.16945601851851852</v>
      </c>
    </row>
    <row r="49599" spans="1:21">
      <c r="A49599" t="s">
        <v>596</v>
      </c>
      <c r="B49599">
        <v>2015</v>
      </c>
      <c r="C49599" s="2">
        <v>0.65972222222222221</v>
      </c>
      <c r="D49599">
        <v>1</v>
      </c>
      <c r="E49599">
        <v>6.2884895700000003</v>
      </c>
      <c r="F49599">
        <v>-75.567923449999995</v>
      </c>
      <c r="G49599" t="s">
        <v>96</v>
      </c>
      <c r="H49599">
        <v>31</v>
      </c>
      <c r="I49599" t="s">
        <v>23</v>
      </c>
      <c r="J49599" t="s">
        <v>629</v>
      </c>
      <c r="K49599" t="s">
        <v>35</v>
      </c>
      <c r="L49599" t="s">
        <v>72</v>
      </c>
      <c r="M49599" t="s">
        <v>244</v>
      </c>
      <c r="N49599" t="s">
        <v>245</v>
      </c>
      <c r="O49599">
        <v>5</v>
      </c>
      <c r="P49599" t="s">
        <v>29</v>
      </c>
      <c r="Q49599" t="s">
        <v>65</v>
      </c>
      <c r="R49599" t="s">
        <v>58</v>
      </c>
      <c r="S49599" t="s">
        <v>75</v>
      </c>
      <c r="T49599" s="1">
        <v>45236</v>
      </c>
      <c r="U49599" s="2">
        <v>0.16945601851851852</v>
      </c>
    </row>
    <row r="49600" spans="1:21">
      <c r="A49600" t="s">
        <v>596</v>
      </c>
      <c r="B49600">
        <v>2015</v>
      </c>
      <c r="C49600" s="2">
        <v>0.79166666666666663</v>
      </c>
      <c r="D49600">
        <v>1</v>
      </c>
      <c r="E49600">
        <v>6.2473771400000002</v>
      </c>
      <c r="F49600">
        <v>-75.561765100000002</v>
      </c>
      <c r="G49600" t="s">
        <v>22</v>
      </c>
      <c r="H49600">
        <v>31</v>
      </c>
      <c r="I49600" t="s">
        <v>23</v>
      </c>
      <c r="J49600" t="s">
        <v>34</v>
      </c>
      <c r="K49600" t="s">
        <v>25</v>
      </c>
      <c r="L49600" t="s">
        <v>26</v>
      </c>
      <c r="M49600" t="s">
        <v>259</v>
      </c>
      <c r="N49600" t="s">
        <v>260</v>
      </c>
      <c r="O49600">
        <v>10</v>
      </c>
      <c r="P49600" t="s">
        <v>29</v>
      </c>
      <c r="Q49600" t="s">
        <v>51</v>
      </c>
      <c r="R49600" t="s">
        <v>302</v>
      </c>
      <c r="S49600" t="s">
        <v>41</v>
      </c>
      <c r="T49600" s="1">
        <v>45236</v>
      </c>
      <c r="U49600" s="2">
        <v>0.16945601851851852</v>
      </c>
    </row>
    <row r="49601" spans="1:21">
      <c r="A49601" t="s">
        <v>596</v>
      </c>
      <c r="B49601">
        <v>2015</v>
      </c>
      <c r="C49601" s="2">
        <v>0.5</v>
      </c>
      <c r="D49601">
        <v>1</v>
      </c>
      <c r="E49601">
        <v>6.2643024199999999</v>
      </c>
      <c r="F49601">
        <v>-75.553182030000002</v>
      </c>
      <c r="G49601" t="s">
        <v>22</v>
      </c>
      <c r="H49601">
        <v>35</v>
      </c>
      <c r="I49601" t="s">
        <v>23</v>
      </c>
      <c r="J49601" t="s">
        <v>34</v>
      </c>
      <c r="K49601" t="s">
        <v>25</v>
      </c>
      <c r="L49601" t="s">
        <v>26</v>
      </c>
      <c r="M49601" t="s">
        <v>242</v>
      </c>
      <c r="N49601" t="s">
        <v>243</v>
      </c>
      <c r="O49601">
        <v>3</v>
      </c>
      <c r="P49601" t="s">
        <v>29</v>
      </c>
      <c r="Q49601" t="s">
        <v>30</v>
      </c>
      <c r="R49601" t="s">
        <v>384</v>
      </c>
      <c r="S49601" t="s">
        <v>32</v>
      </c>
      <c r="T49601" s="1">
        <v>45236</v>
      </c>
      <c r="U49601" s="2">
        <v>0.16945601851851852</v>
      </c>
    </row>
    <row r="49602" spans="1:21">
      <c r="A49602" t="s">
        <v>596</v>
      </c>
      <c r="B49602">
        <v>2015</v>
      </c>
      <c r="C49602" s="2">
        <v>0.29166666666666669</v>
      </c>
      <c r="D49602">
        <v>1</v>
      </c>
      <c r="E49602">
        <v>6.2245186199999996</v>
      </c>
      <c r="F49602">
        <v>-75.595033000000001</v>
      </c>
      <c r="G49602" t="s">
        <v>22</v>
      </c>
      <c r="H49602">
        <v>34</v>
      </c>
      <c r="I49602" t="s">
        <v>79</v>
      </c>
      <c r="J49602" t="s">
        <v>24</v>
      </c>
      <c r="K49602" t="s">
        <v>25</v>
      </c>
      <c r="L49602" t="s">
        <v>26</v>
      </c>
      <c r="M49602" t="s">
        <v>398</v>
      </c>
      <c r="N49602" t="s">
        <v>399</v>
      </c>
      <c r="O49602">
        <v>16</v>
      </c>
      <c r="P49602" t="s">
        <v>29</v>
      </c>
      <c r="Q49602" t="s">
        <v>61</v>
      </c>
      <c r="R49602" t="s">
        <v>31</v>
      </c>
      <c r="S49602" t="s">
        <v>53</v>
      </c>
      <c r="T49602" s="1">
        <v>45236</v>
      </c>
      <c r="U49602" s="2">
        <v>0.16945601851851852</v>
      </c>
    </row>
    <row r="49603" spans="1:21">
      <c r="A49603" t="s">
        <v>596</v>
      </c>
      <c r="B49603">
        <v>2015</v>
      </c>
      <c r="C49603" s="2">
        <v>0.85416666666666663</v>
      </c>
      <c r="D49603">
        <v>1</v>
      </c>
      <c r="E49603">
        <v>6.2509392799999999</v>
      </c>
      <c r="F49603">
        <v>-75.558921960000006</v>
      </c>
      <c r="G49603" t="s">
        <v>96</v>
      </c>
      <c r="H49603">
        <v>27</v>
      </c>
      <c r="I49603" t="s">
        <v>33</v>
      </c>
      <c r="J49603" t="s">
        <v>34</v>
      </c>
      <c r="K49603" t="s">
        <v>35</v>
      </c>
      <c r="L49603" t="s">
        <v>47</v>
      </c>
      <c r="M49603" t="s">
        <v>259</v>
      </c>
      <c r="N49603" t="s">
        <v>260</v>
      </c>
      <c r="O49603">
        <v>10</v>
      </c>
      <c r="P49603" t="s">
        <v>29</v>
      </c>
      <c r="Q49603" t="s">
        <v>51</v>
      </c>
      <c r="R49603" t="s">
        <v>58</v>
      </c>
      <c r="S49603" t="s">
        <v>53</v>
      </c>
      <c r="T49603" s="1">
        <v>45236</v>
      </c>
      <c r="U49603" s="2">
        <v>0.16945601851851852</v>
      </c>
    </row>
    <row r="49604" spans="1:21">
      <c r="A49604" t="s">
        <v>596</v>
      </c>
      <c r="B49604">
        <v>2015</v>
      </c>
      <c r="C49604" s="2">
        <v>0.59375</v>
      </c>
      <c r="D49604">
        <v>1</v>
      </c>
      <c r="E49604">
        <v>6.2871831900000004</v>
      </c>
      <c r="F49604">
        <v>-75.548284319999993</v>
      </c>
      <c r="G49604" t="s">
        <v>22</v>
      </c>
      <c r="H49604">
        <v>34</v>
      </c>
      <c r="I49604" t="s">
        <v>79</v>
      </c>
      <c r="J49604" t="s">
        <v>24</v>
      </c>
      <c r="K49604" t="s">
        <v>25</v>
      </c>
      <c r="L49604" t="s">
        <v>26</v>
      </c>
      <c r="M49604" t="s">
        <v>93</v>
      </c>
      <c r="N49604" t="s">
        <v>94</v>
      </c>
      <c r="O49604">
        <v>1</v>
      </c>
      <c r="P49604" t="s">
        <v>29</v>
      </c>
      <c r="Q49604" t="s">
        <v>95</v>
      </c>
      <c r="R49604" t="s">
        <v>191</v>
      </c>
      <c r="S49604" t="s">
        <v>53</v>
      </c>
      <c r="T49604" s="1">
        <v>45236</v>
      </c>
      <c r="U49604" s="2">
        <v>0.16945601851851852</v>
      </c>
    </row>
    <row r="49605" spans="1:21">
      <c r="A49605" t="s">
        <v>596</v>
      </c>
      <c r="B49605">
        <v>2015</v>
      </c>
      <c r="C49605" s="2">
        <v>0.46527777777777779</v>
      </c>
      <c r="D49605">
        <v>1</v>
      </c>
      <c r="E49605">
        <v>6.2784006300000001</v>
      </c>
      <c r="F49605">
        <v>-75.563775440000001</v>
      </c>
      <c r="G49605" t="s">
        <v>22</v>
      </c>
      <c r="H49605">
        <v>22</v>
      </c>
      <c r="I49605" t="s">
        <v>79</v>
      </c>
      <c r="J49605" t="s">
        <v>34</v>
      </c>
      <c r="K49605" t="s">
        <v>35</v>
      </c>
      <c r="L49605" t="s">
        <v>72</v>
      </c>
      <c r="M49605" t="s">
        <v>57</v>
      </c>
      <c r="N49605" t="s">
        <v>70</v>
      </c>
      <c r="O49605">
        <v>4</v>
      </c>
      <c r="P49605" t="s">
        <v>29</v>
      </c>
      <c r="Q49605" t="s">
        <v>57</v>
      </c>
      <c r="R49605" t="s">
        <v>58</v>
      </c>
      <c r="S49605" t="s">
        <v>75</v>
      </c>
      <c r="T49605" s="1">
        <v>45236</v>
      </c>
      <c r="U49605" s="2">
        <v>0.16945601851851852</v>
      </c>
    </row>
    <row r="49606" spans="1:21">
      <c r="A49606" t="s">
        <v>596</v>
      </c>
      <c r="B49606">
        <v>2015</v>
      </c>
      <c r="C49606" s="2">
        <v>0.89583333333333337</v>
      </c>
      <c r="D49606">
        <v>1</v>
      </c>
      <c r="E49606">
        <v>6.2520964799999996</v>
      </c>
      <c r="F49606">
        <v>-75.559249140000006</v>
      </c>
      <c r="G49606" t="s">
        <v>22</v>
      </c>
      <c r="H49606">
        <v>38</v>
      </c>
      <c r="I49606" t="s">
        <v>79</v>
      </c>
      <c r="J49606" t="s">
        <v>34</v>
      </c>
      <c r="K49606" t="s">
        <v>35</v>
      </c>
      <c r="L49606" t="s">
        <v>72</v>
      </c>
      <c r="M49606" t="s">
        <v>142</v>
      </c>
      <c r="N49606" t="s">
        <v>143</v>
      </c>
      <c r="O49606">
        <v>10</v>
      </c>
      <c r="P49606" t="s">
        <v>29</v>
      </c>
      <c r="Q49606" t="s">
        <v>51</v>
      </c>
      <c r="R49606" t="s">
        <v>83</v>
      </c>
      <c r="S49606" t="s">
        <v>75</v>
      </c>
      <c r="T49606" s="1">
        <v>45236</v>
      </c>
      <c r="U49606" s="2">
        <v>0.16945601851851852</v>
      </c>
    </row>
    <row r="49607" spans="1:21">
      <c r="A49607" t="s">
        <v>596</v>
      </c>
      <c r="B49607">
        <v>2015</v>
      </c>
      <c r="C49607" s="2">
        <v>0.6875</v>
      </c>
      <c r="D49607">
        <v>1</v>
      </c>
      <c r="E49607">
        <v>6.2284512300000001</v>
      </c>
      <c r="F49607">
        <v>-75.570032699999999</v>
      </c>
      <c r="G49607" t="s">
        <v>22</v>
      </c>
      <c r="H49607">
        <v>31</v>
      </c>
      <c r="I49607" t="s">
        <v>33</v>
      </c>
      <c r="J49607" t="s">
        <v>24</v>
      </c>
      <c r="K49607" t="s">
        <v>25</v>
      </c>
      <c r="L49607" t="s">
        <v>26</v>
      </c>
      <c r="M49607" t="s">
        <v>199</v>
      </c>
      <c r="N49607" t="s">
        <v>200</v>
      </c>
      <c r="O49607">
        <v>10</v>
      </c>
      <c r="P49607" t="s">
        <v>29</v>
      </c>
      <c r="Q49607" t="s">
        <v>51</v>
      </c>
      <c r="R49607" t="s">
        <v>191</v>
      </c>
      <c r="S49607" t="s">
        <v>53</v>
      </c>
      <c r="T49607" s="1">
        <v>45236</v>
      </c>
      <c r="U49607" s="2">
        <v>0.16945601851851852</v>
      </c>
    </row>
    <row r="49608" spans="1:21">
      <c r="A49608" t="s">
        <v>596</v>
      </c>
      <c r="B49608">
        <v>2015</v>
      </c>
      <c r="C49608" s="2">
        <v>0.10416666666666667</v>
      </c>
      <c r="D49608">
        <v>1</v>
      </c>
      <c r="E49608">
        <v>6.2545547199999998</v>
      </c>
      <c r="F49608">
        <v>-75.569307469999998</v>
      </c>
      <c r="G49608" t="s">
        <v>22</v>
      </c>
      <c r="H49608">
        <v>30</v>
      </c>
      <c r="I49608" t="s">
        <v>23</v>
      </c>
      <c r="J49608" t="s">
        <v>34</v>
      </c>
      <c r="K49608" t="s">
        <v>25</v>
      </c>
      <c r="L49608" t="s">
        <v>26</v>
      </c>
      <c r="M49608" t="s">
        <v>84</v>
      </c>
      <c r="N49608" t="s">
        <v>85</v>
      </c>
      <c r="O49608">
        <v>10</v>
      </c>
      <c r="P49608" t="s">
        <v>534</v>
      </c>
      <c r="Q49608" t="s">
        <v>51</v>
      </c>
      <c r="R49608" t="s">
        <v>83</v>
      </c>
      <c r="S49608" t="s">
        <v>75</v>
      </c>
      <c r="T49608" s="1">
        <v>45236</v>
      </c>
      <c r="U49608" s="2">
        <v>0.16945601851851852</v>
      </c>
    </row>
    <row r="49609" spans="1:21">
      <c r="A49609" t="s">
        <v>596</v>
      </c>
      <c r="B49609">
        <v>2015</v>
      </c>
      <c r="C49609" s="2">
        <v>0.29166666666666669</v>
      </c>
      <c r="D49609">
        <v>1</v>
      </c>
      <c r="E49609">
        <v>6.2842558300000002</v>
      </c>
      <c r="F49609">
        <v>-75.600764420000004</v>
      </c>
      <c r="G49609" t="s">
        <v>22</v>
      </c>
      <c r="H49609">
        <v>21</v>
      </c>
      <c r="I49609" t="s">
        <v>23</v>
      </c>
      <c r="J49609" t="s">
        <v>34</v>
      </c>
      <c r="K49609" t="s">
        <v>25</v>
      </c>
      <c r="L49609" t="s">
        <v>26</v>
      </c>
      <c r="M49609" t="s">
        <v>236</v>
      </c>
      <c r="N49609" t="s">
        <v>237</v>
      </c>
      <c r="O49609">
        <v>7</v>
      </c>
      <c r="P49609" t="s">
        <v>29</v>
      </c>
      <c r="Q49609" t="s">
        <v>65</v>
      </c>
      <c r="R49609" t="s">
        <v>52</v>
      </c>
      <c r="S49609" t="s">
        <v>53</v>
      </c>
      <c r="T49609" s="1">
        <v>45236</v>
      </c>
      <c r="U49609" s="2">
        <v>0.16945601851851852</v>
      </c>
    </row>
    <row r="49610" spans="1:21">
      <c r="A49610" t="s">
        <v>596</v>
      </c>
      <c r="B49610">
        <v>2015</v>
      </c>
      <c r="C49610" s="2">
        <v>0.77083333333333337</v>
      </c>
      <c r="D49610">
        <v>1</v>
      </c>
      <c r="E49610">
        <v>6.2972981900000002</v>
      </c>
      <c r="F49610">
        <v>-75.566711089999998</v>
      </c>
      <c r="G49610" t="s">
        <v>22</v>
      </c>
      <c r="H49610">
        <v>33</v>
      </c>
      <c r="I49610" t="s">
        <v>79</v>
      </c>
      <c r="J49610" t="s">
        <v>34</v>
      </c>
      <c r="K49610" t="s">
        <v>35</v>
      </c>
      <c r="L49610" t="s">
        <v>47</v>
      </c>
      <c r="M49610" t="s">
        <v>338</v>
      </c>
      <c r="N49610" t="s">
        <v>339</v>
      </c>
      <c r="O49610">
        <v>5</v>
      </c>
      <c r="P49610" t="s">
        <v>29</v>
      </c>
      <c r="Q49610" t="s">
        <v>65</v>
      </c>
      <c r="R49610" t="s">
        <v>58</v>
      </c>
      <c r="S49610" t="s">
        <v>41</v>
      </c>
      <c r="T49610" s="1">
        <v>45236</v>
      </c>
      <c r="U49610" s="2">
        <v>0.16945601851851852</v>
      </c>
    </row>
    <row r="49611" spans="1:21">
      <c r="A49611" t="s">
        <v>596</v>
      </c>
      <c r="B49611">
        <v>2015</v>
      </c>
      <c r="C49611" s="2">
        <v>0.6875</v>
      </c>
      <c r="D49611">
        <v>1</v>
      </c>
      <c r="E49611">
        <v>6.2012692700000001</v>
      </c>
      <c r="F49611">
        <v>-75.59060728</v>
      </c>
      <c r="G49611" t="s">
        <v>22</v>
      </c>
      <c r="H49611">
        <v>24</v>
      </c>
      <c r="I49611" t="s">
        <v>23</v>
      </c>
      <c r="J49611" t="s">
        <v>34</v>
      </c>
      <c r="K49611" t="s">
        <v>25</v>
      </c>
      <c r="L49611" t="s">
        <v>26</v>
      </c>
      <c r="M49611" t="s">
        <v>569</v>
      </c>
      <c r="N49611" t="s">
        <v>570</v>
      </c>
      <c r="O49611">
        <v>15</v>
      </c>
      <c r="P49611" t="s">
        <v>64</v>
      </c>
      <c r="Q49611" t="s">
        <v>61</v>
      </c>
      <c r="R49611" t="s">
        <v>58</v>
      </c>
      <c r="S49611" t="s">
        <v>53</v>
      </c>
      <c r="T49611" s="1">
        <v>45236</v>
      </c>
      <c r="U49611" s="2">
        <v>0.16945601851851852</v>
      </c>
    </row>
    <row r="49612" spans="1:21">
      <c r="A49612" t="s">
        <v>596</v>
      </c>
      <c r="B49612">
        <v>2015</v>
      </c>
      <c r="C49612" s="2">
        <v>0.25</v>
      </c>
      <c r="D49612">
        <v>1</v>
      </c>
      <c r="E49612">
        <v>6.2734420499999999</v>
      </c>
      <c r="F49612">
        <v>-75.593356159999999</v>
      </c>
      <c r="G49612" t="s">
        <v>22</v>
      </c>
      <c r="H49612">
        <v>31</v>
      </c>
      <c r="I49612" t="s">
        <v>23</v>
      </c>
      <c r="J49612" t="s">
        <v>34</v>
      </c>
      <c r="K49612" t="s">
        <v>35</v>
      </c>
      <c r="L49612" t="s">
        <v>47</v>
      </c>
      <c r="M49612" t="s">
        <v>452</v>
      </c>
      <c r="N49612" t="s">
        <v>453</v>
      </c>
      <c r="O49612">
        <v>7</v>
      </c>
      <c r="P49612" t="s">
        <v>29</v>
      </c>
      <c r="Q49612" t="s">
        <v>65</v>
      </c>
      <c r="R49612" t="s">
        <v>52</v>
      </c>
      <c r="S49612" t="s">
        <v>32</v>
      </c>
      <c r="T49612" s="1">
        <v>45236</v>
      </c>
      <c r="U49612" s="2">
        <v>0.16945601851851852</v>
      </c>
    </row>
    <row r="49613" spans="1:21">
      <c r="A49613" t="s">
        <v>596</v>
      </c>
      <c r="B49613">
        <v>2015</v>
      </c>
      <c r="C49613" s="2">
        <v>0.80555555555555558</v>
      </c>
      <c r="D49613">
        <v>1</v>
      </c>
      <c r="E49613">
        <v>6.2913902400000001</v>
      </c>
      <c r="F49613">
        <v>-75.55386867</v>
      </c>
      <c r="G49613" t="s">
        <v>22</v>
      </c>
      <c r="H49613">
        <v>19</v>
      </c>
      <c r="I49613" t="s">
        <v>23</v>
      </c>
      <c r="J49613" t="s">
        <v>844</v>
      </c>
      <c r="K49613" t="s">
        <v>25</v>
      </c>
      <c r="L49613" t="s">
        <v>26</v>
      </c>
      <c r="M49613" t="s">
        <v>90</v>
      </c>
      <c r="N49613" t="s">
        <v>91</v>
      </c>
      <c r="O49613">
        <v>2</v>
      </c>
      <c r="P49613" t="s">
        <v>29</v>
      </c>
      <c r="Q49613" t="s">
        <v>39</v>
      </c>
      <c r="R49613" t="s">
        <v>58</v>
      </c>
      <c r="S49613" t="s">
        <v>75</v>
      </c>
      <c r="T49613" s="1">
        <v>45236</v>
      </c>
      <c r="U49613" s="2">
        <v>0.16945601851851852</v>
      </c>
    </row>
    <row r="49614" spans="1:21">
      <c r="A49614" t="s">
        <v>596</v>
      </c>
      <c r="B49614">
        <v>2015</v>
      </c>
      <c r="C49614" s="2">
        <v>0.72916666666666663</v>
      </c>
      <c r="D49614">
        <v>1</v>
      </c>
      <c r="E49614">
        <v>6.2973621700000004</v>
      </c>
      <c r="F49614">
        <v>-75.570648570000003</v>
      </c>
      <c r="G49614" t="s">
        <v>22</v>
      </c>
      <c r="H49614">
        <v>22</v>
      </c>
      <c r="I49614" t="s">
        <v>23</v>
      </c>
      <c r="J49614" t="s">
        <v>34</v>
      </c>
      <c r="K49614" t="s">
        <v>35</v>
      </c>
      <c r="L49614" t="s">
        <v>47</v>
      </c>
      <c r="M49614" t="s">
        <v>338</v>
      </c>
      <c r="N49614" t="s">
        <v>339</v>
      </c>
      <c r="O49614">
        <v>5</v>
      </c>
      <c r="P49614" t="s">
        <v>29</v>
      </c>
      <c r="Q49614" t="s">
        <v>65</v>
      </c>
      <c r="R49614" t="s">
        <v>66</v>
      </c>
      <c r="S49614" t="s">
        <v>41</v>
      </c>
      <c r="T49614" s="1">
        <v>45236</v>
      </c>
      <c r="U49614" s="2">
        <v>0.16945601851851852</v>
      </c>
    </row>
    <row r="49615" spans="1:21">
      <c r="A49615" t="s">
        <v>596</v>
      </c>
      <c r="B49615">
        <v>2015</v>
      </c>
      <c r="C49615" s="2">
        <v>0.60416666666666663</v>
      </c>
      <c r="D49615">
        <v>1</v>
      </c>
      <c r="E49615">
        <v>6.2487316100000001</v>
      </c>
      <c r="F49615">
        <v>-75.559447669999997</v>
      </c>
      <c r="G49615" t="s">
        <v>22</v>
      </c>
      <c r="H49615">
        <v>41</v>
      </c>
      <c r="I49615" t="s">
        <v>79</v>
      </c>
      <c r="J49615" t="s">
        <v>34</v>
      </c>
      <c r="K49615" t="s">
        <v>25</v>
      </c>
      <c r="L49615" t="s">
        <v>26</v>
      </c>
      <c r="M49615" t="s">
        <v>259</v>
      </c>
      <c r="N49615" t="s">
        <v>260</v>
      </c>
      <c r="O49615">
        <v>10</v>
      </c>
      <c r="P49615" t="s">
        <v>29</v>
      </c>
      <c r="Q49615" t="s">
        <v>51</v>
      </c>
      <c r="R49615" t="s">
        <v>31</v>
      </c>
      <c r="S49615" t="s">
        <v>75</v>
      </c>
      <c r="T49615" s="1">
        <v>45236</v>
      </c>
      <c r="U49615" s="2">
        <v>0.16945601851851852</v>
      </c>
    </row>
    <row r="49616" spans="1:21">
      <c r="A49616" t="s">
        <v>596</v>
      </c>
      <c r="B49616">
        <v>2015</v>
      </c>
      <c r="C49616" s="2">
        <v>0.20833333333333334</v>
      </c>
      <c r="D49616">
        <v>1</v>
      </c>
      <c r="E49616">
        <v>6.2315285300000003</v>
      </c>
      <c r="F49616">
        <v>-75.577289719999996</v>
      </c>
      <c r="G49616" t="s">
        <v>96</v>
      </c>
      <c r="H49616">
        <v>28</v>
      </c>
      <c r="I49616" t="s">
        <v>23</v>
      </c>
      <c r="J49616" t="s">
        <v>34</v>
      </c>
      <c r="K49616" t="s">
        <v>25</v>
      </c>
      <c r="L49616" t="s">
        <v>26</v>
      </c>
      <c r="M49616" t="s">
        <v>183</v>
      </c>
      <c r="N49616" t="s">
        <v>184</v>
      </c>
      <c r="O49616">
        <v>15</v>
      </c>
      <c r="P49616" t="s">
        <v>446</v>
      </c>
      <c r="Q49616" t="s">
        <v>61</v>
      </c>
      <c r="R49616" t="s">
        <v>302</v>
      </c>
      <c r="S49616" t="s">
        <v>41</v>
      </c>
      <c r="T49616" s="1">
        <v>45236</v>
      </c>
      <c r="U49616" s="2">
        <v>0.16945601851851852</v>
      </c>
    </row>
    <row r="49617" spans="1:21">
      <c r="A49617" t="s">
        <v>596</v>
      </c>
      <c r="B49617">
        <v>2015</v>
      </c>
      <c r="C49617" s="2">
        <v>0.72916666666666663</v>
      </c>
      <c r="D49617">
        <v>1</v>
      </c>
      <c r="E49617">
        <v>6.2481556999999999</v>
      </c>
      <c r="F49617">
        <v>-75.607770349999996</v>
      </c>
      <c r="G49617" t="s">
        <v>22</v>
      </c>
      <c r="H49617">
        <v>22</v>
      </c>
      <c r="I49617" t="s">
        <v>23</v>
      </c>
      <c r="J49617" t="s">
        <v>34</v>
      </c>
      <c r="K49617" t="s">
        <v>25</v>
      </c>
      <c r="L49617" t="s">
        <v>26</v>
      </c>
      <c r="M49617" t="s">
        <v>455</v>
      </c>
      <c r="N49617" t="s">
        <v>456</v>
      </c>
      <c r="O49617">
        <v>12</v>
      </c>
      <c r="P49617" t="s">
        <v>29</v>
      </c>
      <c r="Q49617" t="s">
        <v>78</v>
      </c>
      <c r="R49617" t="s">
        <v>58</v>
      </c>
      <c r="S49617" t="s">
        <v>75</v>
      </c>
      <c r="T49617" s="1">
        <v>45236</v>
      </c>
      <c r="U49617" s="2">
        <v>0.16945601851851852</v>
      </c>
    </row>
    <row r="49618" spans="1:21">
      <c r="A49618" t="s">
        <v>596</v>
      </c>
      <c r="B49618">
        <v>2015</v>
      </c>
      <c r="C49618" s="2">
        <v>0.22222222222222221</v>
      </c>
      <c r="D49618">
        <v>1</v>
      </c>
      <c r="E49618">
        <v>6.2598445199999997</v>
      </c>
      <c r="F49618">
        <v>-75.601043369999999</v>
      </c>
      <c r="G49618" t="s">
        <v>22</v>
      </c>
      <c r="H49618">
        <v>25</v>
      </c>
      <c r="I49618" t="s">
        <v>33</v>
      </c>
      <c r="J49618" t="s">
        <v>34</v>
      </c>
      <c r="K49618" t="s">
        <v>35</v>
      </c>
      <c r="L49618" t="s">
        <v>47</v>
      </c>
      <c r="M49618" t="s">
        <v>354</v>
      </c>
      <c r="N49618" t="s">
        <v>355</v>
      </c>
      <c r="O49618">
        <v>13</v>
      </c>
      <c r="P49618" t="s">
        <v>29</v>
      </c>
      <c r="Q49618" t="s">
        <v>138</v>
      </c>
      <c r="R49618" t="s">
        <v>52</v>
      </c>
      <c r="S49618" t="s">
        <v>41</v>
      </c>
      <c r="T49618" s="1">
        <v>45236</v>
      </c>
      <c r="U49618" s="2">
        <v>0.16945601851851852</v>
      </c>
    </row>
    <row r="49619" spans="1:21">
      <c r="A49619" t="s">
        <v>596</v>
      </c>
      <c r="B49619">
        <v>2015</v>
      </c>
      <c r="C49619" s="2">
        <v>0.80208333333333337</v>
      </c>
      <c r="D49619">
        <v>1</v>
      </c>
      <c r="E49619">
        <v>6.2739616700000003</v>
      </c>
      <c r="F49619">
        <v>-75.580003849999997</v>
      </c>
      <c r="G49619" t="s">
        <v>22</v>
      </c>
      <c r="H49619">
        <v>30</v>
      </c>
      <c r="I49619" t="s">
        <v>23</v>
      </c>
      <c r="J49619" t="s">
        <v>34</v>
      </c>
      <c r="K49619" t="s">
        <v>35</v>
      </c>
      <c r="L49619" t="s">
        <v>47</v>
      </c>
      <c r="M49619" t="s">
        <v>167</v>
      </c>
      <c r="N49619" t="s">
        <v>168</v>
      </c>
      <c r="O49619">
        <v>7</v>
      </c>
      <c r="P49619" t="s">
        <v>29</v>
      </c>
      <c r="Q49619" t="s">
        <v>65</v>
      </c>
      <c r="R49619" t="s">
        <v>52</v>
      </c>
      <c r="S49619" t="s">
        <v>53</v>
      </c>
      <c r="T49619" s="1">
        <v>45236</v>
      </c>
      <c r="U49619" s="2">
        <v>0.16945601851851852</v>
      </c>
    </row>
    <row r="49620" spans="1:21">
      <c r="A49620" t="s">
        <v>596</v>
      </c>
      <c r="B49620">
        <v>2015</v>
      </c>
      <c r="C49620" s="2">
        <v>0.85416666666666663</v>
      </c>
      <c r="D49620">
        <v>1</v>
      </c>
      <c r="E49620">
        <v>6.23951689</v>
      </c>
      <c r="F49620">
        <v>-75.56813803</v>
      </c>
      <c r="G49620" t="s">
        <v>22</v>
      </c>
      <c r="H49620">
        <v>49</v>
      </c>
      <c r="I49620" t="s">
        <v>23</v>
      </c>
      <c r="J49620" t="s">
        <v>34</v>
      </c>
      <c r="K49620" t="s">
        <v>25</v>
      </c>
      <c r="L49620" t="s">
        <v>26</v>
      </c>
      <c r="M49620" t="s">
        <v>114</v>
      </c>
      <c r="N49620" t="s">
        <v>115</v>
      </c>
      <c r="O49620">
        <v>10</v>
      </c>
      <c r="P49620" t="s">
        <v>64</v>
      </c>
      <c r="Q49620" t="s">
        <v>51</v>
      </c>
      <c r="R49620" t="s">
        <v>52</v>
      </c>
      <c r="S49620" t="s">
        <v>53</v>
      </c>
      <c r="T49620" s="1">
        <v>45236</v>
      </c>
      <c r="U49620" s="2">
        <v>0.16945601851851852</v>
      </c>
    </row>
    <row r="49621" spans="1:21">
      <c r="A49621" t="s">
        <v>596</v>
      </c>
      <c r="B49621">
        <v>2015</v>
      </c>
      <c r="C49621" s="2">
        <v>0.58333333333333337</v>
      </c>
      <c r="D49621">
        <v>1</v>
      </c>
      <c r="E49621">
        <v>6.2508763399999996</v>
      </c>
      <c r="F49621">
        <v>-75.60194027</v>
      </c>
      <c r="G49621" t="s">
        <v>22</v>
      </c>
      <c r="H49621">
        <v>20</v>
      </c>
      <c r="I49621" t="s">
        <v>23</v>
      </c>
      <c r="J49621" t="s">
        <v>24</v>
      </c>
      <c r="K49621" t="s">
        <v>25</v>
      </c>
      <c r="L49621" t="s">
        <v>26</v>
      </c>
      <c r="M49621" t="s">
        <v>465</v>
      </c>
      <c r="N49621" t="s">
        <v>466</v>
      </c>
      <c r="O49621">
        <v>12</v>
      </c>
      <c r="P49621" t="s">
        <v>56</v>
      </c>
      <c r="Q49621" t="s">
        <v>78</v>
      </c>
      <c r="R49621" t="s">
        <v>83</v>
      </c>
      <c r="S49621" t="s">
        <v>32</v>
      </c>
      <c r="T49621" s="1">
        <v>45236</v>
      </c>
      <c r="U49621" s="2">
        <v>0.16945601851851852</v>
      </c>
    </row>
    <row r="49622" spans="1:21">
      <c r="A49622" t="s">
        <v>596</v>
      </c>
      <c r="B49622">
        <v>2015</v>
      </c>
      <c r="C49622" s="2">
        <v>0.91666666666666663</v>
      </c>
      <c r="D49622">
        <v>1</v>
      </c>
      <c r="E49622">
        <v>6.3010359400000002</v>
      </c>
      <c r="F49622">
        <v>-75.556628090000004</v>
      </c>
      <c r="G49622" t="s">
        <v>22</v>
      </c>
      <c r="H49622">
        <v>22</v>
      </c>
      <c r="I49622" t="s">
        <v>33</v>
      </c>
      <c r="J49622" t="s">
        <v>34</v>
      </c>
      <c r="K49622" t="s">
        <v>35</v>
      </c>
      <c r="L49622" t="s">
        <v>47</v>
      </c>
      <c r="M49622" t="s">
        <v>358</v>
      </c>
      <c r="N49622" t="s">
        <v>359</v>
      </c>
      <c r="O49622">
        <v>2</v>
      </c>
      <c r="P49622" t="s">
        <v>29</v>
      </c>
      <c r="Q49622" t="s">
        <v>39</v>
      </c>
      <c r="R49622" t="s">
        <v>52</v>
      </c>
      <c r="S49622" t="s">
        <v>53</v>
      </c>
      <c r="T49622" s="1">
        <v>45236</v>
      </c>
      <c r="U49622" s="2">
        <v>0.16945601851851852</v>
      </c>
    </row>
    <row r="49623" spans="1:21">
      <c r="A49623" t="s">
        <v>596</v>
      </c>
      <c r="B49623">
        <v>2015</v>
      </c>
      <c r="C49623" s="2">
        <v>9.375E-2</v>
      </c>
      <c r="D49623">
        <v>1</v>
      </c>
      <c r="E49623">
        <v>6.2736020200000002</v>
      </c>
      <c r="F49623">
        <v>-75.559125800000004</v>
      </c>
      <c r="G49623" t="s">
        <v>22</v>
      </c>
      <c r="H49623">
        <v>19</v>
      </c>
      <c r="I49623" t="s">
        <v>23</v>
      </c>
      <c r="J49623" t="s">
        <v>24</v>
      </c>
      <c r="K49623" t="s">
        <v>25</v>
      </c>
      <c r="L49623" t="s">
        <v>26</v>
      </c>
      <c r="M49623" t="s">
        <v>527</v>
      </c>
      <c r="N49623" t="s">
        <v>528</v>
      </c>
      <c r="O49623">
        <v>4</v>
      </c>
      <c r="P49623" t="s">
        <v>29</v>
      </c>
      <c r="Q49623" t="s">
        <v>57</v>
      </c>
      <c r="R49623" t="s">
        <v>83</v>
      </c>
      <c r="S49623" t="s">
        <v>32</v>
      </c>
      <c r="T49623" s="1">
        <v>45236</v>
      </c>
      <c r="U49623" s="2">
        <v>0.16945601851851852</v>
      </c>
    </row>
    <row r="49624" spans="1:21">
      <c r="A49624" t="s">
        <v>596</v>
      </c>
      <c r="B49624">
        <v>2015</v>
      </c>
      <c r="C49624" s="2">
        <v>0.6875</v>
      </c>
      <c r="D49624">
        <v>1</v>
      </c>
      <c r="E49624">
        <v>6.2797607800000002</v>
      </c>
      <c r="F49624">
        <v>-75.557051880000003</v>
      </c>
      <c r="G49624" t="s">
        <v>96</v>
      </c>
      <c r="H49624">
        <v>23</v>
      </c>
      <c r="I49624" t="s">
        <v>33</v>
      </c>
      <c r="J49624" t="s">
        <v>24</v>
      </c>
      <c r="K49624" t="s">
        <v>25</v>
      </c>
      <c r="L49624" t="s">
        <v>26</v>
      </c>
      <c r="M49624" t="s">
        <v>472</v>
      </c>
      <c r="N49624" t="s">
        <v>473</v>
      </c>
      <c r="O49624">
        <v>4</v>
      </c>
      <c r="P49624" t="s">
        <v>64</v>
      </c>
      <c r="Q49624" t="s">
        <v>57</v>
      </c>
      <c r="R49624" t="s">
        <v>52</v>
      </c>
      <c r="S49624" t="s">
        <v>32</v>
      </c>
      <c r="T49624" s="1">
        <v>45236</v>
      </c>
      <c r="U49624" s="2">
        <v>0.16945601851851852</v>
      </c>
    </row>
    <row r="49625" spans="1:21">
      <c r="A49625" t="s">
        <v>596</v>
      </c>
      <c r="B49625">
        <v>2015</v>
      </c>
      <c r="C49625" s="2">
        <v>0.8125</v>
      </c>
      <c r="D49625">
        <v>1</v>
      </c>
      <c r="E49625">
        <v>6.2356427099999996</v>
      </c>
      <c r="F49625">
        <v>-75.547149739999995</v>
      </c>
      <c r="G49625" t="s">
        <v>96</v>
      </c>
      <c r="H49625">
        <v>21</v>
      </c>
      <c r="I49625" t="s">
        <v>23</v>
      </c>
      <c r="J49625" t="s">
        <v>34</v>
      </c>
      <c r="K49625" t="s">
        <v>35</v>
      </c>
      <c r="L49625" t="s">
        <v>47</v>
      </c>
      <c r="M49625" t="s">
        <v>537</v>
      </c>
      <c r="N49625" t="s">
        <v>538</v>
      </c>
      <c r="O49625">
        <v>9</v>
      </c>
      <c r="P49625" t="s">
        <v>29</v>
      </c>
      <c r="Q49625" t="s">
        <v>111</v>
      </c>
      <c r="R49625" t="s">
        <v>52</v>
      </c>
      <c r="S49625" t="s">
        <v>32</v>
      </c>
      <c r="T49625" s="1">
        <v>45236</v>
      </c>
      <c r="U49625" s="2">
        <v>0.16945601851851852</v>
      </c>
    </row>
    <row r="49626" spans="1:21">
      <c r="A49626" t="s">
        <v>596</v>
      </c>
      <c r="B49626">
        <v>2015</v>
      </c>
      <c r="C49626" s="2">
        <v>0.46527777777777779</v>
      </c>
      <c r="D49626">
        <v>1</v>
      </c>
      <c r="E49626">
        <v>6.2850466000000003</v>
      </c>
      <c r="F49626">
        <v>-75.573781389999994</v>
      </c>
      <c r="G49626" t="s">
        <v>22</v>
      </c>
      <c r="H49626">
        <v>30</v>
      </c>
      <c r="I49626" t="s">
        <v>23</v>
      </c>
      <c r="J49626" t="s">
        <v>34</v>
      </c>
      <c r="K49626" t="s">
        <v>35</v>
      </c>
      <c r="L49626" t="s">
        <v>72</v>
      </c>
      <c r="M49626" t="s">
        <v>440</v>
      </c>
      <c r="N49626" t="s">
        <v>441</v>
      </c>
      <c r="O49626">
        <v>5</v>
      </c>
      <c r="P49626" t="s">
        <v>64</v>
      </c>
      <c r="Q49626" t="s">
        <v>65</v>
      </c>
      <c r="R49626" t="s">
        <v>86</v>
      </c>
      <c r="S49626" t="s">
        <v>53</v>
      </c>
      <c r="T49626" s="1">
        <v>45236</v>
      </c>
      <c r="U49626" s="2">
        <v>0.16945601851851852</v>
      </c>
    </row>
    <row r="49627" spans="1:21">
      <c r="A49627" t="s">
        <v>596</v>
      </c>
      <c r="B49627">
        <v>2015</v>
      </c>
      <c r="C49627" s="2">
        <v>0.84375</v>
      </c>
      <c r="D49627">
        <v>1</v>
      </c>
      <c r="E49627">
        <v>6.2184845400000004</v>
      </c>
      <c r="F49627">
        <v>-75.575819870000004</v>
      </c>
      <c r="G49627" t="s">
        <v>22</v>
      </c>
      <c r="H49627">
        <v>24</v>
      </c>
      <c r="I49627" t="s">
        <v>23</v>
      </c>
      <c r="J49627" t="s">
        <v>34</v>
      </c>
      <c r="K49627" t="s">
        <v>35</v>
      </c>
      <c r="L49627" t="s">
        <v>47</v>
      </c>
      <c r="M49627" t="s">
        <v>155</v>
      </c>
      <c r="N49627" t="s">
        <v>156</v>
      </c>
      <c r="O49627">
        <v>14</v>
      </c>
      <c r="P49627" t="s">
        <v>29</v>
      </c>
      <c r="Q49627" t="s">
        <v>157</v>
      </c>
      <c r="R49627" t="s">
        <v>52</v>
      </c>
      <c r="S49627" t="s">
        <v>32</v>
      </c>
      <c r="T49627" s="1">
        <v>45236</v>
      </c>
      <c r="U49627" s="2">
        <v>0.16945601851851852</v>
      </c>
    </row>
    <row r="49628" spans="1:21">
      <c r="A49628" t="s">
        <v>596</v>
      </c>
      <c r="B49628">
        <v>2015</v>
      </c>
      <c r="C49628" s="2">
        <v>0.47916666666666669</v>
      </c>
      <c r="D49628">
        <v>1</v>
      </c>
      <c r="E49628">
        <v>6.2450827999999996</v>
      </c>
      <c r="F49628">
        <v>-75.603430799999998</v>
      </c>
      <c r="G49628" t="s">
        <v>96</v>
      </c>
      <c r="H49628">
        <v>38</v>
      </c>
      <c r="I49628" t="s">
        <v>23</v>
      </c>
      <c r="J49628" t="s">
        <v>34</v>
      </c>
      <c r="K49628" t="s">
        <v>25</v>
      </c>
      <c r="L49628" t="s">
        <v>26</v>
      </c>
      <c r="M49628" t="s">
        <v>234</v>
      </c>
      <c r="N49628" t="s">
        <v>235</v>
      </c>
      <c r="O49628">
        <v>12</v>
      </c>
      <c r="P49628" t="s">
        <v>64</v>
      </c>
      <c r="Q49628" t="s">
        <v>78</v>
      </c>
      <c r="R49628" t="s">
        <v>66</v>
      </c>
      <c r="S49628" t="s">
        <v>32</v>
      </c>
      <c r="T49628" s="1">
        <v>45236</v>
      </c>
      <c r="U49628" s="2">
        <v>0.16945601851851852</v>
      </c>
    </row>
    <row r="49629" spans="1:21">
      <c r="A49629" t="s">
        <v>596</v>
      </c>
      <c r="B49629">
        <v>2015</v>
      </c>
      <c r="C49629" s="2">
        <v>0.91666666666666663</v>
      </c>
      <c r="D49629">
        <v>1</v>
      </c>
      <c r="E49629">
        <v>6.2811098300000001</v>
      </c>
      <c r="F49629">
        <v>-75.598522090000003</v>
      </c>
      <c r="G49629" t="s">
        <v>22</v>
      </c>
      <c r="H49629">
        <v>40</v>
      </c>
      <c r="I49629" t="s">
        <v>23</v>
      </c>
      <c r="J49629" t="s">
        <v>34</v>
      </c>
      <c r="K49629" t="s">
        <v>25</v>
      </c>
      <c r="L49629" t="s">
        <v>26</v>
      </c>
      <c r="M49629" t="s">
        <v>236</v>
      </c>
      <c r="N49629" t="s">
        <v>237</v>
      </c>
      <c r="O49629">
        <v>7</v>
      </c>
      <c r="P49629" t="s">
        <v>508</v>
      </c>
      <c r="Q49629" t="s">
        <v>65</v>
      </c>
      <c r="R49629" t="s">
        <v>58</v>
      </c>
      <c r="S49629" t="s">
        <v>75</v>
      </c>
      <c r="T49629" s="1">
        <v>45236</v>
      </c>
      <c r="U49629" s="2">
        <v>0.16945601851851852</v>
      </c>
    </row>
    <row r="49630" spans="1:21">
      <c r="A49630" t="s">
        <v>596</v>
      </c>
      <c r="B49630">
        <v>2015</v>
      </c>
      <c r="C49630" s="2">
        <v>0.82291666666666663</v>
      </c>
      <c r="D49630">
        <v>1</v>
      </c>
      <c r="E49630">
        <v>6.27592689</v>
      </c>
      <c r="F49630">
        <v>-75.572601219999996</v>
      </c>
      <c r="G49630" t="s">
        <v>22</v>
      </c>
      <c r="H49630">
        <v>31</v>
      </c>
      <c r="I49630" t="s">
        <v>33</v>
      </c>
      <c r="J49630" t="s">
        <v>34</v>
      </c>
      <c r="K49630" t="s">
        <v>35</v>
      </c>
      <c r="L49630" t="s">
        <v>47</v>
      </c>
      <c r="M49630" t="s">
        <v>390</v>
      </c>
      <c r="N49630" t="s">
        <v>391</v>
      </c>
      <c r="O49630">
        <v>5</v>
      </c>
      <c r="P49630" t="s">
        <v>29</v>
      </c>
      <c r="Q49630" t="s">
        <v>65</v>
      </c>
      <c r="R49630" t="s">
        <v>191</v>
      </c>
      <c r="S49630" t="s">
        <v>32</v>
      </c>
      <c r="T49630" s="1">
        <v>45236</v>
      </c>
      <c r="U49630" s="2">
        <v>0.16945601851851852</v>
      </c>
    </row>
    <row r="49631" spans="1:21">
      <c r="A49631" t="s">
        <v>596</v>
      </c>
      <c r="B49631">
        <v>2015</v>
      </c>
      <c r="C49631" s="2">
        <v>0.69444444444444442</v>
      </c>
      <c r="D49631">
        <v>1</v>
      </c>
      <c r="E49631">
        <v>6.2786466699999997</v>
      </c>
      <c r="F49631">
        <v>-75.598478159999999</v>
      </c>
      <c r="G49631" t="s">
        <v>96</v>
      </c>
      <c r="H49631">
        <v>20</v>
      </c>
      <c r="I49631" t="s">
        <v>23</v>
      </c>
      <c r="J49631" t="s">
        <v>34</v>
      </c>
      <c r="K49631" t="s">
        <v>35</v>
      </c>
      <c r="L49631" t="s">
        <v>72</v>
      </c>
      <c r="M49631" t="s">
        <v>236</v>
      </c>
      <c r="N49631" t="s">
        <v>237</v>
      </c>
      <c r="O49631">
        <v>7</v>
      </c>
      <c r="P49631" t="s">
        <v>29</v>
      </c>
      <c r="Q49631" t="s">
        <v>65</v>
      </c>
      <c r="R49631" t="s">
        <v>52</v>
      </c>
      <c r="S49631" t="s">
        <v>32</v>
      </c>
      <c r="T49631" s="1">
        <v>45236</v>
      </c>
      <c r="U49631" s="2">
        <v>0.16945601851851852</v>
      </c>
    </row>
    <row r="49632" spans="1:21">
      <c r="A49632" t="s">
        <v>596</v>
      </c>
      <c r="B49632">
        <v>2015</v>
      </c>
      <c r="C49632" s="2">
        <v>0.90277777777777779</v>
      </c>
      <c r="D49632">
        <v>1</v>
      </c>
      <c r="E49632">
        <v>6.2491443699999998</v>
      </c>
      <c r="F49632">
        <v>-75.541723739999995</v>
      </c>
      <c r="G49632" t="s">
        <v>22</v>
      </c>
      <c r="H49632">
        <v>27</v>
      </c>
      <c r="I49632" t="s">
        <v>23</v>
      </c>
      <c r="J49632" t="s">
        <v>24</v>
      </c>
      <c r="K49632" t="s">
        <v>25</v>
      </c>
      <c r="L49632" t="s">
        <v>26</v>
      </c>
      <c r="M49632" t="s">
        <v>196</v>
      </c>
      <c r="N49632" t="s">
        <v>197</v>
      </c>
      <c r="O49632">
        <v>8</v>
      </c>
      <c r="P49632" t="s">
        <v>29</v>
      </c>
      <c r="Q49632" t="s">
        <v>69</v>
      </c>
      <c r="R49632" t="s">
        <v>52</v>
      </c>
      <c r="S49632" t="s">
        <v>75</v>
      </c>
      <c r="T49632" s="1">
        <v>45236</v>
      </c>
      <c r="U49632" s="2">
        <v>0.16945601851851852</v>
      </c>
    </row>
    <row r="49633" spans="1:21">
      <c r="A49633" t="s">
        <v>596</v>
      </c>
      <c r="B49633">
        <v>2015</v>
      </c>
      <c r="C49633" s="2">
        <v>0.75</v>
      </c>
      <c r="D49633">
        <v>1</v>
      </c>
      <c r="E49633">
        <v>6.2296737100000001</v>
      </c>
      <c r="F49633">
        <v>-75.596204209999996</v>
      </c>
      <c r="G49633" t="s">
        <v>96</v>
      </c>
      <c r="H49633">
        <v>21</v>
      </c>
      <c r="I49633" t="s">
        <v>23</v>
      </c>
      <c r="J49633" t="s">
        <v>34</v>
      </c>
      <c r="K49633" t="s">
        <v>25</v>
      </c>
      <c r="L49633" t="s">
        <v>26</v>
      </c>
      <c r="M49633" t="s">
        <v>61</v>
      </c>
      <c r="N49633" t="s">
        <v>274</v>
      </c>
      <c r="O49633">
        <v>16</v>
      </c>
      <c r="P49633" t="s">
        <v>29</v>
      </c>
      <c r="Q49633" t="s">
        <v>61</v>
      </c>
      <c r="R49633" t="s">
        <v>52</v>
      </c>
      <c r="S49633" t="s">
        <v>53</v>
      </c>
      <c r="T49633" s="1">
        <v>45236</v>
      </c>
      <c r="U49633" s="2">
        <v>0.16945601851851852</v>
      </c>
    </row>
    <row r="49634" spans="1:21">
      <c r="A49634" t="s">
        <v>596</v>
      </c>
      <c r="B49634">
        <v>2015</v>
      </c>
      <c r="C49634" s="2">
        <v>0.3125</v>
      </c>
      <c r="D49634">
        <v>1</v>
      </c>
      <c r="E49634">
        <v>6.2540427999999997</v>
      </c>
      <c r="F49634">
        <v>-75.576844480000005</v>
      </c>
      <c r="G49634" t="s">
        <v>22</v>
      </c>
      <c r="H49634">
        <v>42</v>
      </c>
      <c r="I49634" t="s">
        <v>23</v>
      </c>
      <c r="J49634" t="s">
        <v>34</v>
      </c>
      <c r="K49634" t="s">
        <v>35</v>
      </c>
      <c r="L49634" t="s">
        <v>47</v>
      </c>
      <c r="M49634" t="s">
        <v>73</v>
      </c>
      <c r="N49634" t="s">
        <v>74</v>
      </c>
      <c r="O49634">
        <v>10</v>
      </c>
      <c r="P49634" t="s">
        <v>29</v>
      </c>
      <c r="Q49634" t="s">
        <v>51</v>
      </c>
      <c r="R49634" t="s">
        <v>58</v>
      </c>
      <c r="S49634" t="s">
        <v>53</v>
      </c>
      <c r="T49634" s="1">
        <v>45236</v>
      </c>
      <c r="U49634" s="2">
        <v>0.16945601851851852</v>
      </c>
    </row>
    <row r="49635" spans="1:21">
      <c r="A49635" t="s">
        <v>596</v>
      </c>
      <c r="B49635">
        <v>2015</v>
      </c>
      <c r="C49635" s="2">
        <v>0.5</v>
      </c>
      <c r="D49635">
        <v>1</v>
      </c>
      <c r="E49635">
        <v>6.2665206900000001</v>
      </c>
      <c r="F49635">
        <v>-75.565026660000001</v>
      </c>
      <c r="G49635" t="s">
        <v>96</v>
      </c>
      <c r="H49635">
        <v>46</v>
      </c>
      <c r="I49635" t="s">
        <v>23</v>
      </c>
      <c r="J49635" t="s">
        <v>34</v>
      </c>
      <c r="K49635" t="s">
        <v>25</v>
      </c>
      <c r="L49635" t="s">
        <v>26</v>
      </c>
      <c r="M49635" t="s">
        <v>226</v>
      </c>
      <c r="N49635" t="s">
        <v>227</v>
      </c>
      <c r="O49635">
        <v>4</v>
      </c>
      <c r="P49635" t="s">
        <v>29</v>
      </c>
      <c r="Q49635" t="s">
        <v>57</v>
      </c>
      <c r="R49635" t="s">
        <v>86</v>
      </c>
      <c r="S49635" t="s">
        <v>120</v>
      </c>
      <c r="T49635" s="1">
        <v>45236</v>
      </c>
      <c r="U49635" s="2">
        <v>0.16945601851851852</v>
      </c>
    </row>
    <row r="49636" spans="1:21">
      <c r="A49636" t="s">
        <v>596</v>
      </c>
      <c r="B49636">
        <v>2015</v>
      </c>
      <c r="C49636" s="2">
        <v>0.72361111111111109</v>
      </c>
      <c r="D49636">
        <v>1</v>
      </c>
      <c r="E49636">
        <v>6.25292564</v>
      </c>
      <c r="F49636">
        <v>-75.600970950000004</v>
      </c>
      <c r="G49636" t="s">
        <v>22</v>
      </c>
      <c r="H49636">
        <v>31</v>
      </c>
      <c r="I49636" t="s">
        <v>33</v>
      </c>
      <c r="J49636" t="s">
        <v>34</v>
      </c>
      <c r="K49636" t="s">
        <v>25</v>
      </c>
      <c r="L49636" t="s">
        <v>26</v>
      </c>
      <c r="M49636" t="s">
        <v>331</v>
      </c>
      <c r="N49636" t="s">
        <v>332</v>
      </c>
      <c r="O49636">
        <v>12</v>
      </c>
      <c r="P49636" t="s">
        <v>29</v>
      </c>
      <c r="Q49636" t="s">
        <v>78</v>
      </c>
      <c r="R49636" t="s">
        <v>254</v>
      </c>
      <c r="S49636" t="s">
        <v>41</v>
      </c>
      <c r="T49636" s="1">
        <v>45236</v>
      </c>
      <c r="U49636" s="2">
        <v>0.16945601851851852</v>
      </c>
    </row>
    <row r="49637" spans="1:21">
      <c r="A49637" t="s">
        <v>596</v>
      </c>
      <c r="B49637">
        <v>2015</v>
      </c>
      <c r="C49637" s="2">
        <v>0.64236111111111116</v>
      </c>
      <c r="D49637">
        <v>1</v>
      </c>
      <c r="E49637">
        <v>6.2610991900000004</v>
      </c>
      <c r="F49637">
        <v>-75.574171089999993</v>
      </c>
      <c r="G49637" t="s">
        <v>22</v>
      </c>
      <c r="H49637">
        <v>43</v>
      </c>
      <c r="I49637" t="s">
        <v>79</v>
      </c>
      <c r="J49637" t="s">
        <v>34</v>
      </c>
      <c r="K49637" t="s">
        <v>35</v>
      </c>
      <c r="L49637" t="s">
        <v>47</v>
      </c>
      <c r="M49637" t="s">
        <v>209</v>
      </c>
      <c r="N49637" t="s">
        <v>210</v>
      </c>
      <c r="O49637">
        <v>7</v>
      </c>
      <c r="P49637" t="s">
        <v>29</v>
      </c>
      <c r="Q49637" t="s">
        <v>65</v>
      </c>
      <c r="R49637" t="s">
        <v>58</v>
      </c>
      <c r="S49637" t="s">
        <v>53</v>
      </c>
      <c r="T49637" s="1">
        <v>45236</v>
      </c>
      <c r="U49637" s="2">
        <v>0.16945601851851852</v>
      </c>
    </row>
    <row r="49638" spans="1:21">
      <c r="A49638" t="s">
        <v>596</v>
      </c>
      <c r="B49638">
        <v>2015</v>
      </c>
      <c r="C49638" s="2">
        <v>0.20833333333333334</v>
      </c>
      <c r="D49638">
        <v>1</v>
      </c>
      <c r="E49638">
        <v>6.2885057900000003</v>
      </c>
      <c r="F49638">
        <v>-75.548161280000002</v>
      </c>
      <c r="G49638" t="s">
        <v>22</v>
      </c>
      <c r="H49638">
        <v>45</v>
      </c>
      <c r="I49638" t="s">
        <v>79</v>
      </c>
      <c r="J49638" t="s">
        <v>24</v>
      </c>
      <c r="K49638" t="s">
        <v>25</v>
      </c>
      <c r="L49638" t="s">
        <v>26</v>
      </c>
      <c r="M49638" t="s">
        <v>724</v>
      </c>
      <c r="N49638" t="s">
        <v>725</v>
      </c>
      <c r="O49638">
        <v>1</v>
      </c>
      <c r="P49638" t="s">
        <v>29</v>
      </c>
      <c r="Q49638" t="s">
        <v>95</v>
      </c>
      <c r="R49638" t="s">
        <v>52</v>
      </c>
      <c r="S49638" t="s">
        <v>53</v>
      </c>
      <c r="T49638" s="1">
        <v>45236</v>
      </c>
      <c r="U49638" s="2">
        <v>0.16945601851851852</v>
      </c>
    </row>
    <row r="49639" spans="1:21">
      <c r="A49639" t="s">
        <v>596</v>
      </c>
      <c r="B49639">
        <v>2015</v>
      </c>
      <c r="C49639" s="2">
        <v>0.16666666666666666</v>
      </c>
      <c r="D49639">
        <v>1</v>
      </c>
      <c r="E49639">
        <v>6.3017664299999998</v>
      </c>
      <c r="F49639">
        <v>-75.572451020000003</v>
      </c>
      <c r="G49639" t="s">
        <v>22</v>
      </c>
      <c r="H49639">
        <v>30</v>
      </c>
      <c r="I49639" t="s">
        <v>23</v>
      </c>
      <c r="J49639" t="s">
        <v>34</v>
      </c>
      <c r="K49639" t="s">
        <v>35</v>
      </c>
      <c r="L49639" t="s">
        <v>47</v>
      </c>
      <c r="M49639" t="s">
        <v>506</v>
      </c>
      <c r="N49639" t="s">
        <v>507</v>
      </c>
      <c r="O49639">
        <v>6</v>
      </c>
      <c r="P49639" t="s">
        <v>29</v>
      </c>
      <c r="Q49639" t="s">
        <v>82</v>
      </c>
      <c r="R49639" t="s">
        <v>31</v>
      </c>
      <c r="S49639" t="s">
        <v>53</v>
      </c>
      <c r="T49639" s="1">
        <v>45236</v>
      </c>
      <c r="U49639" s="2">
        <v>0.16945601851851852</v>
      </c>
    </row>
    <row r="49640" spans="1:21">
      <c r="A49640" t="s">
        <v>596</v>
      </c>
      <c r="B49640">
        <v>2015</v>
      </c>
      <c r="C49640" s="2">
        <v>0.80208333333333337</v>
      </c>
      <c r="D49640">
        <v>1</v>
      </c>
      <c r="E49640">
        <v>6.24633196</v>
      </c>
      <c r="F49640">
        <v>-75.559168720000002</v>
      </c>
      <c r="G49640" t="s">
        <v>22</v>
      </c>
      <c r="H49640">
        <v>33</v>
      </c>
      <c r="I49640" t="s">
        <v>33</v>
      </c>
      <c r="J49640" t="s">
        <v>34</v>
      </c>
      <c r="K49640" t="s">
        <v>35</v>
      </c>
      <c r="L49640" t="s">
        <v>72</v>
      </c>
      <c r="M49640" t="s">
        <v>259</v>
      </c>
      <c r="N49640" t="s">
        <v>260</v>
      </c>
      <c r="O49640">
        <v>10</v>
      </c>
      <c r="P49640" t="s">
        <v>29</v>
      </c>
      <c r="Q49640" t="s">
        <v>51</v>
      </c>
      <c r="R49640" t="s">
        <v>58</v>
      </c>
      <c r="S49640" t="s">
        <v>53</v>
      </c>
      <c r="T49640" s="1">
        <v>45236</v>
      </c>
      <c r="U49640" s="2">
        <v>0.16945601851851852</v>
      </c>
    </row>
    <row r="49641" spans="1:21">
      <c r="A49641" t="s">
        <v>596</v>
      </c>
      <c r="B49641">
        <v>2015</v>
      </c>
      <c r="C49641" s="2">
        <v>0.45833333333333331</v>
      </c>
      <c r="D49641">
        <v>1</v>
      </c>
      <c r="E49641">
        <v>6.28722052</v>
      </c>
      <c r="F49641">
        <v>-75.559662250000002</v>
      </c>
      <c r="G49641" t="s">
        <v>22</v>
      </c>
      <c r="H49641">
        <v>48</v>
      </c>
      <c r="I49641" t="s">
        <v>23</v>
      </c>
      <c r="J49641" t="s">
        <v>34</v>
      </c>
      <c r="K49641" t="s">
        <v>35</v>
      </c>
      <c r="L49641" t="s">
        <v>89</v>
      </c>
      <c r="M49641" t="s">
        <v>499</v>
      </c>
      <c r="N49641" t="s">
        <v>500</v>
      </c>
      <c r="O49641">
        <v>4</v>
      </c>
      <c r="P49641" t="s">
        <v>29</v>
      </c>
      <c r="Q49641" t="s">
        <v>57</v>
      </c>
      <c r="R49641" t="s">
        <v>302</v>
      </c>
      <c r="S49641" t="s">
        <v>32</v>
      </c>
      <c r="T49641" s="1">
        <v>45236</v>
      </c>
      <c r="U49641" s="2">
        <v>0.16945601851851852</v>
      </c>
    </row>
    <row r="49642" spans="1:21">
      <c r="A49642" t="s">
        <v>596</v>
      </c>
      <c r="B49642">
        <v>2015</v>
      </c>
      <c r="C49642" s="2">
        <v>0.8125</v>
      </c>
      <c r="D49642">
        <v>1</v>
      </c>
      <c r="E49642">
        <v>6.2759592</v>
      </c>
      <c r="F49642">
        <v>-75.578866550000001</v>
      </c>
      <c r="G49642" t="s">
        <v>22</v>
      </c>
      <c r="H49642">
        <v>31</v>
      </c>
      <c r="I49642" t="s">
        <v>33</v>
      </c>
      <c r="J49642" t="s">
        <v>34</v>
      </c>
      <c r="K49642" t="s">
        <v>35</v>
      </c>
      <c r="L49642" t="s">
        <v>47</v>
      </c>
      <c r="M49642" t="s">
        <v>315</v>
      </c>
      <c r="N49642" t="s">
        <v>316</v>
      </c>
      <c r="O49642">
        <v>7</v>
      </c>
      <c r="P49642" t="s">
        <v>29</v>
      </c>
      <c r="Q49642" t="s">
        <v>65</v>
      </c>
      <c r="R49642" t="s">
        <v>52</v>
      </c>
      <c r="S49642" t="s">
        <v>53</v>
      </c>
      <c r="T49642" s="1">
        <v>45236</v>
      </c>
      <c r="U49642" s="2">
        <v>0.16945601851851852</v>
      </c>
    </row>
    <row r="49643" spans="1:21">
      <c r="A49643" t="s">
        <v>596</v>
      </c>
      <c r="B49643">
        <v>2015</v>
      </c>
      <c r="C49643" s="2">
        <v>0.39583333333333331</v>
      </c>
      <c r="D49643">
        <v>1</v>
      </c>
      <c r="E49643">
        <v>6.2552071600000003</v>
      </c>
      <c r="F49643">
        <v>-75.59642135</v>
      </c>
      <c r="G49643" t="s">
        <v>22</v>
      </c>
      <c r="H49643">
        <v>25</v>
      </c>
      <c r="I49643" t="s">
        <v>23</v>
      </c>
      <c r="J49643" t="s">
        <v>34</v>
      </c>
      <c r="K49643" t="s">
        <v>25</v>
      </c>
      <c r="L49643" t="s">
        <v>72</v>
      </c>
      <c r="M49643" t="s">
        <v>370</v>
      </c>
      <c r="N49643" t="s">
        <v>371</v>
      </c>
      <c r="O49643">
        <v>11</v>
      </c>
      <c r="P49643" t="s">
        <v>64</v>
      </c>
      <c r="Q49643" t="s">
        <v>78</v>
      </c>
      <c r="R49643" t="s">
        <v>31</v>
      </c>
      <c r="S49643" t="s">
        <v>120</v>
      </c>
      <c r="T49643" s="1">
        <v>45236</v>
      </c>
      <c r="U49643" s="2">
        <v>0.16945601851851852</v>
      </c>
    </row>
    <row r="49644" spans="1:21">
      <c r="A49644" t="s">
        <v>596</v>
      </c>
      <c r="B49644">
        <v>2015</v>
      </c>
      <c r="C49644" s="2">
        <v>0.72916666666666663</v>
      </c>
      <c r="D49644">
        <v>1</v>
      </c>
      <c r="E49644">
        <v>6.2446282000000002</v>
      </c>
      <c r="F49644">
        <v>-75.547686179999999</v>
      </c>
      <c r="G49644" t="s">
        <v>22</v>
      </c>
      <c r="H49644">
        <v>23</v>
      </c>
      <c r="I49644" t="s">
        <v>23</v>
      </c>
      <c r="J49644" t="s">
        <v>24</v>
      </c>
      <c r="K49644" t="s">
        <v>25</v>
      </c>
      <c r="L49644" t="s">
        <v>26</v>
      </c>
      <c r="M49644" t="s">
        <v>230</v>
      </c>
      <c r="N49644" t="s">
        <v>231</v>
      </c>
      <c r="O49644">
        <v>8</v>
      </c>
      <c r="P49644" t="s">
        <v>64</v>
      </c>
      <c r="Q49644" t="s">
        <v>69</v>
      </c>
      <c r="R49644" t="s">
        <v>31</v>
      </c>
      <c r="S49644" t="s">
        <v>75</v>
      </c>
      <c r="T49644" s="1">
        <v>45236</v>
      </c>
      <c r="U49644" s="2">
        <v>0.16945601851851852</v>
      </c>
    </row>
    <row r="49645" spans="1:21">
      <c r="A49645" t="s">
        <v>596</v>
      </c>
      <c r="B49645">
        <v>2015</v>
      </c>
      <c r="C49645" s="2">
        <v>0.47916666666666669</v>
      </c>
      <c r="D49645">
        <v>1</v>
      </c>
      <c r="E49645">
        <v>6.2603564399999998</v>
      </c>
      <c r="F49645">
        <v>-75.570627119999997</v>
      </c>
      <c r="G49645" t="s">
        <v>22</v>
      </c>
      <c r="H49645">
        <v>41</v>
      </c>
      <c r="I49645" t="s">
        <v>23</v>
      </c>
      <c r="J49645" t="s">
        <v>34</v>
      </c>
      <c r="K49645" t="s">
        <v>25</v>
      </c>
      <c r="L49645" t="s">
        <v>26</v>
      </c>
      <c r="M49645" t="s">
        <v>130</v>
      </c>
      <c r="N49645" t="s">
        <v>131</v>
      </c>
      <c r="O49645">
        <v>10</v>
      </c>
      <c r="P49645" t="s">
        <v>29</v>
      </c>
      <c r="Q49645" t="s">
        <v>51</v>
      </c>
      <c r="R49645" t="s">
        <v>40</v>
      </c>
      <c r="S49645" t="s">
        <v>139</v>
      </c>
      <c r="T49645" s="1">
        <v>45236</v>
      </c>
      <c r="U49645" s="2">
        <v>0.16945601851851852</v>
      </c>
    </row>
    <row r="49646" spans="1:21">
      <c r="A49646" t="s">
        <v>596</v>
      </c>
      <c r="B49646">
        <v>2015</v>
      </c>
      <c r="C49646" s="2">
        <v>0.875</v>
      </c>
      <c r="D49646">
        <v>1</v>
      </c>
      <c r="E49646">
        <v>6.2695068000000003</v>
      </c>
      <c r="F49646">
        <v>-75.544743460000007</v>
      </c>
      <c r="G49646" t="s">
        <v>22</v>
      </c>
      <c r="H49646">
        <v>31</v>
      </c>
      <c r="I49646" t="s">
        <v>23</v>
      </c>
      <c r="J49646" t="s">
        <v>34</v>
      </c>
      <c r="K49646" t="s">
        <v>25</v>
      </c>
      <c r="L49646" t="s">
        <v>26</v>
      </c>
      <c r="M49646" t="s">
        <v>293</v>
      </c>
      <c r="N49646" t="s">
        <v>294</v>
      </c>
      <c r="O49646">
        <v>3</v>
      </c>
      <c r="P49646" t="s">
        <v>522</v>
      </c>
      <c r="Q49646" t="s">
        <v>30</v>
      </c>
      <c r="R49646" t="s">
        <v>273</v>
      </c>
      <c r="S49646" t="s">
        <v>32</v>
      </c>
      <c r="T49646" s="1">
        <v>45236</v>
      </c>
      <c r="U49646" s="2">
        <v>0.16945601851851852</v>
      </c>
    </row>
    <row r="49647" spans="1:21">
      <c r="A49647" t="s">
        <v>596</v>
      </c>
      <c r="B49647">
        <v>2015</v>
      </c>
      <c r="C49647" s="2">
        <v>0.76041666666666663</v>
      </c>
      <c r="D49647">
        <v>1</v>
      </c>
      <c r="E49647">
        <v>6.27349537</v>
      </c>
      <c r="F49647">
        <v>-75.57997512</v>
      </c>
      <c r="G49647" t="s">
        <v>22</v>
      </c>
      <c r="H49647">
        <v>29</v>
      </c>
      <c r="I49647" t="s">
        <v>23</v>
      </c>
      <c r="J49647" t="s">
        <v>24</v>
      </c>
      <c r="K49647" t="s">
        <v>25</v>
      </c>
      <c r="L49647" t="s">
        <v>26</v>
      </c>
      <c r="M49647" t="s">
        <v>539</v>
      </c>
      <c r="N49647" t="s">
        <v>540</v>
      </c>
      <c r="O49647">
        <v>7</v>
      </c>
      <c r="P49647" t="s">
        <v>29</v>
      </c>
      <c r="Q49647" t="s">
        <v>65</v>
      </c>
      <c r="R49647" t="s">
        <v>180</v>
      </c>
      <c r="S49647" t="s">
        <v>32</v>
      </c>
      <c r="T49647" s="1">
        <v>45236</v>
      </c>
      <c r="U49647" s="2">
        <v>0.16945601851851852</v>
      </c>
    </row>
    <row r="49648" spans="1:21">
      <c r="A49648" t="s">
        <v>596</v>
      </c>
      <c r="B49648">
        <v>2015</v>
      </c>
      <c r="C49648" s="2">
        <v>0.47916666666666669</v>
      </c>
      <c r="D49648">
        <v>1</v>
      </c>
      <c r="E49648">
        <v>6.2990862600000002</v>
      </c>
      <c r="F49648">
        <v>-75.539029450000001</v>
      </c>
      <c r="G49648" t="s">
        <v>22</v>
      </c>
      <c r="H49648">
        <v>18</v>
      </c>
      <c r="I49648" t="s">
        <v>23</v>
      </c>
      <c r="J49648" t="s">
        <v>24</v>
      </c>
      <c r="K49648" t="s">
        <v>25</v>
      </c>
      <c r="L49648" t="s">
        <v>26</v>
      </c>
      <c r="M49648" t="s">
        <v>667</v>
      </c>
      <c r="N49648" t="s">
        <v>668</v>
      </c>
      <c r="O49648">
        <v>1</v>
      </c>
      <c r="P49648" t="s">
        <v>64</v>
      </c>
      <c r="Q49648" t="s">
        <v>95</v>
      </c>
      <c r="R49648" t="s">
        <v>58</v>
      </c>
      <c r="S49648" t="s">
        <v>75</v>
      </c>
      <c r="T49648" s="1">
        <v>45236</v>
      </c>
      <c r="U49648" s="2">
        <v>0.16945601851851852</v>
      </c>
    </row>
    <row r="49649" spans="1:21">
      <c r="A49649" t="s">
        <v>596</v>
      </c>
      <c r="B49649">
        <v>2015</v>
      </c>
      <c r="C49649" s="2">
        <v>0.81944444444444442</v>
      </c>
      <c r="D49649">
        <v>1</v>
      </c>
      <c r="E49649">
        <v>6.2521359500000004</v>
      </c>
      <c r="F49649">
        <v>-75.608643950000001</v>
      </c>
      <c r="G49649" t="s">
        <v>22</v>
      </c>
      <c r="H49649">
        <v>24</v>
      </c>
      <c r="I49649" t="s">
        <v>23</v>
      </c>
      <c r="J49649" t="s">
        <v>34</v>
      </c>
      <c r="K49649" t="s">
        <v>25</v>
      </c>
      <c r="L49649" t="s">
        <v>72</v>
      </c>
      <c r="M49649" t="s">
        <v>132</v>
      </c>
      <c r="N49649" t="s">
        <v>133</v>
      </c>
      <c r="O49649">
        <v>12</v>
      </c>
      <c r="P49649" t="s">
        <v>29</v>
      </c>
      <c r="Q49649" t="s">
        <v>78</v>
      </c>
      <c r="R49649" t="s">
        <v>58</v>
      </c>
      <c r="S49649" t="s">
        <v>75</v>
      </c>
      <c r="T49649" s="1">
        <v>45236</v>
      </c>
      <c r="U49649" s="2">
        <v>0.16945601851851852</v>
      </c>
    </row>
    <row r="49650" spans="1:21">
      <c r="A49650" t="s">
        <v>596</v>
      </c>
      <c r="B49650">
        <v>2015</v>
      </c>
      <c r="C49650" s="2">
        <v>0.20833333333333334</v>
      </c>
      <c r="D49650">
        <v>1</v>
      </c>
      <c r="E49650">
        <v>6.2833493599999999</v>
      </c>
      <c r="F49650">
        <v>-75.601408149999997</v>
      </c>
      <c r="G49650" t="s">
        <v>96</v>
      </c>
      <c r="H49650">
        <v>33</v>
      </c>
      <c r="I49650" t="s">
        <v>79</v>
      </c>
      <c r="J49650" t="s">
        <v>24</v>
      </c>
      <c r="K49650" t="s">
        <v>25</v>
      </c>
      <c r="L49650" t="s">
        <v>26</v>
      </c>
      <c r="M49650" t="s">
        <v>236</v>
      </c>
      <c r="N49650" t="s">
        <v>237</v>
      </c>
      <c r="O49650">
        <v>7</v>
      </c>
      <c r="P49650" t="s">
        <v>64</v>
      </c>
      <c r="Q49650" t="s">
        <v>65</v>
      </c>
      <c r="R49650" t="s">
        <v>58</v>
      </c>
      <c r="S49650" t="s">
        <v>41</v>
      </c>
      <c r="T49650" s="1">
        <v>45236</v>
      </c>
      <c r="U49650" s="2">
        <v>0.16945601851851852</v>
      </c>
    </row>
    <row r="49651" spans="1:21">
      <c r="A49651" t="s">
        <v>596</v>
      </c>
      <c r="B49651">
        <v>2015</v>
      </c>
      <c r="C49651" s="2">
        <v>0.77083333333333337</v>
      </c>
      <c r="D49651">
        <v>1</v>
      </c>
      <c r="E49651">
        <v>6.2591726300000001</v>
      </c>
      <c r="F49651">
        <v>-75.558685920000002</v>
      </c>
      <c r="G49651" t="s">
        <v>22</v>
      </c>
      <c r="H49651">
        <v>23</v>
      </c>
      <c r="I49651" t="s">
        <v>23</v>
      </c>
      <c r="J49651" t="s">
        <v>24</v>
      </c>
      <c r="K49651" t="s">
        <v>25</v>
      </c>
      <c r="L49651" t="s">
        <v>26</v>
      </c>
      <c r="M49651" t="s">
        <v>121</v>
      </c>
      <c r="N49651" t="s">
        <v>122</v>
      </c>
      <c r="O49651">
        <v>10</v>
      </c>
      <c r="P49651" t="s">
        <v>56</v>
      </c>
      <c r="Q49651" t="s">
        <v>51</v>
      </c>
      <c r="R49651" t="s">
        <v>40</v>
      </c>
      <c r="S49651" t="s">
        <v>32</v>
      </c>
      <c r="T49651" s="1">
        <v>45236</v>
      </c>
      <c r="U49651" s="2">
        <v>0.16945601851851852</v>
      </c>
    </row>
    <row r="49652" spans="1:21">
      <c r="A49652" t="s">
        <v>596</v>
      </c>
      <c r="B49652">
        <v>2015</v>
      </c>
      <c r="C49652" s="2">
        <v>0.86805555555555558</v>
      </c>
      <c r="D49652">
        <v>1</v>
      </c>
      <c r="E49652">
        <v>6.2652928000000001</v>
      </c>
      <c r="F49652">
        <v>-75.587018650000005</v>
      </c>
      <c r="G49652" t="s">
        <v>22</v>
      </c>
      <c r="H49652">
        <v>21</v>
      </c>
      <c r="I49652" t="s">
        <v>23</v>
      </c>
      <c r="J49652" t="s">
        <v>34</v>
      </c>
      <c r="K49652" t="s">
        <v>35</v>
      </c>
      <c r="L49652" t="s">
        <v>47</v>
      </c>
      <c r="M49652" t="s">
        <v>551</v>
      </c>
      <c r="N49652" t="s">
        <v>552</v>
      </c>
      <c r="O49652">
        <v>7</v>
      </c>
      <c r="P49652" t="s">
        <v>29</v>
      </c>
      <c r="Q49652" t="s">
        <v>65</v>
      </c>
      <c r="R49652" t="s">
        <v>31</v>
      </c>
      <c r="S49652" t="s">
        <v>32</v>
      </c>
      <c r="T49652" s="1">
        <v>45236</v>
      </c>
      <c r="U49652" s="2">
        <v>0.16945601851851852</v>
      </c>
    </row>
    <row r="49653" spans="1:21">
      <c r="A49653" t="s">
        <v>596</v>
      </c>
      <c r="B49653">
        <v>2015</v>
      </c>
      <c r="C49653" s="2">
        <v>0.61111111111111116</v>
      </c>
      <c r="D49653">
        <v>1</v>
      </c>
      <c r="E49653">
        <v>6.26307597</v>
      </c>
      <c r="F49653">
        <v>-75.568175240000002</v>
      </c>
      <c r="G49653" t="s">
        <v>22</v>
      </c>
      <c r="H49653">
        <v>31</v>
      </c>
      <c r="I49653" t="s">
        <v>23</v>
      </c>
      <c r="J49653" t="s">
        <v>34</v>
      </c>
      <c r="K49653" t="s">
        <v>35</v>
      </c>
      <c r="L49653" t="s">
        <v>72</v>
      </c>
      <c r="M49653" t="s">
        <v>130</v>
      </c>
      <c r="N49653" t="s">
        <v>131</v>
      </c>
      <c r="O49653">
        <v>10</v>
      </c>
      <c r="P49653" t="s">
        <v>29</v>
      </c>
      <c r="Q49653" t="s">
        <v>51</v>
      </c>
      <c r="R49653" t="s">
        <v>58</v>
      </c>
      <c r="S49653" t="s">
        <v>53</v>
      </c>
      <c r="T49653" s="1">
        <v>45236</v>
      </c>
      <c r="U49653" s="2">
        <v>0.16945601851851852</v>
      </c>
    </row>
    <row r="49654" spans="1:21">
      <c r="A49654" t="s">
        <v>596</v>
      </c>
      <c r="B49654">
        <v>2015</v>
      </c>
      <c r="C49654" s="2">
        <v>0.82638888888888884</v>
      </c>
      <c r="D49654">
        <v>1</v>
      </c>
      <c r="E49654">
        <v>6.2749832999999997</v>
      </c>
      <c r="F49654">
        <v>-75.561683599999995</v>
      </c>
      <c r="G49654" t="s">
        <v>22</v>
      </c>
      <c r="H49654">
        <v>30</v>
      </c>
      <c r="I49654" t="s">
        <v>33</v>
      </c>
      <c r="J49654" t="s">
        <v>34</v>
      </c>
      <c r="K49654" t="s">
        <v>103</v>
      </c>
      <c r="L49654" t="s">
        <v>72</v>
      </c>
      <c r="M49654" t="s">
        <v>134</v>
      </c>
      <c r="N49654" t="s">
        <v>135</v>
      </c>
      <c r="O49654">
        <v>4</v>
      </c>
      <c r="P49654" t="s">
        <v>29</v>
      </c>
      <c r="Q49654" t="s">
        <v>57</v>
      </c>
      <c r="R49654" t="s">
        <v>58</v>
      </c>
      <c r="S49654" t="s">
        <v>53</v>
      </c>
      <c r="T49654" s="1">
        <v>45236</v>
      </c>
      <c r="U49654" s="2">
        <v>0.16945601851851852</v>
      </c>
    </row>
    <row r="49655" spans="1:21">
      <c r="A49655" t="s">
        <v>596</v>
      </c>
      <c r="B49655">
        <v>2015</v>
      </c>
      <c r="C49655" s="2">
        <v>6.25E-2</v>
      </c>
      <c r="D49655">
        <v>1</v>
      </c>
      <c r="E49655">
        <v>6.2792648800000004</v>
      </c>
      <c r="F49655">
        <v>-75.550570719999996</v>
      </c>
      <c r="G49655" t="s">
        <v>22</v>
      </c>
      <c r="H49655">
        <v>35</v>
      </c>
      <c r="I49655" t="s">
        <v>33</v>
      </c>
      <c r="J49655" t="s">
        <v>24</v>
      </c>
      <c r="K49655" t="s">
        <v>25</v>
      </c>
      <c r="L49655" t="s">
        <v>26</v>
      </c>
      <c r="M49655" t="s">
        <v>326</v>
      </c>
      <c r="N49655" t="s">
        <v>327</v>
      </c>
      <c r="O49655">
        <v>3</v>
      </c>
      <c r="P49655" t="s">
        <v>29</v>
      </c>
      <c r="Q49655" t="s">
        <v>30</v>
      </c>
      <c r="R49655" t="s">
        <v>40</v>
      </c>
      <c r="S49655" t="s">
        <v>120</v>
      </c>
      <c r="T49655" s="1">
        <v>45236</v>
      </c>
      <c r="U49655" s="2">
        <v>0.16945601851851852</v>
      </c>
    </row>
    <row r="49656" spans="1:21">
      <c r="A49656" t="s">
        <v>596</v>
      </c>
      <c r="B49656">
        <v>2015</v>
      </c>
      <c r="C49656" s="2">
        <v>0.75</v>
      </c>
      <c r="D49656">
        <v>1</v>
      </c>
      <c r="E49656">
        <v>6.2406794100000003</v>
      </c>
      <c r="F49656">
        <v>-75.560724399999998</v>
      </c>
      <c r="G49656" t="s">
        <v>22</v>
      </c>
      <c r="H49656">
        <v>37</v>
      </c>
      <c r="I49656" t="s">
        <v>23</v>
      </c>
      <c r="J49656" t="s">
        <v>24</v>
      </c>
      <c r="K49656" t="s">
        <v>25</v>
      </c>
      <c r="L49656" t="s">
        <v>26</v>
      </c>
      <c r="M49656" t="s">
        <v>218</v>
      </c>
      <c r="N49656" t="s">
        <v>219</v>
      </c>
      <c r="O49656">
        <v>9</v>
      </c>
      <c r="P49656" t="s">
        <v>29</v>
      </c>
      <c r="Q49656" t="s">
        <v>111</v>
      </c>
      <c r="R49656" t="s">
        <v>58</v>
      </c>
      <c r="S49656" t="s">
        <v>53</v>
      </c>
      <c r="T49656" s="1">
        <v>45236</v>
      </c>
      <c r="U49656" s="2">
        <v>0.16945601851851852</v>
      </c>
    </row>
    <row r="49657" spans="1:21">
      <c r="A49657" t="s">
        <v>596</v>
      </c>
      <c r="B49657">
        <v>2015</v>
      </c>
      <c r="C49657" s="2">
        <v>0.875</v>
      </c>
      <c r="D49657">
        <v>1</v>
      </c>
      <c r="E49657">
        <v>6.2729621399999997</v>
      </c>
      <c r="F49657">
        <v>-75.564613600000001</v>
      </c>
      <c r="G49657" t="s">
        <v>22</v>
      </c>
      <c r="H49657">
        <v>35</v>
      </c>
      <c r="I49657" t="s">
        <v>23</v>
      </c>
      <c r="J49657" t="s">
        <v>34</v>
      </c>
      <c r="K49657" t="s">
        <v>35</v>
      </c>
      <c r="L49657" t="s">
        <v>47</v>
      </c>
      <c r="M49657" t="s">
        <v>134</v>
      </c>
      <c r="N49657" t="s">
        <v>135</v>
      </c>
      <c r="O49657">
        <v>4</v>
      </c>
      <c r="P49657" t="s">
        <v>29</v>
      </c>
      <c r="Q49657" t="s">
        <v>57</v>
      </c>
      <c r="R49657" t="s">
        <v>31</v>
      </c>
      <c r="S49657" t="s">
        <v>53</v>
      </c>
      <c r="T49657" s="1">
        <v>45236</v>
      </c>
      <c r="U49657" s="2">
        <v>0.16945601851851852</v>
      </c>
    </row>
    <row r="49658" spans="1:21">
      <c r="A49658" t="s">
        <v>596</v>
      </c>
      <c r="B49658">
        <v>2015</v>
      </c>
      <c r="C49658" s="2">
        <v>0.29166666666666669</v>
      </c>
      <c r="D49658">
        <v>1</v>
      </c>
      <c r="E49658">
        <v>6.2897186200000004</v>
      </c>
      <c r="F49658">
        <v>-75.616350729999994</v>
      </c>
      <c r="G49658" t="s">
        <v>22</v>
      </c>
      <c r="H49658">
        <v>28</v>
      </c>
      <c r="I49658" t="s">
        <v>33</v>
      </c>
      <c r="J49658" t="s">
        <v>24</v>
      </c>
      <c r="K49658" t="s">
        <v>25</v>
      </c>
      <c r="L49658" t="s">
        <v>26</v>
      </c>
      <c r="M49658" t="s">
        <v>804</v>
      </c>
      <c r="N49658" t="s">
        <v>805</v>
      </c>
      <c r="O49658">
        <v>60</v>
      </c>
      <c r="P49658" t="s">
        <v>29</v>
      </c>
      <c r="Q49658" t="s">
        <v>82</v>
      </c>
      <c r="R49658" t="s">
        <v>58</v>
      </c>
      <c r="S49658" t="s">
        <v>53</v>
      </c>
      <c r="T49658" s="1">
        <v>45236</v>
      </c>
      <c r="U49658" s="2">
        <v>0.16945601851851852</v>
      </c>
    </row>
    <row r="49659" spans="1:21">
      <c r="A49659" t="s">
        <v>596</v>
      </c>
      <c r="B49659">
        <v>2015</v>
      </c>
      <c r="C49659" s="2">
        <v>0.89930555555555558</v>
      </c>
      <c r="D49659">
        <v>1</v>
      </c>
      <c r="E49659">
        <v>6.2501607300000002</v>
      </c>
      <c r="F49659">
        <v>-75.599820280000003</v>
      </c>
      <c r="G49659" t="s">
        <v>22</v>
      </c>
      <c r="H49659">
        <v>20</v>
      </c>
      <c r="I49659" t="s">
        <v>23</v>
      </c>
      <c r="J49659" t="s">
        <v>34</v>
      </c>
      <c r="K49659" t="s">
        <v>35</v>
      </c>
      <c r="L49659" t="s">
        <v>47</v>
      </c>
      <c r="M49659" t="s">
        <v>465</v>
      </c>
      <c r="N49659" t="s">
        <v>466</v>
      </c>
      <c r="O49659">
        <v>12</v>
      </c>
      <c r="P49659" t="s">
        <v>29</v>
      </c>
      <c r="Q49659" t="s">
        <v>78</v>
      </c>
      <c r="R49659" t="s">
        <v>300</v>
      </c>
      <c r="S49659" t="s">
        <v>41</v>
      </c>
      <c r="T49659" s="1">
        <v>45236</v>
      </c>
      <c r="U49659" s="2">
        <v>0.16945601851851852</v>
      </c>
    </row>
    <row r="49660" spans="1:21">
      <c r="A49660" t="s">
        <v>596</v>
      </c>
      <c r="B49660">
        <v>2015</v>
      </c>
      <c r="C49660" s="2">
        <v>0.78819444444444442</v>
      </c>
      <c r="D49660">
        <v>1</v>
      </c>
      <c r="E49660">
        <v>6.3106859799999997</v>
      </c>
      <c r="F49660">
        <v>-75.557532570000006</v>
      </c>
      <c r="G49660" t="s">
        <v>22</v>
      </c>
      <c r="H49660">
        <v>27</v>
      </c>
      <c r="I49660" t="s">
        <v>23</v>
      </c>
      <c r="J49660" t="s">
        <v>34</v>
      </c>
      <c r="K49660" t="s">
        <v>35</v>
      </c>
      <c r="L49660" t="s">
        <v>47</v>
      </c>
      <c r="M49660" t="s">
        <v>232</v>
      </c>
      <c r="N49660" t="s">
        <v>233</v>
      </c>
      <c r="O49660">
        <v>5</v>
      </c>
      <c r="P49660" t="s">
        <v>29</v>
      </c>
      <c r="Q49660" t="s">
        <v>65</v>
      </c>
      <c r="R49660" t="s">
        <v>31</v>
      </c>
      <c r="S49660" t="s">
        <v>75</v>
      </c>
      <c r="T49660" s="1">
        <v>45236</v>
      </c>
      <c r="U49660" s="2">
        <v>0.16945601851851852</v>
      </c>
    </row>
    <row r="49661" spans="1:21">
      <c r="A49661" t="s">
        <v>596</v>
      </c>
      <c r="B49661">
        <v>2015</v>
      </c>
      <c r="C49661" s="2">
        <v>0.8125</v>
      </c>
      <c r="D49661">
        <v>1</v>
      </c>
      <c r="E49661">
        <v>6.27631082</v>
      </c>
      <c r="F49661">
        <v>-75.58043327</v>
      </c>
      <c r="G49661" t="s">
        <v>22</v>
      </c>
      <c r="H49661">
        <v>33</v>
      </c>
      <c r="I49661" t="s">
        <v>23</v>
      </c>
      <c r="J49661" t="s">
        <v>34</v>
      </c>
      <c r="K49661" t="s">
        <v>35</v>
      </c>
      <c r="L49661" t="s">
        <v>47</v>
      </c>
      <c r="M49661" t="s">
        <v>167</v>
      </c>
      <c r="N49661" t="s">
        <v>168</v>
      </c>
      <c r="O49661">
        <v>7</v>
      </c>
      <c r="P49661" t="s">
        <v>29</v>
      </c>
      <c r="Q49661" t="s">
        <v>65</v>
      </c>
      <c r="R49661" t="s">
        <v>52</v>
      </c>
      <c r="S49661" t="s">
        <v>53</v>
      </c>
      <c r="T49661" s="1">
        <v>45236</v>
      </c>
      <c r="U49661" s="2">
        <v>0.16945601851851852</v>
      </c>
    </row>
    <row r="49662" spans="1:21">
      <c r="A49662" t="s">
        <v>596</v>
      </c>
      <c r="B49662">
        <v>2015</v>
      </c>
      <c r="C49662" s="2">
        <v>0.8125</v>
      </c>
      <c r="D49662">
        <v>1</v>
      </c>
      <c r="E49662">
        <v>6.2459266900000001</v>
      </c>
      <c r="F49662">
        <v>-75.58854427</v>
      </c>
      <c r="G49662" t="s">
        <v>22</v>
      </c>
      <c r="H49662">
        <v>48</v>
      </c>
      <c r="I49662" t="s">
        <v>23</v>
      </c>
      <c r="J49662" t="s">
        <v>34</v>
      </c>
      <c r="K49662" t="s">
        <v>25</v>
      </c>
      <c r="L49662" t="s">
        <v>26</v>
      </c>
      <c r="M49662" t="s">
        <v>457</v>
      </c>
      <c r="N49662" t="s">
        <v>458</v>
      </c>
      <c r="O49662">
        <v>11</v>
      </c>
      <c r="P49662" t="s">
        <v>29</v>
      </c>
      <c r="Q49662" t="s">
        <v>78</v>
      </c>
      <c r="R49662" t="s">
        <v>52</v>
      </c>
      <c r="S49662" t="s">
        <v>53</v>
      </c>
      <c r="T49662" s="1">
        <v>45236</v>
      </c>
      <c r="U49662" s="2">
        <v>0.16945601851851852</v>
      </c>
    </row>
    <row r="49663" spans="1:21">
      <c r="A49663" t="s">
        <v>596</v>
      </c>
      <c r="B49663">
        <v>2015</v>
      </c>
      <c r="C49663" s="2">
        <v>0.9375</v>
      </c>
      <c r="D49663">
        <v>1</v>
      </c>
      <c r="E49663">
        <v>6.2255558500000001</v>
      </c>
      <c r="F49663">
        <v>-75.600369650000005</v>
      </c>
      <c r="G49663" t="s">
        <v>22</v>
      </c>
      <c r="H49663">
        <v>24</v>
      </c>
      <c r="I49663" t="s">
        <v>23</v>
      </c>
      <c r="J49663" t="s">
        <v>34</v>
      </c>
      <c r="K49663" t="s">
        <v>35</v>
      </c>
      <c r="L49663" t="s">
        <v>47</v>
      </c>
      <c r="M49663" t="s">
        <v>432</v>
      </c>
      <c r="N49663" t="s">
        <v>433</v>
      </c>
      <c r="O49663">
        <v>16</v>
      </c>
      <c r="P49663" t="s">
        <v>29</v>
      </c>
      <c r="Q49663" t="s">
        <v>61</v>
      </c>
      <c r="R49663" t="s">
        <v>58</v>
      </c>
      <c r="S49663" t="s">
        <v>53</v>
      </c>
      <c r="T49663" s="1">
        <v>45236</v>
      </c>
      <c r="U49663" s="2">
        <v>0.16945601851851852</v>
      </c>
    </row>
    <row r="49664" spans="1:21">
      <c r="A49664" t="s">
        <v>596</v>
      </c>
      <c r="B49664">
        <v>2015</v>
      </c>
      <c r="C49664" s="2">
        <v>0.83333333333333337</v>
      </c>
      <c r="D49664">
        <v>1</v>
      </c>
      <c r="E49664">
        <v>6.2756336199999998</v>
      </c>
      <c r="F49664">
        <v>-75.571431779999998</v>
      </c>
      <c r="G49664" t="s">
        <v>22</v>
      </c>
      <c r="H49664">
        <v>38</v>
      </c>
      <c r="I49664" t="s">
        <v>23</v>
      </c>
      <c r="J49664" t="s">
        <v>844</v>
      </c>
      <c r="K49664" t="s">
        <v>25</v>
      </c>
      <c r="L49664" t="s">
        <v>26</v>
      </c>
      <c r="M49664" t="s">
        <v>87</v>
      </c>
      <c r="N49664" t="s">
        <v>88</v>
      </c>
      <c r="O49664">
        <v>5</v>
      </c>
      <c r="P49664" t="s">
        <v>29</v>
      </c>
      <c r="Q49664" t="s">
        <v>65</v>
      </c>
      <c r="R49664" t="s">
        <v>83</v>
      </c>
      <c r="S49664" t="s">
        <v>53</v>
      </c>
      <c r="T49664" s="1">
        <v>45236</v>
      </c>
      <c r="U49664" s="2">
        <v>0.16945601851851852</v>
      </c>
    </row>
    <row r="49665" spans="1:21">
      <c r="A49665" t="s">
        <v>596</v>
      </c>
      <c r="B49665">
        <v>2015</v>
      </c>
      <c r="C49665" s="2">
        <v>0.54166666666666663</v>
      </c>
      <c r="D49665">
        <v>1</v>
      </c>
      <c r="E49665">
        <v>6.2807858100000002</v>
      </c>
      <c r="F49665">
        <v>-75.57642319</v>
      </c>
      <c r="G49665" t="s">
        <v>22</v>
      </c>
      <c r="H49665">
        <v>20</v>
      </c>
      <c r="I49665" t="s">
        <v>23</v>
      </c>
      <c r="J49665" t="s">
        <v>24</v>
      </c>
      <c r="K49665" t="s">
        <v>25</v>
      </c>
      <c r="L49665" t="s">
        <v>26</v>
      </c>
      <c r="M49665" t="s">
        <v>250</v>
      </c>
      <c r="N49665" t="s">
        <v>251</v>
      </c>
      <c r="O49665">
        <v>7</v>
      </c>
      <c r="P49665" t="s">
        <v>29</v>
      </c>
      <c r="Q49665" t="s">
        <v>65</v>
      </c>
      <c r="R49665" t="s">
        <v>302</v>
      </c>
      <c r="S49665" t="s">
        <v>32</v>
      </c>
      <c r="T49665" s="1">
        <v>45236</v>
      </c>
      <c r="U49665" s="2">
        <v>0.16945601851851852</v>
      </c>
    </row>
    <row r="49666" spans="1:21">
      <c r="A49666" t="s">
        <v>596</v>
      </c>
      <c r="B49666">
        <v>2015</v>
      </c>
      <c r="C49666" s="2">
        <v>0.95833333333333337</v>
      </c>
      <c r="D49666">
        <v>1</v>
      </c>
      <c r="E49666">
        <v>6.2388895900000003</v>
      </c>
      <c r="F49666">
        <v>-75.565012060000001</v>
      </c>
      <c r="G49666" t="s">
        <v>22</v>
      </c>
      <c r="H49666">
        <v>55</v>
      </c>
      <c r="I49666" t="s">
        <v>23</v>
      </c>
      <c r="J49666" t="s">
        <v>34</v>
      </c>
      <c r="K49666" t="s">
        <v>25</v>
      </c>
      <c r="L49666" t="s">
        <v>26</v>
      </c>
      <c r="M49666" t="s">
        <v>161</v>
      </c>
      <c r="N49666" t="s">
        <v>162</v>
      </c>
      <c r="O49666">
        <v>10</v>
      </c>
      <c r="P49666" t="s">
        <v>29</v>
      </c>
      <c r="Q49666" t="s">
        <v>51</v>
      </c>
      <c r="R49666" t="s">
        <v>191</v>
      </c>
      <c r="S49666" t="s">
        <v>120</v>
      </c>
      <c r="T49666" s="1">
        <v>45236</v>
      </c>
      <c r="U49666" s="2">
        <v>0.16945601851851852</v>
      </c>
    </row>
    <row r="49667" spans="1:21">
      <c r="A49667" t="s">
        <v>596</v>
      </c>
      <c r="B49667">
        <v>2015</v>
      </c>
      <c r="C49667" s="2">
        <v>0.26597222222222222</v>
      </c>
      <c r="D49667">
        <v>1</v>
      </c>
      <c r="E49667">
        <v>6.2567092600000001</v>
      </c>
      <c r="F49667">
        <v>-75.560782380000006</v>
      </c>
      <c r="G49667" t="s">
        <v>22</v>
      </c>
      <c r="H49667">
        <v>33</v>
      </c>
      <c r="I49667" t="s">
        <v>23</v>
      </c>
      <c r="J49667" t="s">
        <v>34</v>
      </c>
      <c r="K49667" t="s">
        <v>35</v>
      </c>
      <c r="L49667" t="s">
        <v>47</v>
      </c>
      <c r="M49667" t="s">
        <v>121</v>
      </c>
      <c r="N49667" t="s">
        <v>122</v>
      </c>
      <c r="O49667">
        <v>10</v>
      </c>
      <c r="P49667" t="s">
        <v>29</v>
      </c>
      <c r="Q49667" t="s">
        <v>51</v>
      </c>
      <c r="R49667" t="s">
        <v>52</v>
      </c>
      <c r="S49667" t="s">
        <v>32</v>
      </c>
      <c r="T49667" s="1">
        <v>45236</v>
      </c>
      <c r="U49667" s="2">
        <v>0.16945601851851852</v>
      </c>
    </row>
    <row r="49668" spans="1:21">
      <c r="A49668" t="s">
        <v>596</v>
      </c>
      <c r="B49668">
        <v>2015</v>
      </c>
      <c r="C49668" s="2">
        <v>0.45833333333333331</v>
      </c>
      <c r="D49668">
        <v>1</v>
      </c>
      <c r="E49668">
        <v>6.2603031099999997</v>
      </c>
      <c r="F49668">
        <v>-75.569790269999999</v>
      </c>
      <c r="G49668" t="s">
        <v>96</v>
      </c>
      <c r="H49668">
        <v>49</v>
      </c>
      <c r="I49668" t="s">
        <v>23</v>
      </c>
      <c r="J49668" t="s">
        <v>34</v>
      </c>
      <c r="K49668" t="s">
        <v>25</v>
      </c>
      <c r="L49668" t="s">
        <v>26</v>
      </c>
      <c r="M49668" t="s">
        <v>130</v>
      </c>
      <c r="N49668" t="s">
        <v>131</v>
      </c>
      <c r="O49668">
        <v>10</v>
      </c>
      <c r="P49668" t="s">
        <v>29</v>
      </c>
      <c r="Q49668" t="s">
        <v>51</v>
      </c>
      <c r="R49668" t="s">
        <v>92</v>
      </c>
      <c r="S49668" t="s">
        <v>120</v>
      </c>
      <c r="T49668" s="1">
        <v>45236</v>
      </c>
      <c r="U49668" s="2">
        <v>0.16945601851851852</v>
      </c>
    </row>
    <row r="49669" spans="1:21">
      <c r="A49669" t="s">
        <v>596</v>
      </c>
      <c r="B49669">
        <v>2015</v>
      </c>
      <c r="C49669" s="2">
        <v>0.19444444444444445</v>
      </c>
      <c r="D49669">
        <v>1</v>
      </c>
      <c r="E49669">
        <v>6.2363279599999997</v>
      </c>
      <c r="F49669">
        <v>-75.549185539999996</v>
      </c>
      <c r="G49669" t="s">
        <v>22</v>
      </c>
      <c r="H49669">
        <v>45</v>
      </c>
      <c r="I49669" t="s">
        <v>79</v>
      </c>
      <c r="J49669" t="s">
        <v>34</v>
      </c>
      <c r="K49669" t="s">
        <v>35</v>
      </c>
      <c r="L49669" t="s">
        <v>47</v>
      </c>
      <c r="M49669" t="s">
        <v>109</v>
      </c>
      <c r="N49669" t="s">
        <v>110</v>
      </c>
      <c r="O49669">
        <v>9</v>
      </c>
      <c r="P49669" t="s">
        <v>29</v>
      </c>
      <c r="Q49669" t="s">
        <v>111</v>
      </c>
      <c r="R49669" t="s">
        <v>58</v>
      </c>
      <c r="S49669" t="s">
        <v>75</v>
      </c>
      <c r="T49669" s="1">
        <v>45236</v>
      </c>
      <c r="U49669" s="2">
        <v>0.16945601851851852</v>
      </c>
    </row>
    <row r="49670" spans="1:21">
      <c r="A49670" t="s">
        <v>596</v>
      </c>
      <c r="B49670">
        <v>2015</v>
      </c>
      <c r="C49670" s="2">
        <v>0.89583333333333337</v>
      </c>
      <c r="D49670">
        <v>1</v>
      </c>
      <c r="E49670">
        <v>6.2499154399999997</v>
      </c>
      <c r="F49670">
        <v>-75.601300859999995</v>
      </c>
      <c r="G49670" t="s">
        <v>96</v>
      </c>
      <c r="H49670">
        <v>23</v>
      </c>
      <c r="I49670" t="s">
        <v>23</v>
      </c>
      <c r="J49670" t="s">
        <v>34</v>
      </c>
      <c r="K49670" t="s">
        <v>35</v>
      </c>
      <c r="L49670" t="s">
        <v>72</v>
      </c>
      <c r="M49670" t="s">
        <v>345</v>
      </c>
      <c r="N49670" t="s">
        <v>346</v>
      </c>
      <c r="O49670">
        <v>11</v>
      </c>
      <c r="P49670" t="s">
        <v>29</v>
      </c>
      <c r="Q49670" t="s">
        <v>78</v>
      </c>
      <c r="R49670" t="s">
        <v>58</v>
      </c>
      <c r="S49670" t="s">
        <v>75</v>
      </c>
      <c r="T49670" s="1">
        <v>45236</v>
      </c>
      <c r="U49670" s="2">
        <v>0.16945601851851852</v>
      </c>
    </row>
    <row r="49671" spans="1:21">
      <c r="A49671" t="s">
        <v>596</v>
      </c>
      <c r="B49671">
        <v>2015</v>
      </c>
      <c r="C49671" s="2">
        <v>0.73958333333333337</v>
      </c>
      <c r="D49671">
        <v>1</v>
      </c>
      <c r="E49671">
        <v>6.2312832299999998</v>
      </c>
      <c r="F49671">
        <v>-75.569961930000005</v>
      </c>
      <c r="G49671" t="s">
        <v>96</v>
      </c>
      <c r="H49671">
        <v>25</v>
      </c>
      <c r="I49671" t="s">
        <v>23</v>
      </c>
      <c r="J49671" t="s">
        <v>34</v>
      </c>
      <c r="K49671" t="s">
        <v>35</v>
      </c>
      <c r="L49671" t="s">
        <v>89</v>
      </c>
      <c r="M49671" t="s">
        <v>199</v>
      </c>
      <c r="N49671" t="s">
        <v>200</v>
      </c>
      <c r="O49671">
        <v>10</v>
      </c>
      <c r="P49671" t="s">
        <v>29</v>
      </c>
      <c r="Q49671" t="s">
        <v>51</v>
      </c>
      <c r="R49671" t="s">
        <v>58</v>
      </c>
      <c r="S49671" t="s">
        <v>75</v>
      </c>
      <c r="T49671" s="1">
        <v>45236</v>
      </c>
      <c r="U49671" s="2">
        <v>0.16945601851851852</v>
      </c>
    </row>
    <row r="49672" spans="1:21">
      <c r="A49672" t="s">
        <v>596</v>
      </c>
      <c r="B49672">
        <v>2015</v>
      </c>
      <c r="C49672" s="2">
        <v>0.60416666666666663</v>
      </c>
      <c r="D49672">
        <v>1</v>
      </c>
      <c r="E49672">
        <v>6.22552386</v>
      </c>
      <c r="F49672">
        <v>-75.595281979999996</v>
      </c>
      <c r="G49672" t="s">
        <v>22</v>
      </c>
      <c r="H49672">
        <v>18</v>
      </c>
      <c r="I49672" t="s">
        <v>23</v>
      </c>
      <c r="J49672" t="s">
        <v>34</v>
      </c>
      <c r="K49672" t="s">
        <v>25</v>
      </c>
      <c r="L49672" t="s">
        <v>26</v>
      </c>
      <c r="M49672" t="s">
        <v>398</v>
      </c>
      <c r="N49672" t="s">
        <v>399</v>
      </c>
      <c r="O49672">
        <v>16</v>
      </c>
      <c r="P49672" t="s">
        <v>64</v>
      </c>
      <c r="Q49672" t="s">
        <v>61</v>
      </c>
      <c r="R49672" t="s">
        <v>31</v>
      </c>
      <c r="S49672" t="s">
        <v>53</v>
      </c>
      <c r="T49672" s="1">
        <v>45236</v>
      </c>
      <c r="U49672" s="2">
        <v>0.16945601851851852</v>
      </c>
    </row>
    <row r="49673" spans="1:21">
      <c r="A49673" t="s">
        <v>596</v>
      </c>
      <c r="B49673">
        <v>2015</v>
      </c>
      <c r="C49673" s="2">
        <v>0.60416666666666663</v>
      </c>
      <c r="D49673">
        <v>1</v>
      </c>
      <c r="E49673">
        <v>6.2614442500000003</v>
      </c>
      <c r="F49673">
        <v>-75.560155769999994</v>
      </c>
      <c r="G49673" t="s">
        <v>22</v>
      </c>
      <c r="H49673">
        <v>55</v>
      </c>
      <c r="I49673" t="s">
        <v>23</v>
      </c>
      <c r="J49673" t="s">
        <v>34</v>
      </c>
      <c r="K49673" t="s">
        <v>25</v>
      </c>
      <c r="L49673" t="s">
        <v>26</v>
      </c>
      <c r="M49673" t="s">
        <v>121</v>
      </c>
      <c r="N49673" t="s">
        <v>122</v>
      </c>
      <c r="O49673">
        <v>10</v>
      </c>
      <c r="P49673" t="s">
        <v>29</v>
      </c>
      <c r="Q49673" t="s">
        <v>51</v>
      </c>
      <c r="R49673" t="s">
        <v>66</v>
      </c>
      <c r="S49673" t="s">
        <v>120</v>
      </c>
      <c r="T49673" s="1">
        <v>45236</v>
      </c>
      <c r="U49673" s="2">
        <v>0.16945601851851852</v>
      </c>
    </row>
    <row r="49674" spans="1:21">
      <c r="A49674" t="s">
        <v>596</v>
      </c>
      <c r="B49674">
        <v>2015</v>
      </c>
      <c r="C49674" s="2">
        <v>0.375</v>
      </c>
      <c r="D49674">
        <v>1</v>
      </c>
      <c r="E49674">
        <v>6.2678783600000001</v>
      </c>
      <c r="F49674">
        <v>-75.545473970000003</v>
      </c>
      <c r="G49674" t="s">
        <v>22</v>
      </c>
      <c r="H49674">
        <v>23</v>
      </c>
      <c r="I49674" t="s">
        <v>33</v>
      </c>
      <c r="J49674" t="s">
        <v>24</v>
      </c>
      <c r="K49674" t="s">
        <v>25</v>
      </c>
      <c r="L49674" t="s">
        <v>26</v>
      </c>
      <c r="M49674" t="s">
        <v>293</v>
      </c>
      <c r="N49674" t="s">
        <v>294</v>
      </c>
      <c r="O49674">
        <v>3</v>
      </c>
      <c r="P49674" t="s">
        <v>29</v>
      </c>
      <c r="Q49674" t="s">
        <v>30</v>
      </c>
      <c r="R49674" t="s">
        <v>254</v>
      </c>
      <c r="S49674" t="s">
        <v>32</v>
      </c>
      <c r="T49674" s="1">
        <v>45236</v>
      </c>
      <c r="U49674" s="2">
        <v>0.16945601851851852</v>
      </c>
    </row>
    <row r="49675" spans="1:21">
      <c r="A49675" t="s">
        <v>596</v>
      </c>
      <c r="B49675">
        <v>2015</v>
      </c>
      <c r="C49675" s="2">
        <v>0.65277777777777779</v>
      </c>
      <c r="D49675">
        <v>1</v>
      </c>
      <c r="E49675">
        <v>6.2764452899999998</v>
      </c>
      <c r="F49675">
        <v>-75.573660469999993</v>
      </c>
      <c r="G49675" t="s">
        <v>22</v>
      </c>
      <c r="H49675">
        <v>21</v>
      </c>
      <c r="I49675" t="s">
        <v>23</v>
      </c>
      <c r="J49675" t="s">
        <v>34</v>
      </c>
      <c r="K49675" t="s">
        <v>35</v>
      </c>
      <c r="L49675" t="s">
        <v>47</v>
      </c>
      <c r="M49675" t="s">
        <v>713</v>
      </c>
      <c r="N49675" t="s">
        <v>714</v>
      </c>
      <c r="O49675">
        <v>5</v>
      </c>
      <c r="P49675" t="s">
        <v>29</v>
      </c>
      <c r="Q49675" t="s">
        <v>65</v>
      </c>
      <c r="R49675" t="s">
        <v>52</v>
      </c>
      <c r="S49675" t="s">
        <v>75</v>
      </c>
      <c r="T49675" s="1">
        <v>45236</v>
      </c>
      <c r="U49675" s="2">
        <v>0.16945601851851852</v>
      </c>
    </row>
    <row r="49676" spans="1:21">
      <c r="A49676" t="s">
        <v>596</v>
      </c>
      <c r="B49676">
        <v>2015</v>
      </c>
      <c r="C49676" s="2">
        <v>0.33333333333333331</v>
      </c>
      <c r="D49676">
        <v>1</v>
      </c>
      <c r="E49676">
        <v>6.20187723</v>
      </c>
      <c r="F49676">
        <v>-75.593645289999998</v>
      </c>
      <c r="G49676" t="s">
        <v>22</v>
      </c>
      <c r="H49676">
        <v>55</v>
      </c>
      <c r="I49676" t="s">
        <v>23</v>
      </c>
      <c r="J49676" t="s">
        <v>24</v>
      </c>
      <c r="K49676" t="s">
        <v>25</v>
      </c>
      <c r="L49676" t="s">
        <v>26</v>
      </c>
      <c r="M49676" t="s">
        <v>569</v>
      </c>
      <c r="N49676" t="s">
        <v>570</v>
      </c>
      <c r="O49676">
        <v>15</v>
      </c>
      <c r="P49676" t="s">
        <v>29</v>
      </c>
      <c r="Q49676" t="s">
        <v>61</v>
      </c>
      <c r="R49676" t="s">
        <v>52</v>
      </c>
      <c r="S49676" t="s">
        <v>32</v>
      </c>
      <c r="T49676" s="1">
        <v>45236</v>
      </c>
      <c r="U49676" s="2">
        <v>0.16945601851851852</v>
      </c>
    </row>
    <row r="49677" spans="1:21">
      <c r="A49677" t="s">
        <v>596</v>
      </c>
      <c r="B49677">
        <v>2015</v>
      </c>
      <c r="C49677" s="2">
        <v>0.72916666666666663</v>
      </c>
      <c r="D49677">
        <v>1</v>
      </c>
      <c r="E49677">
        <v>6.26044175</v>
      </c>
      <c r="F49677">
        <v>-75.560477640000002</v>
      </c>
      <c r="G49677" t="s">
        <v>22</v>
      </c>
      <c r="H49677">
        <v>44</v>
      </c>
      <c r="I49677" t="s">
        <v>23</v>
      </c>
      <c r="J49677" t="s">
        <v>34</v>
      </c>
      <c r="K49677" t="s">
        <v>35</v>
      </c>
      <c r="L49677" t="s">
        <v>47</v>
      </c>
      <c r="M49677" t="s">
        <v>121</v>
      </c>
      <c r="N49677" t="s">
        <v>122</v>
      </c>
      <c r="O49677">
        <v>10</v>
      </c>
      <c r="P49677" t="s">
        <v>446</v>
      </c>
      <c r="Q49677" t="s">
        <v>51</v>
      </c>
      <c r="R49677" t="s">
        <v>52</v>
      </c>
      <c r="S49677" t="s">
        <v>75</v>
      </c>
      <c r="T49677" s="1">
        <v>45236</v>
      </c>
      <c r="U49677" s="2">
        <v>0.16945601851851852</v>
      </c>
    </row>
    <row r="49678" spans="1:21">
      <c r="A49678" t="s">
        <v>596</v>
      </c>
      <c r="B49678">
        <v>2015</v>
      </c>
      <c r="C49678" s="2">
        <v>0.49305555555555558</v>
      </c>
      <c r="D49678">
        <v>1</v>
      </c>
      <c r="E49678">
        <v>6.2726481500000002</v>
      </c>
      <c r="F49678">
        <v>-75.608699790000003</v>
      </c>
      <c r="G49678" t="s">
        <v>22</v>
      </c>
      <c r="H49678">
        <v>24</v>
      </c>
      <c r="I49678" t="s">
        <v>23</v>
      </c>
      <c r="J49678" t="s">
        <v>34</v>
      </c>
      <c r="K49678" t="s">
        <v>25</v>
      </c>
      <c r="L49678" t="s">
        <v>26</v>
      </c>
      <c r="M49678" t="s">
        <v>655</v>
      </c>
      <c r="N49678" t="s">
        <v>656</v>
      </c>
      <c r="O49678">
        <v>7</v>
      </c>
      <c r="P49678" t="s">
        <v>29</v>
      </c>
      <c r="Q49678" t="s">
        <v>138</v>
      </c>
      <c r="R49678" t="s">
        <v>86</v>
      </c>
      <c r="S49678" t="s">
        <v>53</v>
      </c>
      <c r="T49678" s="1">
        <v>45236</v>
      </c>
      <c r="U49678" s="2">
        <v>0.16945601851851852</v>
      </c>
    </row>
    <row r="49679" spans="1:21">
      <c r="A49679" t="s">
        <v>596</v>
      </c>
      <c r="B49679">
        <v>2015</v>
      </c>
      <c r="C49679" s="2">
        <v>0.3611111111111111</v>
      </c>
      <c r="D49679">
        <v>1</v>
      </c>
      <c r="E49679">
        <v>6.2552508299999996</v>
      </c>
      <c r="F49679">
        <v>-75.621955319999998</v>
      </c>
      <c r="G49679" t="s">
        <v>22</v>
      </c>
      <c r="H49679">
        <v>23</v>
      </c>
      <c r="I49679" t="s">
        <v>23</v>
      </c>
      <c r="J49679" t="s">
        <v>24</v>
      </c>
      <c r="K49679" t="s">
        <v>25</v>
      </c>
      <c r="L49679" t="s">
        <v>26</v>
      </c>
      <c r="M49679" t="s">
        <v>610</v>
      </c>
      <c r="N49679" t="s">
        <v>611</v>
      </c>
      <c r="O49679">
        <v>13</v>
      </c>
      <c r="P49679" t="s">
        <v>64</v>
      </c>
      <c r="Q49679" t="s">
        <v>138</v>
      </c>
      <c r="R49679" t="s">
        <v>58</v>
      </c>
      <c r="S49679" t="s">
        <v>53</v>
      </c>
      <c r="T49679" s="1">
        <v>45236</v>
      </c>
      <c r="U49679" s="2">
        <v>0.16945601851851852</v>
      </c>
    </row>
    <row r="49680" spans="1:21">
      <c r="A49680" t="s">
        <v>596</v>
      </c>
      <c r="B49680">
        <v>2015</v>
      </c>
      <c r="C49680" s="2">
        <v>0.95833333333333337</v>
      </c>
      <c r="D49680">
        <v>1</v>
      </c>
      <c r="E49680">
        <v>6.2299082600000002</v>
      </c>
      <c r="F49680">
        <v>-75.602021449999995</v>
      </c>
      <c r="G49680" t="s">
        <v>22</v>
      </c>
      <c r="H49680">
        <v>18</v>
      </c>
      <c r="I49680" t="s">
        <v>79</v>
      </c>
      <c r="J49680" t="s">
        <v>34</v>
      </c>
      <c r="K49680" t="s">
        <v>35</v>
      </c>
      <c r="L49680" t="s">
        <v>47</v>
      </c>
      <c r="M49680" t="s">
        <v>298</v>
      </c>
      <c r="N49680" t="s">
        <v>299</v>
      </c>
      <c r="O49680">
        <v>16</v>
      </c>
      <c r="P49680" t="s">
        <v>29</v>
      </c>
      <c r="Q49680" t="s">
        <v>61</v>
      </c>
      <c r="R49680" t="s">
        <v>58</v>
      </c>
      <c r="S49680" t="s">
        <v>53</v>
      </c>
      <c r="T49680" s="1">
        <v>45236</v>
      </c>
      <c r="U49680" s="2">
        <v>0.16945601851851852</v>
      </c>
    </row>
    <row r="49681" spans="1:21">
      <c r="A49681" t="s">
        <v>596</v>
      </c>
      <c r="B49681">
        <v>2015</v>
      </c>
      <c r="C49681" s="2">
        <v>0.25</v>
      </c>
      <c r="D49681">
        <v>1</v>
      </c>
      <c r="E49681">
        <v>6.2588846800000004</v>
      </c>
      <c r="F49681">
        <v>-75.611380600000004</v>
      </c>
      <c r="G49681" t="s">
        <v>22</v>
      </c>
      <c r="H49681">
        <v>32</v>
      </c>
      <c r="I49681" t="s">
        <v>33</v>
      </c>
      <c r="J49681" t="s">
        <v>24</v>
      </c>
      <c r="K49681" t="s">
        <v>25</v>
      </c>
      <c r="L49681" t="s">
        <v>26</v>
      </c>
      <c r="M49681" t="s">
        <v>246</v>
      </c>
      <c r="N49681" t="s">
        <v>247</v>
      </c>
      <c r="O49681">
        <v>13</v>
      </c>
      <c r="P49681" t="s">
        <v>29</v>
      </c>
      <c r="Q49681" t="s">
        <v>138</v>
      </c>
      <c r="R49681" t="s">
        <v>58</v>
      </c>
      <c r="S49681" t="s">
        <v>32</v>
      </c>
      <c r="T49681" s="1">
        <v>45236</v>
      </c>
      <c r="U49681" s="2">
        <v>0.16945601851851852</v>
      </c>
    </row>
    <row r="49682" spans="1:21">
      <c r="A49682" t="s">
        <v>596</v>
      </c>
      <c r="B49682">
        <v>2015</v>
      </c>
      <c r="C49682" s="2">
        <v>0.22916666666666666</v>
      </c>
      <c r="D49682">
        <v>1</v>
      </c>
      <c r="E49682">
        <v>6.24538276</v>
      </c>
      <c r="F49682">
        <v>-75.558718110000001</v>
      </c>
      <c r="G49682" t="s">
        <v>22</v>
      </c>
      <c r="H49682">
        <v>28</v>
      </c>
      <c r="I49682" t="s">
        <v>23</v>
      </c>
      <c r="J49682" t="s">
        <v>34</v>
      </c>
      <c r="K49682" t="s">
        <v>25</v>
      </c>
      <c r="L49682" t="s">
        <v>26</v>
      </c>
      <c r="M49682" t="s">
        <v>259</v>
      </c>
      <c r="N49682" t="s">
        <v>260</v>
      </c>
      <c r="O49682">
        <v>10</v>
      </c>
      <c r="P49682" t="s">
        <v>508</v>
      </c>
      <c r="Q49682" t="s">
        <v>51</v>
      </c>
      <c r="R49682" t="s">
        <v>66</v>
      </c>
      <c r="S49682" t="s">
        <v>32</v>
      </c>
      <c r="T49682" s="1">
        <v>45236</v>
      </c>
      <c r="U49682" s="2">
        <v>0.16945601851851852</v>
      </c>
    </row>
    <row r="49683" spans="1:21">
      <c r="A49683" t="s">
        <v>596</v>
      </c>
      <c r="B49683">
        <v>2015</v>
      </c>
      <c r="C49683" s="2">
        <v>0.72916666666666663</v>
      </c>
      <c r="D49683">
        <v>1</v>
      </c>
      <c r="E49683">
        <v>6.2629799799999999</v>
      </c>
      <c r="F49683">
        <v>-75.572107700000004</v>
      </c>
      <c r="G49683" t="s">
        <v>22</v>
      </c>
      <c r="H49683">
        <v>23</v>
      </c>
      <c r="I49683" t="s">
        <v>23</v>
      </c>
      <c r="J49683" t="s">
        <v>34</v>
      </c>
      <c r="K49683" t="s">
        <v>35</v>
      </c>
      <c r="L49683" t="s">
        <v>47</v>
      </c>
      <c r="M49683" t="s">
        <v>130</v>
      </c>
      <c r="N49683" t="s">
        <v>131</v>
      </c>
      <c r="O49683">
        <v>10</v>
      </c>
      <c r="P49683" t="s">
        <v>29</v>
      </c>
      <c r="Q49683" t="s">
        <v>51</v>
      </c>
      <c r="R49683" t="s">
        <v>58</v>
      </c>
      <c r="S49683" t="s">
        <v>53</v>
      </c>
      <c r="T49683" s="1">
        <v>45236</v>
      </c>
      <c r="U49683" s="2">
        <v>0.16945601851851852</v>
      </c>
    </row>
    <row r="49684" spans="1:21">
      <c r="A49684" t="s">
        <v>596</v>
      </c>
      <c r="B49684">
        <v>2015</v>
      </c>
      <c r="C49684" s="2">
        <v>0.875</v>
      </c>
      <c r="D49684">
        <v>1</v>
      </c>
      <c r="E49684">
        <v>6.2346748300000003</v>
      </c>
      <c r="F49684">
        <v>-75.609894659999995</v>
      </c>
      <c r="G49684" t="s">
        <v>22</v>
      </c>
      <c r="H49684">
        <v>36</v>
      </c>
      <c r="I49684" t="s">
        <v>23</v>
      </c>
      <c r="J49684" t="s">
        <v>34</v>
      </c>
      <c r="K49684" t="s">
        <v>35</v>
      </c>
      <c r="L49684" t="s">
        <v>47</v>
      </c>
      <c r="M49684" t="s">
        <v>393</v>
      </c>
      <c r="N49684" t="s">
        <v>394</v>
      </c>
      <c r="O49684">
        <v>16</v>
      </c>
      <c r="P49684" t="s">
        <v>29</v>
      </c>
      <c r="Q49684" t="s">
        <v>61</v>
      </c>
      <c r="R49684" t="s">
        <v>58</v>
      </c>
      <c r="S49684" t="s">
        <v>32</v>
      </c>
      <c r="T49684" s="1">
        <v>45236</v>
      </c>
      <c r="U49684" s="2">
        <v>0.16945601851851852</v>
      </c>
    </row>
    <row r="49685" spans="1:21">
      <c r="A49685" t="s">
        <v>596</v>
      </c>
      <c r="B49685">
        <v>2015</v>
      </c>
      <c r="C49685" s="2">
        <v>0.75</v>
      </c>
      <c r="D49685">
        <v>1</v>
      </c>
      <c r="E49685">
        <v>6.2283134100000002</v>
      </c>
      <c r="F49685">
        <v>-75.539980580000005</v>
      </c>
      <c r="G49685" t="s">
        <v>96</v>
      </c>
      <c r="H49685">
        <v>21</v>
      </c>
      <c r="I49685" t="s">
        <v>23</v>
      </c>
      <c r="J49685" t="s">
        <v>34</v>
      </c>
      <c r="K49685" t="s">
        <v>25</v>
      </c>
      <c r="L49685" t="s">
        <v>26</v>
      </c>
      <c r="M49685" t="s">
        <v>207</v>
      </c>
      <c r="N49685" t="s">
        <v>208</v>
      </c>
      <c r="O49685">
        <v>9</v>
      </c>
      <c r="P49685" t="s">
        <v>64</v>
      </c>
      <c r="Q49685" t="s">
        <v>111</v>
      </c>
      <c r="R49685" t="s">
        <v>52</v>
      </c>
      <c r="S49685" t="s">
        <v>32</v>
      </c>
      <c r="T49685" s="1">
        <v>45236</v>
      </c>
      <c r="U49685" s="2">
        <v>0.16945601851851852</v>
      </c>
    </row>
    <row r="49686" spans="1:21">
      <c r="A49686" t="s">
        <v>596</v>
      </c>
      <c r="B49686">
        <v>2015</v>
      </c>
      <c r="C49686" s="2">
        <v>0.2361111111111111</v>
      </c>
      <c r="D49686">
        <v>1</v>
      </c>
      <c r="E49686">
        <v>6.2499029400000001</v>
      </c>
      <c r="F49686">
        <v>-75.602777320000001</v>
      </c>
      <c r="G49686" t="s">
        <v>22</v>
      </c>
      <c r="H49686">
        <v>38</v>
      </c>
      <c r="I49686" t="s">
        <v>23</v>
      </c>
      <c r="J49686" t="s">
        <v>34</v>
      </c>
      <c r="K49686" t="s">
        <v>35</v>
      </c>
      <c r="L49686" t="s">
        <v>47</v>
      </c>
      <c r="M49686" t="s">
        <v>331</v>
      </c>
      <c r="N49686" t="s">
        <v>332</v>
      </c>
      <c r="O49686">
        <v>12</v>
      </c>
      <c r="P49686" t="s">
        <v>29</v>
      </c>
      <c r="Q49686" t="s">
        <v>78</v>
      </c>
      <c r="R49686" t="s">
        <v>58</v>
      </c>
      <c r="S49686" t="s">
        <v>53</v>
      </c>
      <c r="T49686" s="1">
        <v>45236</v>
      </c>
      <c r="U49686" s="2">
        <v>0.16945601851851852</v>
      </c>
    </row>
    <row r="49687" spans="1:21">
      <c r="A49687" t="s">
        <v>596</v>
      </c>
      <c r="B49687">
        <v>2015</v>
      </c>
      <c r="C49687" s="2">
        <v>0.45833333333333331</v>
      </c>
      <c r="D49687">
        <v>1</v>
      </c>
      <c r="E49687">
        <v>6.2786343899999997</v>
      </c>
      <c r="F49687">
        <v>-75.576817939999998</v>
      </c>
      <c r="G49687" t="s">
        <v>22</v>
      </c>
      <c r="H49687">
        <v>19</v>
      </c>
      <c r="I49687" t="s">
        <v>33</v>
      </c>
      <c r="J49687" t="s">
        <v>34</v>
      </c>
      <c r="K49687" t="s">
        <v>35</v>
      </c>
      <c r="L49687" t="s">
        <v>47</v>
      </c>
      <c r="M49687" t="s">
        <v>250</v>
      </c>
      <c r="N49687" t="s">
        <v>251</v>
      </c>
      <c r="O49687">
        <v>7</v>
      </c>
      <c r="P49687" t="s">
        <v>29</v>
      </c>
      <c r="Q49687" t="s">
        <v>65</v>
      </c>
      <c r="R49687" t="s">
        <v>31</v>
      </c>
      <c r="S49687" t="s">
        <v>53</v>
      </c>
      <c r="T49687" s="1">
        <v>45236</v>
      </c>
      <c r="U49687" s="2">
        <v>0.16945601851851852</v>
      </c>
    </row>
    <row r="49688" spans="1:21">
      <c r="A49688" t="s">
        <v>596</v>
      </c>
      <c r="B49688">
        <v>2015</v>
      </c>
      <c r="C49688" s="2">
        <v>0.3125</v>
      </c>
      <c r="D49688">
        <v>1</v>
      </c>
      <c r="E49688">
        <v>6.2355005600000002</v>
      </c>
      <c r="F49688">
        <v>-75.562655280000001</v>
      </c>
      <c r="G49688" t="s">
        <v>22</v>
      </c>
      <c r="H49688">
        <v>28</v>
      </c>
      <c r="I49688" t="s">
        <v>23</v>
      </c>
      <c r="J49688" t="s">
        <v>24</v>
      </c>
      <c r="K49688" t="s">
        <v>25</v>
      </c>
      <c r="L49688" t="s">
        <v>26</v>
      </c>
      <c r="M49688" t="s">
        <v>140</v>
      </c>
      <c r="N49688" t="s">
        <v>141</v>
      </c>
      <c r="O49688">
        <v>9</v>
      </c>
      <c r="P49688" t="s">
        <v>29</v>
      </c>
      <c r="Q49688" t="s">
        <v>111</v>
      </c>
      <c r="R49688" t="s">
        <v>31</v>
      </c>
      <c r="S49688" t="s">
        <v>75</v>
      </c>
      <c r="T49688" s="1">
        <v>45236</v>
      </c>
      <c r="U49688" s="2">
        <v>0.16945601851851852</v>
      </c>
    </row>
    <row r="49689" spans="1:21">
      <c r="A49689" t="s">
        <v>596</v>
      </c>
      <c r="B49689">
        <v>2015</v>
      </c>
      <c r="C49689" s="2">
        <v>0.60416666666666663</v>
      </c>
      <c r="D49689">
        <v>1</v>
      </c>
      <c r="E49689">
        <v>6.3111399199999996</v>
      </c>
      <c r="F49689">
        <v>-75.557214740000006</v>
      </c>
      <c r="G49689" t="s">
        <v>22</v>
      </c>
      <c r="H49689">
        <v>42</v>
      </c>
      <c r="I49689" t="s">
        <v>23</v>
      </c>
      <c r="J49689" t="s">
        <v>34</v>
      </c>
      <c r="K49689" t="s">
        <v>35</v>
      </c>
      <c r="L49689" t="s">
        <v>47</v>
      </c>
      <c r="M49689" t="s">
        <v>232</v>
      </c>
      <c r="N49689" t="s">
        <v>233</v>
      </c>
      <c r="O49689">
        <v>5</v>
      </c>
      <c r="P49689" t="s">
        <v>29</v>
      </c>
      <c r="Q49689" t="s">
        <v>65</v>
      </c>
      <c r="R49689" t="s">
        <v>58</v>
      </c>
      <c r="S49689" t="s">
        <v>120</v>
      </c>
      <c r="T49689" s="1">
        <v>45236</v>
      </c>
      <c r="U49689" s="2">
        <v>0.16945601851851852</v>
      </c>
    </row>
    <row r="49690" spans="1:21">
      <c r="A49690" t="s">
        <v>596</v>
      </c>
      <c r="B49690">
        <v>2015</v>
      </c>
      <c r="C49690" s="2">
        <v>0.22916666666666666</v>
      </c>
      <c r="D49690">
        <v>1</v>
      </c>
      <c r="E49690">
        <v>6.2877868899999996</v>
      </c>
      <c r="F49690">
        <v>-75.599670279999998</v>
      </c>
      <c r="G49690" t="s">
        <v>22</v>
      </c>
      <c r="H49690">
        <v>38</v>
      </c>
      <c r="I49690" t="s">
        <v>23</v>
      </c>
      <c r="J49690" t="s">
        <v>24</v>
      </c>
      <c r="K49690" t="s">
        <v>25</v>
      </c>
      <c r="L49690" t="s">
        <v>26</v>
      </c>
      <c r="M49690" t="s">
        <v>152</v>
      </c>
      <c r="N49690" t="s">
        <v>153</v>
      </c>
      <c r="O49690">
        <v>7</v>
      </c>
      <c r="P49690" t="s">
        <v>64</v>
      </c>
      <c r="Q49690" t="s">
        <v>65</v>
      </c>
      <c r="R49690" t="s">
        <v>58</v>
      </c>
      <c r="S49690" t="s">
        <v>75</v>
      </c>
      <c r="T49690" s="1">
        <v>45236</v>
      </c>
      <c r="U49690" s="2">
        <v>0.16945601851851852</v>
      </c>
    </row>
    <row r="49691" spans="1:21">
      <c r="A49691" t="s">
        <v>596</v>
      </c>
      <c r="B49691">
        <v>2015</v>
      </c>
      <c r="C49691" s="2">
        <v>0.59375</v>
      </c>
      <c r="D49691">
        <v>1</v>
      </c>
      <c r="E49691">
        <v>6.2459139700000001</v>
      </c>
      <c r="F49691">
        <v>-75.570463840000002</v>
      </c>
      <c r="G49691" t="s">
        <v>22</v>
      </c>
      <c r="H49691">
        <v>23</v>
      </c>
      <c r="I49691" t="s">
        <v>23</v>
      </c>
      <c r="J49691" t="s">
        <v>24</v>
      </c>
      <c r="K49691" t="s">
        <v>25</v>
      </c>
      <c r="L49691" t="s">
        <v>26</v>
      </c>
      <c r="M49691" t="s">
        <v>48</v>
      </c>
      <c r="N49691" t="s">
        <v>49</v>
      </c>
      <c r="O49691">
        <v>10</v>
      </c>
      <c r="P49691" t="s">
        <v>29</v>
      </c>
      <c r="Q49691" t="s">
        <v>51</v>
      </c>
      <c r="R49691" t="s">
        <v>273</v>
      </c>
      <c r="S49691" t="s">
        <v>32</v>
      </c>
      <c r="T49691" s="1">
        <v>45236</v>
      </c>
      <c r="U49691" s="2">
        <v>0.16945601851851852</v>
      </c>
    </row>
    <row r="49692" spans="1:21">
      <c r="A49692" t="s">
        <v>596</v>
      </c>
      <c r="B49692">
        <v>2015</v>
      </c>
      <c r="C49692" s="2">
        <v>0.92708333333333337</v>
      </c>
      <c r="D49692">
        <v>1</v>
      </c>
      <c r="E49692">
        <v>6.2603653599999998</v>
      </c>
      <c r="F49692">
        <v>-75.573281179999995</v>
      </c>
      <c r="G49692" t="s">
        <v>22</v>
      </c>
      <c r="H49692">
        <v>20</v>
      </c>
      <c r="I49692" t="s">
        <v>33</v>
      </c>
      <c r="J49692" t="s">
        <v>34</v>
      </c>
      <c r="K49692" t="s">
        <v>35</v>
      </c>
      <c r="L49692" t="s">
        <v>47</v>
      </c>
      <c r="M49692" t="s">
        <v>130</v>
      </c>
      <c r="N49692" t="s">
        <v>131</v>
      </c>
      <c r="O49692">
        <v>10</v>
      </c>
      <c r="P49692" t="s">
        <v>29</v>
      </c>
      <c r="Q49692" t="s">
        <v>51</v>
      </c>
      <c r="R49692" t="s">
        <v>31</v>
      </c>
      <c r="S49692" t="s">
        <v>53</v>
      </c>
      <c r="T49692" s="1">
        <v>45236</v>
      </c>
      <c r="U49692" s="2">
        <v>0.16945601851851852</v>
      </c>
    </row>
    <row r="49693" spans="1:21">
      <c r="A49693" t="s">
        <v>596</v>
      </c>
      <c r="B49693">
        <v>2015</v>
      </c>
      <c r="C49693" s="2">
        <v>0.75</v>
      </c>
      <c r="D49693">
        <v>1</v>
      </c>
      <c r="E49693">
        <v>6.2618706499999996</v>
      </c>
      <c r="F49693">
        <v>-75.567046469999994</v>
      </c>
      <c r="G49693" t="s">
        <v>22</v>
      </c>
      <c r="H49693">
        <v>24</v>
      </c>
      <c r="I49693" t="s">
        <v>23</v>
      </c>
      <c r="J49693" t="s">
        <v>24</v>
      </c>
      <c r="K49693" t="s">
        <v>25</v>
      </c>
      <c r="L49693" t="s">
        <v>26</v>
      </c>
      <c r="M49693" t="s">
        <v>252</v>
      </c>
      <c r="N49693" t="s">
        <v>253</v>
      </c>
      <c r="O49693">
        <v>10</v>
      </c>
      <c r="P49693" t="s">
        <v>29</v>
      </c>
      <c r="Q49693" t="s">
        <v>51</v>
      </c>
      <c r="R49693" t="s">
        <v>40</v>
      </c>
      <c r="S49693" t="s">
        <v>53</v>
      </c>
      <c r="T49693" s="1">
        <v>45236</v>
      </c>
      <c r="U49693" s="2">
        <v>0.16945601851851852</v>
      </c>
    </row>
    <row r="49694" spans="1:21">
      <c r="A49694" t="s">
        <v>596</v>
      </c>
      <c r="B49694">
        <v>2015</v>
      </c>
      <c r="C49694" s="2">
        <v>0.97916666666666663</v>
      </c>
      <c r="D49694">
        <v>1</v>
      </c>
      <c r="E49694">
        <v>6.2437556599999997</v>
      </c>
      <c r="F49694">
        <v>-75.610467979999996</v>
      </c>
      <c r="G49694" t="s">
        <v>22</v>
      </c>
      <c r="H49694">
        <v>26</v>
      </c>
      <c r="I49694" t="s">
        <v>33</v>
      </c>
      <c r="J49694" t="s">
        <v>24</v>
      </c>
      <c r="K49694" t="s">
        <v>25</v>
      </c>
      <c r="L49694" t="s">
        <v>26</v>
      </c>
      <c r="M49694" t="s">
        <v>492</v>
      </c>
      <c r="N49694" t="s">
        <v>493</v>
      </c>
      <c r="O49694">
        <v>12</v>
      </c>
      <c r="P49694" t="s">
        <v>29</v>
      </c>
      <c r="Q49694" t="s">
        <v>78</v>
      </c>
      <c r="R49694" t="s">
        <v>340</v>
      </c>
      <c r="S49694" t="s">
        <v>53</v>
      </c>
      <c r="T49694" s="1">
        <v>45236</v>
      </c>
      <c r="U49694" s="2">
        <v>0.16945601851851852</v>
      </c>
    </row>
    <row r="49695" spans="1:21">
      <c r="A49695" t="s">
        <v>596</v>
      </c>
      <c r="B49695">
        <v>2015</v>
      </c>
      <c r="C49695" s="2">
        <v>0.97916666666666663</v>
      </c>
      <c r="D49695">
        <v>1</v>
      </c>
      <c r="E49695">
        <v>6.2744231900000003</v>
      </c>
      <c r="F49695">
        <v>-75.583769939999996</v>
      </c>
      <c r="G49695" t="s">
        <v>96</v>
      </c>
      <c r="H49695">
        <v>21</v>
      </c>
      <c r="I49695" t="s">
        <v>23</v>
      </c>
      <c r="J49695" t="s">
        <v>34</v>
      </c>
      <c r="K49695" t="s">
        <v>35</v>
      </c>
      <c r="L49695" t="s">
        <v>47</v>
      </c>
      <c r="M49695" t="s">
        <v>220</v>
      </c>
      <c r="N49695" t="s">
        <v>221</v>
      </c>
      <c r="O49695">
        <v>7</v>
      </c>
      <c r="P49695" t="s">
        <v>29</v>
      </c>
      <c r="Q49695" t="s">
        <v>65</v>
      </c>
      <c r="R49695" t="s">
        <v>58</v>
      </c>
      <c r="S49695" t="s">
        <v>32</v>
      </c>
      <c r="T49695" s="1">
        <v>45236</v>
      </c>
      <c r="U49695" s="2">
        <v>0.16945601851851852</v>
      </c>
    </row>
    <row r="49696" spans="1:21">
      <c r="A49696" t="s">
        <v>596</v>
      </c>
      <c r="B49696">
        <v>2015</v>
      </c>
      <c r="C49696" s="2">
        <v>0.375</v>
      </c>
      <c r="D49696">
        <v>1</v>
      </c>
      <c r="E49696">
        <v>6.2952400099999997</v>
      </c>
      <c r="F49696">
        <v>-75.559758810000005</v>
      </c>
      <c r="G49696" t="s">
        <v>22</v>
      </c>
      <c r="H49696">
        <v>29</v>
      </c>
      <c r="I49696" t="s">
        <v>23</v>
      </c>
      <c r="J49696" t="s">
        <v>34</v>
      </c>
      <c r="K49696" t="s">
        <v>35</v>
      </c>
      <c r="L49696" t="s">
        <v>47</v>
      </c>
      <c r="M49696" t="s">
        <v>39</v>
      </c>
      <c r="N49696" t="s">
        <v>509</v>
      </c>
      <c r="O49696">
        <v>2</v>
      </c>
      <c r="P49696" t="s">
        <v>29</v>
      </c>
      <c r="Q49696" t="s">
        <v>39</v>
      </c>
      <c r="R49696" t="s">
        <v>58</v>
      </c>
      <c r="S49696" t="s">
        <v>53</v>
      </c>
      <c r="T49696" s="1">
        <v>45236</v>
      </c>
      <c r="U49696" s="2">
        <v>0.16945601851851852</v>
      </c>
    </row>
    <row r="49697" spans="1:21">
      <c r="A49697" t="s">
        <v>596</v>
      </c>
      <c r="B49697">
        <v>2015</v>
      </c>
      <c r="C49697" s="2">
        <v>0.72222222222222221</v>
      </c>
      <c r="D49697">
        <v>1</v>
      </c>
      <c r="E49697">
        <v>6.2610379700000003</v>
      </c>
      <c r="F49697">
        <v>-75.568136409999994</v>
      </c>
      <c r="G49697" t="s">
        <v>96</v>
      </c>
      <c r="H49697">
        <v>28</v>
      </c>
      <c r="I49697" t="s">
        <v>23</v>
      </c>
      <c r="J49697" t="s">
        <v>24</v>
      </c>
      <c r="K49697" t="s">
        <v>25</v>
      </c>
      <c r="L49697" t="s">
        <v>26</v>
      </c>
      <c r="M49697" t="s">
        <v>252</v>
      </c>
      <c r="N49697" t="s">
        <v>253</v>
      </c>
      <c r="O49697">
        <v>10</v>
      </c>
      <c r="P49697" t="s">
        <v>29</v>
      </c>
      <c r="Q49697" t="s">
        <v>51</v>
      </c>
      <c r="R49697" t="s">
        <v>66</v>
      </c>
      <c r="S49697" t="s">
        <v>41</v>
      </c>
      <c r="T49697" s="1">
        <v>45236</v>
      </c>
      <c r="U49697" s="2">
        <v>0.16945601851851852</v>
      </c>
    </row>
    <row r="49698" spans="1:21">
      <c r="A49698" t="s">
        <v>596</v>
      </c>
      <c r="B49698">
        <v>2015</v>
      </c>
      <c r="C49698" s="2">
        <v>0.22916666666666666</v>
      </c>
      <c r="D49698">
        <v>1</v>
      </c>
      <c r="E49698">
        <v>6.2847585500000003</v>
      </c>
      <c r="F49698">
        <v>-75.598938079999996</v>
      </c>
      <c r="G49698" t="s">
        <v>96</v>
      </c>
      <c r="H49698">
        <v>33</v>
      </c>
      <c r="I49698" t="s">
        <v>79</v>
      </c>
      <c r="J49698" t="s">
        <v>24</v>
      </c>
      <c r="K49698" t="s">
        <v>25</v>
      </c>
      <c r="L49698" t="s">
        <v>26</v>
      </c>
      <c r="M49698" t="s">
        <v>152</v>
      </c>
      <c r="N49698" t="s">
        <v>153</v>
      </c>
      <c r="O49698">
        <v>7</v>
      </c>
      <c r="P49698" t="s">
        <v>64</v>
      </c>
      <c r="Q49698" t="s">
        <v>65</v>
      </c>
      <c r="R49698" t="s">
        <v>52</v>
      </c>
      <c r="S49698" t="s">
        <v>53</v>
      </c>
      <c r="T49698" s="1">
        <v>45236</v>
      </c>
      <c r="U49698" s="2">
        <v>0.16945601851851852</v>
      </c>
    </row>
    <row r="49699" spans="1:21">
      <c r="A49699" t="s">
        <v>596</v>
      </c>
      <c r="B49699">
        <v>2015</v>
      </c>
      <c r="C49699" s="2">
        <v>0.78472222222222221</v>
      </c>
      <c r="D49699">
        <v>1</v>
      </c>
      <c r="E49699">
        <v>6.2420880199999997</v>
      </c>
      <c r="F49699">
        <v>-75.558311219999993</v>
      </c>
      <c r="G49699" t="s">
        <v>22</v>
      </c>
      <c r="H49699">
        <v>27</v>
      </c>
      <c r="I49699" t="s">
        <v>347</v>
      </c>
      <c r="J49699" t="s">
        <v>24</v>
      </c>
      <c r="K49699" t="s">
        <v>25</v>
      </c>
      <c r="L49699" t="s">
        <v>26</v>
      </c>
      <c r="M49699" t="s">
        <v>111</v>
      </c>
      <c r="N49699" t="s">
        <v>198</v>
      </c>
      <c r="O49699">
        <v>9</v>
      </c>
      <c r="P49699" t="s">
        <v>29</v>
      </c>
      <c r="Q49699" t="s">
        <v>111</v>
      </c>
      <c r="R49699" t="s">
        <v>83</v>
      </c>
      <c r="S49699" t="s">
        <v>75</v>
      </c>
      <c r="T49699" s="1">
        <v>45236</v>
      </c>
      <c r="U49699" s="2">
        <v>0.16945601851851852</v>
      </c>
    </row>
    <row r="49700" spans="1:21">
      <c r="A49700" t="s">
        <v>596</v>
      </c>
      <c r="B49700">
        <v>2015</v>
      </c>
      <c r="C49700" s="2">
        <v>0.97916666666666663</v>
      </c>
      <c r="D49700">
        <v>1</v>
      </c>
      <c r="E49700">
        <v>6.2914514600000002</v>
      </c>
      <c r="F49700">
        <v>-75.542464539999997</v>
      </c>
      <c r="G49700" t="s">
        <v>22</v>
      </c>
      <c r="H49700">
        <v>32</v>
      </c>
      <c r="I49700" t="s">
        <v>23</v>
      </c>
      <c r="J49700" t="s">
        <v>24</v>
      </c>
      <c r="K49700" t="s">
        <v>25</v>
      </c>
      <c r="L49700" t="s">
        <v>26</v>
      </c>
      <c r="M49700" t="s">
        <v>648</v>
      </c>
      <c r="N49700" t="s">
        <v>649</v>
      </c>
      <c r="O49700">
        <v>1</v>
      </c>
      <c r="P49700" t="s">
        <v>29</v>
      </c>
      <c r="Q49700" t="s">
        <v>95</v>
      </c>
      <c r="R49700" t="s">
        <v>58</v>
      </c>
      <c r="S49700" t="s">
        <v>53</v>
      </c>
      <c r="T49700" s="1">
        <v>45236</v>
      </c>
      <c r="U49700" s="2">
        <v>0.16945601851851852</v>
      </c>
    </row>
    <row r="49701" spans="1:21">
      <c r="A49701" t="s">
        <v>596</v>
      </c>
      <c r="B49701">
        <v>2015</v>
      </c>
      <c r="C49701" s="2">
        <v>0.625</v>
      </c>
      <c r="D49701">
        <v>1</v>
      </c>
      <c r="E49701">
        <v>6.2354214099999998</v>
      </c>
      <c r="F49701">
        <v>-75.554254909999997</v>
      </c>
      <c r="G49701" t="s">
        <v>96</v>
      </c>
      <c r="H49701">
        <v>36</v>
      </c>
      <c r="I49701" t="s">
        <v>79</v>
      </c>
      <c r="J49701" t="s">
        <v>34</v>
      </c>
      <c r="K49701" t="s">
        <v>25</v>
      </c>
      <c r="L49701" t="s">
        <v>26</v>
      </c>
      <c r="M49701" t="s">
        <v>295</v>
      </c>
      <c r="N49701" t="s">
        <v>296</v>
      </c>
      <c r="O49701">
        <v>9</v>
      </c>
      <c r="P49701" t="s">
        <v>64</v>
      </c>
      <c r="Q49701" t="s">
        <v>111</v>
      </c>
      <c r="R49701" t="s">
        <v>52</v>
      </c>
      <c r="S49701" t="s">
        <v>53</v>
      </c>
      <c r="T49701" s="1">
        <v>45236</v>
      </c>
      <c r="U49701" s="2">
        <v>0.16945601851851852</v>
      </c>
    </row>
    <row r="49702" spans="1:21">
      <c r="A49702" t="s">
        <v>596</v>
      </c>
      <c r="B49702">
        <v>2015</v>
      </c>
      <c r="C49702" s="2">
        <v>0.45833333333333331</v>
      </c>
      <c r="D49702">
        <v>1</v>
      </c>
      <c r="E49702">
        <v>6.23815689</v>
      </c>
      <c r="F49702">
        <v>-75.557708039999994</v>
      </c>
      <c r="G49702" t="s">
        <v>22</v>
      </c>
      <c r="H49702">
        <v>37</v>
      </c>
      <c r="I49702" t="s">
        <v>33</v>
      </c>
      <c r="J49702" t="s">
        <v>24</v>
      </c>
      <c r="K49702" t="s">
        <v>25</v>
      </c>
      <c r="L49702" t="s">
        <v>26</v>
      </c>
      <c r="M49702" t="s">
        <v>218</v>
      </c>
      <c r="N49702" t="s">
        <v>219</v>
      </c>
      <c r="O49702">
        <v>9</v>
      </c>
      <c r="P49702" t="s">
        <v>64</v>
      </c>
      <c r="Q49702" t="s">
        <v>111</v>
      </c>
      <c r="R49702" t="s">
        <v>31</v>
      </c>
      <c r="S49702" t="s">
        <v>32</v>
      </c>
      <c r="T49702" s="1">
        <v>45236</v>
      </c>
      <c r="U49702" s="2">
        <v>0.16945601851851852</v>
      </c>
    </row>
    <row r="49703" spans="1:21">
      <c r="A49703" t="s">
        <v>596</v>
      </c>
      <c r="B49703">
        <v>2015</v>
      </c>
      <c r="C49703" s="2">
        <v>0.63194444444444442</v>
      </c>
      <c r="D49703">
        <v>1</v>
      </c>
      <c r="E49703">
        <v>6.2796381400000003</v>
      </c>
      <c r="F49703">
        <v>-75.608853960000005</v>
      </c>
      <c r="G49703" t="s">
        <v>22</v>
      </c>
      <c r="H49703">
        <v>42</v>
      </c>
      <c r="I49703" t="s">
        <v>23</v>
      </c>
      <c r="J49703" t="s">
        <v>34</v>
      </c>
      <c r="K49703" t="s">
        <v>35</v>
      </c>
      <c r="L49703" t="s">
        <v>47</v>
      </c>
      <c r="M49703" t="s">
        <v>236</v>
      </c>
      <c r="N49703" t="s">
        <v>237</v>
      </c>
      <c r="O49703">
        <v>7</v>
      </c>
      <c r="P49703" t="s">
        <v>29</v>
      </c>
      <c r="Q49703" t="s">
        <v>65</v>
      </c>
      <c r="R49703" t="s">
        <v>254</v>
      </c>
      <c r="S49703" t="s">
        <v>45</v>
      </c>
      <c r="T49703" s="1">
        <v>45236</v>
      </c>
      <c r="U49703" s="2">
        <v>0.16945601851851852</v>
      </c>
    </row>
    <row r="49704" spans="1:21">
      <c r="A49704" t="s">
        <v>596</v>
      </c>
      <c r="B49704">
        <v>2015</v>
      </c>
      <c r="C49704" s="2">
        <v>0.33333333333333331</v>
      </c>
      <c r="D49704">
        <v>1</v>
      </c>
      <c r="E49704">
        <v>6.2602657800000001</v>
      </c>
      <c r="F49704">
        <v>-75.617386069999995</v>
      </c>
      <c r="G49704" t="s">
        <v>22</v>
      </c>
      <c r="H49704">
        <v>33</v>
      </c>
      <c r="I49704" t="s">
        <v>79</v>
      </c>
      <c r="J49704" t="s">
        <v>24</v>
      </c>
      <c r="K49704" t="s">
        <v>25</v>
      </c>
      <c r="L49704" t="s">
        <v>26</v>
      </c>
      <c r="M49704" t="s">
        <v>178</v>
      </c>
      <c r="N49704" t="s">
        <v>179</v>
      </c>
      <c r="O49704">
        <v>13</v>
      </c>
      <c r="P49704" t="s">
        <v>64</v>
      </c>
      <c r="Q49704" t="s">
        <v>138</v>
      </c>
      <c r="R49704" t="s">
        <v>300</v>
      </c>
      <c r="S49704" t="s">
        <v>41</v>
      </c>
      <c r="T49704" s="1">
        <v>45236</v>
      </c>
      <c r="U49704" s="2">
        <v>0.16945601851851852</v>
      </c>
    </row>
    <row r="49705" spans="1:21">
      <c r="A49705" t="s">
        <v>596</v>
      </c>
      <c r="B49705">
        <v>2015</v>
      </c>
      <c r="C49705" s="2">
        <v>0.6875</v>
      </c>
      <c r="D49705">
        <v>1</v>
      </c>
      <c r="E49705">
        <v>6.2774892500000004</v>
      </c>
      <c r="F49705">
        <v>-75.589477680000002</v>
      </c>
      <c r="G49705" t="s">
        <v>22</v>
      </c>
      <c r="H49705">
        <v>24</v>
      </c>
      <c r="I49705" t="s">
        <v>33</v>
      </c>
      <c r="J49705" t="s">
        <v>34</v>
      </c>
      <c r="K49705" t="s">
        <v>35</v>
      </c>
      <c r="L49705" t="s">
        <v>47</v>
      </c>
      <c r="M49705" t="s">
        <v>382</v>
      </c>
      <c r="N49705" t="s">
        <v>383</v>
      </c>
      <c r="O49705">
        <v>7</v>
      </c>
      <c r="P49705" t="s">
        <v>29</v>
      </c>
      <c r="Q49705" t="s">
        <v>65</v>
      </c>
      <c r="R49705" t="s">
        <v>58</v>
      </c>
      <c r="S49705" t="s">
        <v>32</v>
      </c>
      <c r="T49705" s="1">
        <v>45236</v>
      </c>
      <c r="U49705" s="2">
        <v>0.16945601851851852</v>
      </c>
    </row>
    <row r="49706" spans="1:21">
      <c r="A49706" t="s">
        <v>596</v>
      </c>
      <c r="B49706">
        <v>2015</v>
      </c>
      <c r="C49706" s="2">
        <v>0.66666666666666663</v>
      </c>
      <c r="D49706">
        <v>1</v>
      </c>
      <c r="E49706">
        <v>6.23242254</v>
      </c>
      <c r="F49706">
        <v>-75.602265770000002</v>
      </c>
      <c r="G49706" t="s">
        <v>22</v>
      </c>
      <c r="H49706">
        <v>29</v>
      </c>
      <c r="I49706" t="s">
        <v>33</v>
      </c>
      <c r="J49706" t="s">
        <v>24</v>
      </c>
      <c r="K49706" t="s">
        <v>25</v>
      </c>
      <c r="L49706" t="s">
        <v>26</v>
      </c>
      <c r="M49706" t="s">
        <v>61</v>
      </c>
      <c r="N49706" t="s">
        <v>274</v>
      </c>
      <c r="O49706">
        <v>16</v>
      </c>
      <c r="P49706" t="s">
        <v>29</v>
      </c>
      <c r="Q49706" t="s">
        <v>61</v>
      </c>
      <c r="R49706" t="s">
        <v>191</v>
      </c>
      <c r="S49706" t="s">
        <v>53</v>
      </c>
      <c r="T49706" s="1">
        <v>45236</v>
      </c>
      <c r="U49706" s="2">
        <v>0.16945601851851852</v>
      </c>
    </row>
    <row r="49707" spans="1:21">
      <c r="A49707" t="s">
        <v>596</v>
      </c>
      <c r="B49707">
        <v>2015</v>
      </c>
      <c r="C49707" s="2">
        <v>0.58333333333333337</v>
      </c>
      <c r="D49707">
        <v>1</v>
      </c>
      <c r="E49707">
        <v>6.2471362099999999</v>
      </c>
      <c r="F49707">
        <v>-75.603182349999997</v>
      </c>
      <c r="G49707" t="s">
        <v>22</v>
      </c>
      <c r="H49707">
        <v>26</v>
      </c>
      <c r="I49707" t="s">
        <v>23</v>
      </c>
      <c r="J49707" t="s">
        <v>34</v>
      </c>
      <c r="K49707" t="s">
        <v>25</v>
      </c>
      <c r="L49707" t="s">
        <v>26</v>
      </c>
      <c r="M49707" t="s">
        <v>234</v>
      </c>
      <c r="N49707" t="s">
        <v>235</v>
      </c>
      <c r="O49707">
        <v>12</v>
      </c>
      <c r="P49707" t="s">
        <v>29</v>
      </c>
      <c r="Q49707" t="s">
        <v>78</v>
      </c>
      <c r="R49707" t="s">
        <v>58</v>
      </c>
      <c r="S49707" t="s">
        <v>53</v>
      </c>
      <c r="T49707" s="1">
        <v>45236</v>
      </c>
      <c r="U49707" s="2">
        <v>0.16945601851851852</v>
      </c>
    </row>
    <row r="49708" spans="1:21">
      <c r="A49708" t="s">
        <v>596</v>
      </c>
      <c r="B49708">
        <v>2015</v>
      </c>
      <c r="C49708" s="2">
        <v>0.75</v>
      </c>
      <c r="D49708">
        <v>1</v>
      </c>
      <c r="E49708">
        <v>6.2426807499999999</v>
      </c>
      <c r="F49708">
        <v>-75.550256529999999</v>
      </c>
      <c r="G49708" t="s">
        <v>96</v>
      </c>
      <c r="H49708">
        <v>40</v>
      </c>
      <c r="I49708" t="s">
        <v>23</v>
      </c>
      <c r="J49708" t="s">
        <v>629</v>
      </c>
      <c r="K49708" t="s">
        <v>25</v>
      </c>
      <c r="L49708" t="s">
        <v>26</v>
      </c>
      <c r="M49708" t="s">
        <v>477</v>
      </c>
      <c r="N49708" t="s">
        <v>478</v>
      </c>
      <c r="O49708">
        <v>9</v>
      </c>
      <c r="P49708" t="s">
        <v>64</v>
      </c>
      <c r="Q49708" t="s">
        <v>69</v>
      </c>
      <c r="R49708" t="s">
        <v>44</v>
      </c>
      <c r="S49708" t="s">
        <v>53</v>
      </c>
      <c r="T49708" s="1">
        <v>45236</v>
      </c>
      <c r="U49708" s="2">
        <v>0.16945601851851852</v>
      </c>
    </row>
    <row r="49709" spans="1:21">
      <c r="A49709" t="s">
        <v>596</v>
      </c>
      <c r="B49709">
        <v>2015</v>
      </c>
      <c r="C49709" s="2">
        <v>0.27083333333333331</v>
      </c>
      <c r="D49709">
        <v>1</v>
      </c>
      <c r="E49709">
        <v>6.2616975400000001</v>
      </c>
      <c r="F49709">
        <v>-75.605141779999997</v>
      </c>
      <c r="G49709" t="s">
        <v>22</v>
      </c>
      <c r="H49709">
        <v>34</v>
      </c>
      <c r="I49709" t="s">
        <v>23</v>
      </c>
      <c r="J49709" t="s">
        <v>24</v>
      </c>
      <c r="K49709" t="s">
        <v>25</v>
      </c>
      <c r="L49709" t="s">
        <v>26</v>
      </c>
      <c r="M49709" t="s">
        <v>354</v>
      </c>
      <c r="N49709" t="s">
        <v>355</v>
      </c>
      <c r="O49709">
        <v>13</v>
      </c>
      <c r="P49709" t="s">
        <v>64</v>
      </c>
      <c r="Q49709" t="s">
        <v>138</v>
      </c>
      <c r="R49709" t="s">
        <v>83</v>
      </c>
      <c r="S49709" t="s">
        <v>53</v>
      </c>
      <c r="T49709" s="1">
        <v>45236</v>
      </c>
      <c r="U49709" s="2">
        <v>0.16945601851851852</v>
      </c>
    </row>
    <row r="49710" spans="1:21">
      <c r="A49710" t="s">
        <v>596</v>
      </c>
      <c r="B49710">
        <v>2015</v>
      </c>
      <c r="C49710" s="2">
        <v>0.20833333333333334</v>
      </c>
      <c r="D49710">
        <v>1</v>
      </c>
      <c r="E49710">
        <v>6.24856883</v>
      </c>
      <c r="F49710">
        <v>-75.570333239999997</v>
      </c>
      <c r="G49710" t="s">
        <v>22</v>
      </c>
      <c r="H49710">
        <v>37</v>
      </c>
      <c r="I49710" t="s">
        <v>79</v>
      </c>
      <c r="J49710" t="s">
        <v>34</v>
      </c>
      <c r="K49710" t="s">
        <v>35</v>
      </c>
      <c r="L49710" t="s">
        <v>47</v>
      </c>
      <c r="M49710" t="s">
        <v>303</v>
      </c>
      <c r="N49710" t="s">
        <v>304</v>
      </c>
      <c r="O49710">
        <v>10</v>
      </c>
      <c r="P49710" t="s">
        <v>29</v>
      </c>
      <c r="Q49710" t="s">
        <v>51</v>
      </c>
      <c r="R49710" t="s">
        <v>83</v>
      </c>
      <c r="S49710" t="s">
        <v>120</v>
      </c>
      <c r="T49710" s="1">
        <v>45236</v>
      </c>
      <c r="U49710" s="2">
        <v>0.16945601851851852</v>
      </c>
    </row>
    <row r="49711" spans="1:21">
      <c r="A49711" t="s">
        <v>596</v>
      </c>
      <c r="B49711">
        <v>2015</v>
      </c>
      <c r="C49711" s="2">
        <v>0.9375</v>
      </c>
      <c r="D49711">
        <v>1</v>
      </c>
      <c r="E49711">
        <v>6.25295764</v>
      </c>
      <c r="F49711">
        <v>-75.577279469999993</v>
      </c>
      <c r="G49711" t="s">
        <v>22</v>
      </c>
      <c r="H49711">
        <v>49</v>
      </c>
      <c r="I49711" t="s">
        <v>79</v>
      </c>
      <c r="J49711" t="s">
        <v>629</v>
      </c>
      <c r="K49711" t="s">
        <v>35</v>
      </c>
      <c r="L49711" t="s">
        <v>47</v>
      </c>
      <c r="M49711" t="s">
        <v>116</v>
      </c>
      <c r="N49711" t="s">
        <v>117</v>
      </c>
      <c r="O49711">
        <v>10</v>
      </c>
      <c r="P49711" t="s">
        <v>29</v>
      </c>
      <c r="Q49711" t="s">
        <v>51</v>
      </c>
      <c r="R49711" t="s">
        <v>52</v>
      </c>
      <c r="S49711" t="s">
        <v>53</v>
      </c>
      <c r="T49711" s="1">
        <v>45236</v>
      </c>
      <c r="U49711" s="2">
        <v>0.16945601851851852</v>
      </c>
    </row>
    <row r="49712" spans="1:21">
      <c r="A49712" t="s">
        <v>596</v>
      </c>
      <c r="B49712">
        <v>2015</v>
      </c>
      <c r="C49712" s="2">
        <v>0.95833333333333337</v>
      </c>
      <c r="D49712">
        <v>1</v>
      </c>
      <c r="E49712">
        <v>6.3075863999999999</v>
      </c>
      <c r="F49712">
        <v>-75.571139889999998</v>
      </c>
      <c r="G49712" t="s">
        <v>22</v>
      </c>
      <c r="H49712">
        <v>64</v>
      </c>
      <c r="I49712" t="s">
        <v>79</v>
      </c>
      <c r="J49712" t="s">
        <v>24</v>
      </c>
      <c r="K49712" t="s">
        <v>25</v>
      </c>
      <c r="L49712" t="s">
        <v>26</v>
      </c>
      <c r="M49712" t="s">
        <v>99</v>
      </c>
      <c r="N49712" t="s">
        <v>100</v>
      </c>
      <c r="O49712">
        <v>5</v>
      </c>
      <c r="P49712" t="s">
        <v>29</v>
      </c>
      <c r="Q49712" t="s">
        <v>65</v>
      </c>
      <c r="R49712" t="s">
        <v>92</v>
      </c>
      <c r="S49712" t="s">
        <v>75</v>
      </c>
      <c r="T49712" s="1">
        <v>45236</v>
      </c>
      <c r="U49712" s="2">
        <v>0.16945601851851852</v>
      </c>
    </row>
    <row r="49713" spans="1:21">
      <c r="A49713" t="s">
        <v>596</v>
      </c>
      <c r="B49713">
        <v>2015</v>
      </c>
      <c r="C49713" s="2">
        <v>0.1388888888888889</v>
      </c>
      <c r="D49713">
        <v>1</v>
      </c>
      <c r="E49713">
        <v>6.2874180199999996</v>
      </c>
      <c r="F49713">
        <v>-75.59819383</v>
      </c>
      <c r="G49713" t="s">
        <v>96</v>
      </c>
      <c r="H49713">
        <v>30</v>
      </c>
      <c r="I49713" t="s">
        <v>79</v>
      </c>
      <c r="J49713" t="s">
        <v>24</v>
      </c>
      <c r="K49713" t="s">
        <v>25</v>
      </c>
      <c r="L49713" t="s">
        <v>72</v>
      </c>
      <c r="M49713" t="s">
        <v>152</v>
      </c>
      <c r="N49713" t="s">
        <v>153</v>
      </c>
      <c r="O49713">
        <v>7</v>
      </c>
      <c r="P49713" t="s">
        <v>682</v>
      </c>
      <c r="Q49713" t="s">
        <v>65</v>
      </c>
      <c r="R49713" t="s">
        <v>58</v>
      </c>
      <c r="S49713" t="s">
        <v>404</v>
      </c>
      <c r="T49713" s="1">
        <v>45236</v>
      </c>
      <c r="U49713" s="2">
        <v>0.16945601851851852</v>
      </c>
    </row>
    <row r="49714" spans="1:21">
      <c r="A49714" t="s">
        <v>596</v>
      </c>
      <c r="B49714">
        <v>2015</v>
      </c>
      <c r="C49714" s="2">
        <v>0.82638888888888884</v>
      </c>
      <c r="D49714">
        <v>1</v>
      </c>
      <c r="E49714">
        <v>6.2481071999999998</v>
      </c>
      <c r="F49714">
        <v>-75.579960610000001</v>
      </c>
      <c r="G49714" t="s">
        <v>22</v>
      </c>
      <c r="H49714">
        <v>30</v>
      </c>
      <c r="I49714" t="s">
        <v>23</v>
      </c>
      <c r="J49714" t="s">
        <v>34</v>
      </c>
      <c r="K49714" t="s">
        <v>35</v>
      </c>
      <c r="L49714" t="s">
        <v>47</v>
      </c>
      <c r="M49714" t="s">
        <v>116</v>
      </c>
      <c r="N49714" t="s">
        <v>117</v>
      </c>
      <c r="O49714">
        <v>10</v>
      </c>
      <c r="P49714" t="s">
        <v>29</v>
      </c>
      <c r="Q49714" t="s">
        <v>51</v>
      </c>
      <c r="R49714" t="s">
        <v>58</v>
      </c>
      <c r="S49714" t="s">
        <v>75</v>
      </c>
      <c r="T49714" s="1">
        <v>45236</v>
      </c>
      <c r="U49714" s="2">
        <v>0.16945601851851852</v>
      </c>
    </row>
    <row r="49715" spans="1:21">
      <c r="A49715" t="s">
        <v>596</v>
      </c>
      <c r="B49715">
        <v>2015</v>
      </c>
      <c r="C49715" s="2">
        <v>4.1666666666666664E-2</v>
      </c>
      <c r="D49715">
        <v>1</v>
      </c>
      <c r="E49715">
        <v>6.2583829</v>
      </c>
      <c r="F49715">
        <v>-75.625563040000003</v>
      </c>
      <c r="G49715" t="s">
        <v>22</v>
      </c>
      <c r="H49715">
        <v>23</v>
      </c>
      <c r="I49715" t="s">
        <v>33</v>
      </c>
      <c r="J49715" t="s">
        <v>24</v>
      </c>
      <c r="K49715" t="s">
        <v>25</v>
      </c>
      <c r="L49715" t="s">
        <v>26</v>
      </c>
      <c r="M49715" t="s">
        <v>617</v>
      </c>
      <c r="N49715" t="s">
        <v>618</v>
      </c>
      <c r="O49715">
        <v>13</v>
      </c>
      <c r="P49715" t="s">
        <v>56</v>
      </c>
      <c r="Q49715" t="s">
        <v>138</v>
      </c>
      <c r="R49715" t="s">
        <v>58</v>
      </c>
      <c r="S49715" t="s">
        <v>75</v>
      </c>
      <c r="T49715" s="1">
        <v>45236</v>
      </c>
      <c r="U49715" s="2">
        <v>0.16945601851851852</v>
      </c>
    </row>
    <row r="49716" spans="1:21">
      <c r="A49716" t="s">
        <v>596</v>
      </c>
      <c r="B49716">
        <v>2015</v>
      </c>
      <c r="C49716" s="2">
        <v>0.33333333333333331</v>
      </c>
      <c r="D49716">
        <v>1</v>
      </c>
      <c r="E49716">
        <v>6.2326590700000004</v>
      </c>
      <c r="F49716">
        <v>-75.555435079999995</v>
      </c>
      <c r="G49716" t="s">
        <v>22</v>
      </c>
      <c r="H49716">
        <v>50</v>
      </c>
      <c r="I49716" t="s">
        <v>79</v>
      </c>
      <c r="J49716" t="s">
        <v>34</v>
      </c>
      <c r="K49716" t="s">
        <v>25</v>
      </c>
      <c r="L49716" t="s">
        <v>26</v>
      </c>
      <c r="M49716" t="s">
        <v>112</v>
      </c>
      <c r="N49716" t="s">
        <v>113</v>
      </c>
      <c r="O49716">
        <v>9</v>
      </c>
      <c r="P49716" t="s">
        <v>106</v>
      </c>
      <c r="Q49716" t="s">
        <v>111</v>
      </c>
      <c r="R49716" t="s">
        <v>83</v>
      </c>
      <c r="S49716" t="s">
        <v>41</v>
      </c>
      <c r="T49716" s="1">
        <v>45236</v>
      </c>
      <c r="U49716" s="2">
        <v>0.16945601851851852</v>
      </c>
    </row>
    <row r="49717" spans="1:21">
      <c r="A49717" t="s">
        <v>596</v>
      </c>
      <c r="B49717">
        <v>2015</v>
      </c>
      <c r="C49717" s="2">
        <v>0.58333333333333337</v>
      </c>
      <c r="D49717">
        <v>1</v>
      </c>
      <c r="E49717">
        <v>6.28727122</v>
      </c>
      <c r="F49717">
        <v>-75.572630020000005</v>
      </c>
      <c r="G49717" t="s">
        <v>22</v>
      </c>
      <c r="H49717">
        <v>31</v>
      </c>
      <c r="I49717" t="s">
        <v>23</v>
      </c>
      <c r="J49717" t="s">
        <v>24</v>
      </c>
      <c r="K49717" t="s">
        <v>103</v>
      </c>
      <c r="L49717" t="s">
        <v>72</v>
      </c>
      <c r="M49717" t="s">
        <v>65</v>
      </c>
      <c r="N49717" t="s">
        <v>177</v>
      </c>
      <c r="O49717">
        <v>5</v>
      </c>
      <c r="P49717" t="s">
        <v>29</v>
      </c>
      <c r="Q49717" t="s">
        <v>65</v>
      </c>
      <c r="R49717" t="s">
        <v>58</v>
      </c>
      <c r="S49717" t="s">
        <v>53</v>
      </c>
      <c r="T49717" s="1">
        <v>45236</v>
      </c>
      <c r="U49717" s="2">
        <v>0.16945601851851852</v>
      </c>
    </row>
    <row r="49718" spans="1:21">
      <c r="A49718" t="s">
        <v>596</v>
      </c>
      <c r="B49718">
        <v>2015</v>
      </c>
      <c r="C49718" s="2">
        <v>0.16666666666666666</v>
      </c>
      <c r="D49718">
        <v>1</v>
      </c>
      <c r="E49718">
        <v>6.2625213999999998</v>
      </c>
      <c r="F49718">
        <v>-75.547216800000001</v>
      </c>
      <c r="G49718" t="s">
        <v>22</v>
      </c>
      <c r="H49718">
        <v>24</v>
      </c>
      <c r="I49718" t="s">
        <v>23</v>
      </c>
      <c r="J49718" t="s">
        <v>24</v>
      </c>
      <c r="K49718" t="s">
        <v>25</v>
      </c>
      <c r="L49718" t="s">
        <v>26</v>
      </c>
      <c r="M49718" t="s">
        <v>350</v>
      </c>
      <c r="N49718" t="s">
        <v>351</v>
      </c>
      <c r="O49718">
        <v>3</v>
      </c>
      <c r="P49718" t="s">
        <v>64</v>
      </c>
      <c r="Q49718" t="s">
        <v>30</v>
      </c>
      <c r="R49718" t="s">
        <v>44</v>
      </c>
      <c r="S49718" t="s">
        <v>75</v>
      </c>
      <c r="T49718" s="1">
        <v>45236</v>
      </c>
      <c r="U49718" s="2">
        <v>0.16945601851851852</v>
      </c>
    </row>
    <row r="49719" spans="1:21">
      <c r="A49719" t="s">
        <v>596</v>
      </c>
      <c r="B49719">
        <v>2015</v>
      </c>
      <c r="C49719" s="2">
        <v>0.64583333333333337</v>
      </c>
      <c r="D49719">
        <v>1</v>
      </c>
      <c r="E49719">
        <v>6.2303020099999999</v>
      </c>
      <c r="F49719">
        <v>-75.515609650000002</v>
      </c>
      <c r="G49719" t="s">
        <v>22</v>
      </c>
      <c r="H49719">
        <v>25</v>
      </c>
      <c r="I49719" t="s">
        <v>23</v>
      </c>
      <c r="J49719" t="s">
        <v>24</v>
      </c>
      <c r="K49719" t="s">
        <v>25</v>
      </c>
      <c r="L49719" t="s">
        <v>26</v>
      </c>
      <c r="M49719" t="s">
        <v>674</v>
      </c>
      <c r="N49719" t="s">
        <v>675</v>
      </c>
      <c r="O49719">
        <v>90</v>
      </c>
      <c r="P49719" t="s">
        <v>29</v>
      </c>
      <c r="Q49719" t="s">
        <v>111</v>
      </c>
      <c r="R49719" t="s">
        <v>58</v>
      </c>
      <c r="S49719" t="s">
        <v>41</v>
      </c>
      <c r="T49719" s="1">
        <v>45236</v>
      </c>
      <c r="U49719" s="2">
        <v>0.16945601851851852</v>
      </c>
    </row>
    <row r="49720" spans="1:21">
      <c r="A49720" t="s">
        <v>596</v>
      </c>
      <c r="B49720">
        <v>2015</v>
      </c>
      <c r="C49720" s="2">
        <v>0.51041666666666663</v>
      </c>
      <c r="D49720">
        <v>1</v>
      </c>
      <c r="E49720">
        <v>6.2484756499999996</v>
      </c>
      <c r="F49720">
        <v>-75.55954423</v>
      </c>
      <c r="G49720" t="s">
        <v>22</v>
      </c>
      <c r="H49720">
        <v>46</v>
      </c>
      <c r="I49720" t="s">
        <v>79</v>
      </c>
      <c r="J49720" t="s">
        <v>34</v>
      </c>
      <c r="K49720" t="s">
        <v>25</v>
      </c>
      <c r="L49720" t="s">
        <v>26</v>
      </c>
      <c r="M49720" t="s">
        <v>259</v>
      </c>
      <c r="N49720" t="s">
        <v>260</v>
      </c>
      <c r="O49720">
        <v>10</v>
      </c>
      <c r="P49720" t="s">
        <v>29</v>
      </c>
      <c r="Q49720" t="s">
        <v>51</v>
      </c>
      <c r="R49720" t="s">
        <v>254</v>
      </c>
      <c r="S49720" t="s">
        <v>53</v>
      </c>
      <c r="T49720" s="1">
        <v>45236</v>
      </c>
      <c r="U49720" s="2">
        <v>0.16945601851851852</v>
      </c>
    </row>
    <row r="49721" spans="1:21">
      <c r="A49721" t="s">
        <v>596</v>
      </c>
      <c r="B49721">
        <v>2015</v>
      </c>
      <c r="C49721" s="2">
        <v>0.89583333333333337</v>
      </c>
      <c r="D49721">
        <v>1</v>
      </c>
      <c r="E49721">
        <v>6.2540854599999998</v>
      </c>
      <c r="F49721">
        <v>-75.576914209999998</v>
      </c>
      <c r="G49721" t="s">
        <v>22</v>
      </c>
      <c r="H49721">
        <v>27</v>
      </c>
      <c r="I49721" t="s">
        <v>33</v>
      </c>
      <c r="J49721" t="s">
        <v>34</v>
      </c>
      <c r="K49721" t="s">
        <v>35</v>
      </c>
      <c r="L49721" t="s">
        <v>47</v>
      </c>
      <c r="M49721" t="s">
        <v>73</v>
      </c>
      <c r="N49721" t="s">
        <v>74</v>
      </c>
      <c r="O49721">
        <v>10</v>
      </c>
      <c r="P49721" t="s">
        <v>29</v>
      </c>
      <c r="Q49721" t="s">
        <v>51</v>
      </c>
      <c r="R49721" t="s">
        <v>52</v>
      </c>
      <c r="S49721" t="s">
        <v>53</v>
      </c>
      <c r="T49721" s="1">
        <v>45236</v>
      </c>
      <c r="U49721" s="2">
        <v>0.16945601851851852</v>
      </c>
    </row>
    <row r="49722" spans="1:21">
      <c r="A49722" t="s">
        <v>596</v>
      </c>
      <c r="B49722">
        <v>2015</v>
      </c>
      <c r="C49722" s="2">
        <v>0.85416666666666663</v>
      </c>
      <c r="D49722">
        <v>1</v>
      </c>
      <c r="E49722">
        <v>6.2656834999999997</v>
      </c>
      <c r="F49722">
        <v>-75.575047400000003</v>
      </c>
      <c r="G49722" t="s">
        <v>96</v>
      </c>
      <c r="H49722">
        <v>28</v>
      </c>
      <c r="I49722" t="s">
        <v>23</v>
      </c>
      <c r="J49722" t="s">
        <v>34</v>
      </c>
      <c r="K49722" t="s">
        <v>35</v>
      </c>
      <c r="L49722" t="s">
        <v>47</v>
      </c>
      <c r="M49722" t="s">
        <v>87</v>
      </c>
      <c r="N49722" t="s">
        <v>88</v>
      </c>
      <c r="O49722">
        <v>5</v>
      </c>
      <c r="P49722" t="s">
        <v>29</v>
      </c>
      <c r="Q49722" t="s">
        <v>65</v>
      </c>
      <c r="R49722" t="s">
        <v>58</v>
      </c>
      <c r="S49722" t="s">
        <v>53</v>
      </c>
      <c r="T49722" s="1">
        <v>45236</v>
      </c>
      <c r="U49722" s="2">
        <v>0.16945601851851852</v>
      </c>
    </row>
    <row r="49723" spans="1:21">
      <c r="A49723" t="s">
        <v>596</v>
      </c>
      <c r="B49723">
        <v>2015</v>
      </c>
      <c r="C49723" s="2">
        <v>0.91666666666666663</v>
      </c>
      <c r="D49723">
        <v>1</v>
      </c>
      <c r="E49723">
        <v>6.1963814700000004</v>
      </c>
      <c r="F49723">
        <v>-75.581567030000002</v>
      </c>
      <c r="G49723" t="s">
        <v>22</v>
      </c>
      <c r="H49723">
        <v>29</v>
      </c>
      <c r="I49723" t="s">
        <v>23</v>
      </c>
      <c r="J49723" t="s">
        <v>34</v>
      </c>
      <c r="K49723" t="s">
        <v>35</v>
      </c>
      <c r="L49723" t="s">
        <v>47</v>
      </c>
      <c r="M49723" t="s">
        <v>444</v>
      </c>
      <c r="N49723" t="s">
        <v>445</v>
      </c>
      <c r="O49723">
        <v>15</v>
      </c>
      <c r="P49723" t="s">
        <v>29</v>
      </c>
      <c r="Q49723" t="s">
        <v>61</v>
      </c>
      <c r="R49723" t="s">
        <v>52</v>
      </c>
      <c r="S49723" t="s">
        <v>53</v>
      </c>
      <c r="T49723" s="1">
        <v>45236</v>
      </c>
      <c r="U49723" s="2">
        <v>0.16945601851851852</v>
      </c>
    </row>
    <row r="49724" spans="1:21">
      <c r="A49724" t="s">
        <v>596</v>
      </c>
      <c r="B49724">
        <v>2015</v>
      </c>
      <c r="C49724" s="2">
        <v>0.66666666666666663</v>
      </c>
      <c r="D49724">
        <v>1</v>
      </c>
      <c r="E49724">
        <v>6.2894229099999999</v>
      </c>
      <c r="F49724">
        <v>-75.599347179999995</v>
      </c>
      <c r="G49724" t="s">
        <v>22</v>
      </c>
      <c r="H49724">
        <v>27</v>
      </c>
      <c r="I49724" t="s">
        <v>23</v>
      </c>
      <c r="J49724" t="s">
        <v>34</v>
      </c>
      <c r="K49724" t="s">
        <v>25</v>
      </c>
      <c r="L49724" t="s">
        <v>26</v>
      </c>
      <c r="M49724" t="s">
        <v>152</v>
      </c>
      <c r="N49724" t="s">
        <v>153</v>
      </c>
      <c r="O49724">
        <v>7</v>
      </c>
      <c r="P49724" t="s">
        <v>56</v>
      </c>
      <c r="Q49724" t="s">
        <v>65</v>
      </c>
      <c r="R49724" t="s">
        <v>31</v>
      </c>
      <c r="S49724" t="s">
        <v>75</v>
      </c>
      <c r="T49724" s="1">
        <v>45236</v>
      </c>
      <c r="U49724" s="2">
        <v>0.16945601851851852</v>
      </c>
    </row>
    <row r="49725" spans="1:21">
      <c r="A49725" t="s">
        <v>596</v>
      </c>
      <c r="B49725">
        <v>2015</v>
      </c>
      <c r="C49725" s="2">
        <v>0.83333333333333337</v>
      </c>
      <c r="D49725">
        <v>1</v>
      </c>
      <c r="E49725">
        <v>6.2784676299999997</v>
      </c>
      <c r="F49725">
        <v>-75.564533069999996</v>
      </c>
      <c r="G49725" t="s">
        <v>22</v>
      </c>
      <c r="H49725">
        <v>18</v>
      </c>
      <c r="I49725" t="s">
        <v>23</v>
      </c>
      <c r="J49725" t="s">
        <v>34</v>
      </c>
      <c r="K49725" t="s">
        <v>35</v>
      </c>
      <c r="L49725" t="s">
        <v>47</v>
      </c>
      <c r="M49725" t="s">
        <v>343</v>
      </c>
      <c r="N49725" t="s">
        <v>344</v>
      </c>
      <c r="O49725">
        <v>4</v>
      </c>
      <c r="P49725" t="s">
        <v>29</v>
      </c>
      <c r="Q49725" t="s">
        <v>57</v>
      </c>
      <c r="R49725" t="s">
        <v>58</v>
      </c>
      <c r="S49725" t="s">
        <v>53</v>
      </c>
      <c r="T49725" s="1">
        <v>45236</v>
      </c>
      <c r="U49725" s="2">
        <v>0.16945601851851852</v>
      </c>
    </row>
    <row r="49726" spans="1:21">
      <c r="A49726" t="s">
        <v>596</v>
      </c>
      <c r="B49726">
        <v>2015</v>
      </c>
      <c r="C49726" s="2">
        <v>0.2361111111111111</v>
      </c>
      <c r="D49726">
        <v>1</v>
      </c>
      <c r="E49726">
        <v>6.2633891899999998</v>
      </c>
      <c r="F49726">
        <v>-75.556627759999998</v>
      </c>
      <c r="G49726" t="s">
        <v>96</v>
      </c>
      <c r="H49726">
        <v>26</v>
      </c>
      <c r="I49726" t="s">
        <v>23</v>
      </c>
      <c r="J49726" t="s">
        <v>34</v>
      </c>
      <c r="K49726" t="s">
        <v>35</v>
      </c>
      <c r="L49726" t="s">
        <v>72</v>
      </c>
      <c r="M49726" t="s">
        <v>54</v>
      </c>
      <c r="N49726" t="s">
        <v>55</v>
      </c>
      <c r="O49726">
        <v>4</v>
      </c>
      <c r="P49726" t="s">
        <v>387</v>
      </c>
      <c r="Q49726" t="s">
        <v>57</v>
      </c>
      <c r="R49726" t="s">
        <v>52</v>
      </c>
      <c r="S49726" t="s">
        <v>32</v>
      </c>
      <c r="T49726" s="1">
        <v>45236</v>
      </c>
      <c r="U49726" s="2">
        <v>0.16945601851851852</v>
      </c>
    </row>
    <row r="49727" spans="1:21">
      <c r="A49727" t="s">
        <v>596</v>
      </c>
      <c r="B49727">
        <v>2015</v>
      </c>
      <c r="C49727" s="2">
        <v>0.77083333333333337</v>
      </c>
      <c r="D49727">
        <v>1</v>
      </c>
      <c r="E49727">
        <v>6.2501474000000004</v>
      </c>
      <c r="F49727">
        <v>-75.599788090000004</v>
      </c>
      <c r="G49727" t="s">
        <v>22</v>
      </c>
      <c r="H49727">
        <v>28</v>
      </c>
      <c r="I49727" t="s">
        <v>23</v>
      </c>
      <c r="J49727" t="s">
        <v>34</v>
      </c>
      <c r="K49727" t="s">
        <v>35</v>
      </c>
      <c r="L49727" t="s">
        <v>47</v>
      </c>
      <c r="M49727" t="s">
        <v>465</v>
      </c>
      <c r="N49727" t="s">
        <v>466</v>
      </c>
      <c r="O49727">
        <v>12</v>
      </c>
      <c r="P49727" t="s">
        <v>29</v>
      </c>
      <c r="Q49727" t="s">
        <v>78</v>
      </c>
      <c r="R49727" t="s">
        <v>52</v>
      </c>
      <c r="S49727" t="s">
        <v>53</v>
      </c>
      <c r="T49727" s="1">
        <v>45236</v>
      </c>
      <c r="U49727" s="2">
        <v>0.16945601851851852</v>
      </c>
    </row>
    <row r="49728" spans="1:21">
      <c r="A49728" t="s">
        <v>596</v>
      </c>
      <c r="B49728">
        <v>2015</v>
      </c>
      <c r="C49728" s="2">
        <v>0.3888888888888889</v>
      </c>
      <c r="D49728">
        <v>1</v>
      </c>
      <c r="E49728">
        <v>6.2284782099999996</v>
      </c>
      <c r="F49728">
        <v>-75.605291989999998</v>
      </c>
      <c r="G49728" t="s">
        <v>96</v>
      </c>
      <c r="H49728">
        <v>41</v>
      </c>
      <c r="I49728" t="s">
        <v>79</v>
      </c>
      <c r="J49728" t="s">
        <v>24</v>
      </c>
      <c r="K49728" t="s">
        <v>25</v>
      </c>
      <c r="L49728" t="s">
        <v>26</v>
      </c>
      <c r="M49728" t="s">
        <v>348</v>
      </c>
      <c r="N49728" t="s">
        <v>349</v>
      </c>
      <c r="O49728">
        <v>16</v>
      </c>
      <c r="P49728" t="s">
        <v>64</v>
      </c>
      <c r="Q49728" t="s">
        <v>61</v>
      </c>
      <c r="R49728" t="s">
        <v>52</v>
      </c>
      <c r="S49728" t="s">
        <v>75</v>
      </c>
      <c r="T49728" s="1">
        <v>45236</v>
      </c>
      <c r="U49728" s="2">
        <v>0.16945601851851852</v>
      </c>
    </row>
    <row r="49729" spans="1:21">
      <c r="A49729" t="s">
        <v>596</v>
      </c>
      <c r="B49729">
        <v>2015</v>
      </c>
      <c r="C49729" s="2">
        <v>0.34375</v>
      </c>
      <c r="D49729">
        <v>1</v>
      </c>
      <c r="E49729">
        <v>6.2557161099999998</v>
      </c>
      <c r="F49729">
        <v>-75.585282719999995</v>
      </c>
      <c r="G49729" t="s">
        <v>22</v>
      </c>
      <c r="H49729">
        <v>40</v>
      </c>
      <c r="I49729" t="s">
        <v>79</v>
      </c>
      <c r="J49729" t="s">
        <v>24</v>
      </c>
      <c r="K49729" t="s">
        <v>25</v>
      </c>
      <c r="L49729" t="s">
        <v>26</v>
      </c>
      <c r="M49729" t="s">
        <v>352</v>
      </c>
      <c r="N49729" t="s">
        <v>353</v>
      </c>
      <c r="O49729">
        <v>11</v>
      </c>
      <c r="P49729" t="s">
        <v>29</v>
      </c>
      <c r="Q49729" t="s">
        <v>78</v>
      </c>
      <c r="R49729" t="s">
        <v>31</v>
      </c>
      <c r="S49729" t="s">
        <v>46</v>
      </c>
      <c r="T49729" s="1">
        <v>45236</v>
      </c>
      <c r="U49729" s="2">
        <v>0.16945601851851852</v>
      </c>
    </row>
    <row r="49730" spans="1:21">
      <c r="A49730" t="s">
        <v>596</v>
      </c>
      <c r="B49730">
        <v>2015</v>
      </c>
      <c r="C49730" s="2">
        <v>0.47916666666666669</v>
      </c>
      <c r="D49730">
        <v>1</v>
      </c>
      <c r="E49730">
        <v>6.25691168</v>
      </c>
      <c r="F49730">
        <v>-75.567805430000007</v>
      </c>
      <c r="G49730" t="s">
        <v>22</v>
      </c>
      <c r="H49730">
        <v>29</v>
      </c>
      <c r="I49730" t="s">
        <v>33</v>
      </c>
      <c r="J49730" t="s">
        <v>24</v>
      </c>
      <c r="K49730" t="s">
        <v>25</v>
      </c>
      <c r="L49730" t="s">
        <v>26</v>
      </c>
      <c r="M49730" t="s">
        <v>84</v>
      </c>
      <c r="N49730" t="s">
        <v>85</v>
      </c>
      <c r="O49730">
        <v>10</v>
      </c>
      <c r="P49730" t="s">
        <v>29</v>
      </c>
      <c r="Q49730" t="s">
        <v>51</v>
      </c>
      <c r="R49730" t="s">
        <v>180</v>
      </c>
      <c r="S49730" t="s">
        <v>32</v>
      </c>
      <c r="T49730" s="1">
        <v>45236</v>
      </c>
      <c r="U49730" s="2">
        <v>0.16945601851851852</v>
      </c>
    </row>
    <row r="49731" spans="1:21">
      <c r="A49731" t="s">
        <v>596</v>
      </c>
      <c r="B49731">
        <v>2015</v>
      </c>
      <c r="C49731" s="2">
        <v>0.84722222222222221</v>
      </c>
      <c r="D49731">
        <v>1</v>
      </c>
      <c r="E49731">
        <v>6.2655288599999999</v>
      </c>
      <c r="F49731">
        <v>-75.573062559999997</v>
      </c>
      <c r="G49731" t="s">
        <v>22</v>
      </c>
      <c r="H49731">
        <v>20</v>
      </c>
      <c r="I49731" t="s">
        <v>23</v>
      </c>
      <c r="J49731" t="s">
        <v>34</v>
      </c>
      <c r="K49731" t="s">
        <v>35</v>
      </c>
      <c r="L49731" t="s">
        <v>47</v>
      </c>
      <c r="M49731" t="s">
        <v>87</v>
      </c>
      <c r="N49731" t="s">
        <v>88</v>
      </c>
      <c r="O49731">
        <v>5</v>
      </c>
      <c r="P49731" t="s">
        <v>29</v>
      </c>
      <c r="Q49731" t="s">
        <v>65</v>
      </c>
      <c r="R49731" t="s">
        <v>58</v>
      </c>
      <c r="S49731" t="s">
        <v>53</v>
      </c>
      <c r="T49731" s="1">
        <v>45236</v>
      </c>
      <c r="U49731" s="2">
        <v>0.16945601851851852</v>
      </c>
    </row>
    <row r="49732" spans="1:21">
      <c r="A49732" t="s">
        <v>596</v>
      </c>
      <c r="B49732">
        <v>2015</v>
      </c>
      <c r="C49732" s="2">
        <v>0.875</v>
      </c>
      <c r="D49732">
        <v>1</v>
      </c>
      <c r="E49732">
        <v>6.2904418</v>
      </c>
      <c r="F49732">
        <v>-75.570017590000006</v>
      </c>
      <c r="G49732" t="s">
        <v>22</v>
      </c>
      <c r="H49732">
        <v>34</v>
      </c>
      <c r="I49732" t="s">
        <v>33</v>
      </c>
      <c r="J49732" t="s">
        <v>24</v>
      </c>
      <c r="K49732" t="s">
        <v>25</v>
      </c>
      <c r="L49732" t="s">
        <v>26</v>
      </c>
      <c r="M49732" t="s">
        <v>65</v>
      </c>
      <c r="N49732" t="s">
        <v>177</v>
      </c>
      <c r="O49732">
        <v>5</v>
      </c>
      <c r="P49732" t="s">
        <v>29</v>
      </c>
      <c r="Q49732" t="s">
        <v>65</v>
      </c>
      <c r="R49732" t="s">
        <v>44</v>
      </c>
      <c r="S49732" t="s">
        <v>53</v>
      </c>
      <c r="T49732" s="1">
        <v>45236</v>
      </c>
      <c r="U49732" s="2">
        <v>0.16945601851851852</v>
      </c>
    </row>
    <row r="49733" spans="1:21">
      <c r="A49733" t="s">
        <v>596</v>
      </c>
      <c r="B49733">
        <v>2015</v>
      </c>
      <c r="C49733" s="2">
        <v>0.39583333333333331</v>
      </c>
      <c r="D49733">
        <v>1</v>
      </c>
      <c r="E49733">
        <v>6.22983273</v>
      </c>
      <c r="F49733">
        <v>-75.598565010000002</v>
      </c>
      <c r="G49733" t="s">
        <v>22</v>
      </c>
      <c r="H49733">
        <v>22</v>
      </c>
      <c r="I49733" t="s">
        <v>23</v>
      </c>
      <c r="J49733" t="s">
        <v>34</v>
      </c>
      <c r="K49733" t="s">
        <v>25</v>
      </c>
      <c r="L49733" t="s">
        <v>26</v>
      </c>
      <c r="M49733" t="s">
        <v>61</v>
      </c>
      <c r="N49733" t="s">
        <v>274</v>
      </c>
      <c r="O49733">
        <v>16</v>
      </c>
      <c r="P49733" t="s">
        <v>29</v>
      </c>
      <c r="Q49733" t="s">
        <v>61</v>
      </c>
      <c r="R49733" t="s">
        <v>58</v>
      </c>
      <c r="S49733" t="s">
        <v>53</v>
      </c>
      <c r="T49733" s="1">
        <v>45236</v>
      </c>
      <c r="U49733" s="2">
        <v>0.16945601851851852</v>
      </c>
    </row>
    <row r="49734" spans="1:21">
      <c r="A49734" t="s">
        <v>596</v>
      </c>
      <c r="B49734">
        <v>2015</v>
      </c>
      <c r="C49734" s="2">
        <v>0.66805555555555551</v>
      </c>
      <c r="D49734">
        <v>1</v>
      </c>
      <c r="E49734">
        <v>6.3013291999999996</v>
      </c>
      <c r="F49734">
        <v>-75.545564560000003</v>
      </c>
      <c r="G49734" t="s">
        <v>22</v>
      </c>
      <c r="H49734">
        <v>21</v>
      </c>
      <c r="I49734" t="s">
        <v>23</v>
      </c>
      <c r="J49734" t="s">
        <v>24</v>
      </c>
      <c r="K49734" t="s">
        <v>25</v>
      </c>
      <c r="L49734" t="s">
        <v>26</v>
      </c>
      <c r="M49734" t="s">
        <v>621</v>
      </c>
      <c r="N49734" t="s">
        <v>622</v>
      </c>
      <c r="O49734">
        <v>1</v>
      </c>
      <c r="P49734" t="s">
        <v>29</v>
      </c>
      <c r="Q49734" t="s">
        <v>95</v>
      </c>
      <c r="R49734" t="s">
        <v>58</v>
      </c>
      <c r="S49734" t="s">
        <v>53</v>
      </c>
      <c r="T49734" s="1">
        <v>45236</v>
      </c>
      <c r="U49734" s="2">
        <v>0.16945601851851852</v>
      </c>
    </row>
    <row r="49735" spans="1:21">
      <c r="A49735" t="s">
        <v>596</v>
      </c>
      <c r="B49735">
        <v>2015</v>
      </c>
      <c r="C49735" s="2">
        <v>0.375</v>
      </c>
      <c r="D49735">
        <v>1</v>
      </c>
      <c r="E49735">
        <v>6.2290114799999996</v>
      </c>
      <c r="F49735">
        <v>-75.537045860000006</v>
      </c>
      <c r="G49735" t="s">
        <v>22</v>
      </c>
      <c r="H49735">
        <v>18</v>
      </c>
      <c r="I49735" t="s">
        <v>23</v>
      </c>
      <c r="J49735" t="s">
        <v>34</v>
      </c>
      <c r="K49735" t="s">
        <v>25</v>
      </c>
      <c r="L49735" t="s">
        <v>26</v>
      </c>
      <c r="M49735" t="s">
        <v>207</v>
      </c>
      <c r="N49735" t="s">
        <v>208</v>
      </c>
      <c r="O49735">
        <v>9</v>
      </c>
      <c r="P49735" t="s">
        <v>29</v>
      </c>
      <c r="Q49735" t="s">
        <v>111</v>
      </c>
      <c r="R49735" t="s">
        <v>52</v>
      </c>
      <c r="S49735" t="s">
        <v>32</v>
      </c>
      <c r="T49735" s="1">
        <v>45236</v>
      </c>
      <c r="U49735" s="2">
        <v>0.16945601851851852</v>
      </c>
    </row>
    <row r="49736" spans="1:21">
      <c r="A49736" t="s">
        <v>596</v>
      </c>
      <c r="B49736">
        <v>2015</v>
      </c>
      <c r="C49736" s="2">
        <v>0.72222222222222221</v>
      </c>
      <c r="D49736">
        <v>1</v>
      </c>
      <c r="E49736">
        <v>6.2620281499999999</v>
      </c>
      <c r="F49736">
        <v>-75.549579820000005</v>
      </c>
      <c r="G49736" t="s">
        <v>22</v>
      </c>
      <c r="H49736">
        <v>51</v>
      </c>
      <c r="I49736" t="s">
        <v>33</v>
      </c>
      <c r="J49736" t="s">
        <v>34</v>
      </c>
      <c r="K49736" t="s">
        <v>35</v>
      </c>
      <c r="L49736" t="s">
        <v>47</v>
      </c>
      <c r="M49736" t="s">
        <v>350</v>
      </c>
      <c r="N49736" t="s">
        <v>351</v>
      </c>
      <c r="O49736">
        <v>3</v>
      </c>
      <c r="P49736" t="s">
        <v>29</v>
      </c>
      <c r="Q49736" t="s">
        <v>30</v>
      </c>
      <c r="R49736" t="s">
        <v>52</v>
      </c>
      <c r="S49736" t="s">
        <v>53</v>
      </c>
      <c r="T49736" s="1">
        <v>45236</v>
      </c>
      <c r="U49736" s="2">
        <v>0.16945601851851852</v>
      </c>
    </row>
    <row r="49737" spans="1:21">
      <c r="A49737" t="s">
        <v>596</v>
      </c>
      <c r="B49737">
        <v>2015</v>
      </c>
      <c r="C49737" s="2">
        <v>0.75</v>
      </c>
      <c r="D49737">
        <v>1</v>
      </c>
      <c r="E49737">
        <v>6.2907077300000003</v>
      </c>
      <c r="F49737">
        <v>-75.574468039999999</v>
      </c>
      <c r="G49737" t="s">
        <v>22</v>
      </c>
      <c r="H49737">
        <v>24</v>
      </c>
      <c r="I49737" t="s">
        <v>23</v>
      </c>
      <c r="J49737" t="s">
        <v>34</v>
      </c>
      <c r="K49737" t="s">
        <v>25</v>
      </c>
      <c r="L49737" t="s">
        <v>26</v>
      </c>
      <c r="M49737" t="s">
        <v>65</v>
      </c>
      <c r="N49737" t="s">
        <v>177</v>
      </c>
      <c r="O49737">
        <v>5</v>
      </c>
      <c r="P49737" t="s">
        <v>64</v>
      </c>
      <c r="Q49737" t="s">
        <v>65</v>
      </c>
      <c r="R49737" t="s">
        <v>58</v>
      </c>
      <c r="S49737" t="s">
        <v>53</v>
      </c>
      <c r="T49737" s="1">
        <v>45236</v>
      </c>
      <c r="U49737" s="2">
        <v>0.16945601851851852</v>
      </c>
    </row>
    <row r="49738" spans="1:21">
      <c r="A49738" t="s">
        <v>596</v>
      </c>
      <c r="B49738">
        <v>2015</v>
      </c>
      <c r="C49738" s="2">
        <v>0.89583333333333337</v>
      </c>
      <c r="D49738">
        <v>1</v>
      </c>
      <c r="E49738">
        <v>6.2588180299999996</v>
      </c>
      <c r="F49738">
        <v>-75.591034519999994</v>
      </c>
      <c r="G49738" t="s">
        <v>96</v>
      </c>
      <c r="H49738">
        <v>21</v>
      </c>
      <c r="I49738" t="s">
        <v>23</v>
      </c>
      <c r="J49738" t="s">
        <v>34</v>
      </c>
      <c r="K49738" t="s">
        <v>35</v>
      </c>
      <c r="L49738" t="s">
        <v>47</v>
      </c>
      <c r="M49738" t="s">
        <v>76</v>
      </c>
      <c r="N49738" t="s">
        <v>77</v>
      </c>
      <c r="O49738">
        <v>11</v>
      </c>
      <c r="P49738" t="s">
        <v>29</v>
      </c>
      <c r="Q49738" t="s">
        <v>78</v>
      </c>
      <c r="R49738" t="s">
        <v>86</v>
      </c>
      <c r="S49738" t="s">
        <v>53</v>
      </c>
      <c r="T49738" s="1">
        <v>45236</v>
      </c>
      <c r="U49738" s="2">
        <v>0.16945601851851852</v>
      </c>
    </row>
    <row r="49739" spans="1:21">
      <c r="A49739" t="s">
        <v>596</v>
      </c>
      <c r="B49739">
        <v>2015</v>
      </c>
      <c r="C49739" s="2">
        <v>0.90972222222222221</v>
      </c>
      <c r="D49739">
        <v>1</v>
      </c>
      <c r="E49739">
        <v>6.2653075400000002</v>
      </c>
      <c r="F49739">
        <v>-75.570863669999994</v>
      </c>
      <c r="G49739" t="s">
        <v>22</v>
      </c>
      <c r="H49739">
        <v>22</v>
      </c>
      <c r="I49739" t="s">
        <v>33</v>
      </c>
      <c r="J49739" t="s">
        <v>34</v>
      </c>
      <c r="K49739" t="s">
        <v>35</v>
      </c>
      <c r="L49739" t="s">
        <v>47</v>
      </c>
      <c r="M49739" t="s">
        <v>194</v>
      </c>
      <c r="N49739" t="s">
        <v>195</v>
      </c>
      <c r="O49739">
        <v>4</v>
      </c>
      <c r="P49739" t="s">
        <v>29</v>
      </c>
      <c r="Q49739" t="s">
        <v>57</v>
      </c>
      <c r="R49739" t="s">
        <v>52</v>
      </c>
      <c r="S49739" t="s">
        <v>53</v>
      </c>
      <c r="T49739" s="1">
        <v>45236</v>
      </c>
      <c r="U49739" s="2">
        <v>0.16945601851851852</v>
      </c>
    </row>
    <row r="49740" spans="1:21">
      <c r="A49740" t="s">
        <v>596</v>
      </c>
      <c r="B49740">
        <v>2015</v>
      </c>
      <c r="C49740" s="2">
        <v>0.85416666666666663</v>
      </c>
      <c r="D49740">
        <v>1</v>
      </c>
      <c r="E49740">
        <v>6.3083194200000001</v>
      </c>
      <c r="F49740">
        <v>-75.561073089999994</v>
      </c>
      <c r="G49740" t="s">
        <v>96</v>
      </c>
      <c r="H49740">
        <v>19</v>
      </c>
      <c r="I49740" t="s">
        <v>23</v>
      </c>
      <c r="J49740" t="s">
        <v>34</v>
      </c>
      <c r="K49740" t="s">
        <v>35</v>
      </c>
      <c r="L49740" t="s">
        <v>72</v>
      </c>
      <c r="M49740" t="s">
        <v>544</v>
      </c>
      <c r="N49740" t="s">
        <v>545</v>
      </c>
      <c r="O49740">
        <v>5</v>
      </c>
      <c r="P49740" t="s">
        <v>29</v>
      </c>
      <c r="Q49740" t="s">
        <v>65</v>
      </c>
      <c r="R49740" t="s">
        <v>58</v>
      </c>
      <c r="S49740" t="s">
        <v>53</v>
      </c>
      <c r="T49740" s="1">
        <v>45236</v>
      </c>
      <c r="U49740" s="2">
        <v>0.16945601851851852</v>
      </c>
    </row>
    <row r="49741" spans="1:21">
      <c r="A49741" t="s">
        <v>596</v>
      </c>
      <c r="B49741">
        <v>2015</v>
      </c>
      <c r="C49741" s="2">
        <v>0.6875</v>
      </c>
      <c r="D49741">
        <v>1</v>
      </c>
      <c r="E49741">
        <v>6.2164367199999999</v>
      </c>
      <c r="F49741">
        <v>-75.593865780000002</v>
      </c>
      <c r="G49741" t="s">
        <v>22</v>
      </c>
      <c r="H49741">
        <v>24</v>
      </c>
      <c r="I49741" t="s">
        <v>23</v>
      </c>
      <c r="J49741" t="s">
        <v>34</v>
      </c>
      <c r="K49741" t="s">
        <v>35</v>
      </c>
      <c r="L49741" t="s">
        <v>47</v>
      </c>
      <c r="M49741" t="s">
        <v>519</v>
      </c>
      <c r="N49741" t="s">
        <v>520</v>
      </c>
      <c r="O49741">
        <v>16</v>
      </c>
      <c r="P49741" t="s">
        <v>29</v>
      </c>
      <c r="Q49741" t="s">
        <v>61</v>
      </c>
      <c r="R49741" t="s">
        <v>191</v>
      </c>
      <c r="S49741" t="s">
        <v>53</v>
      </c>
      <c r="T49741" s="1">
        <v>45236</v>
      </c>
      <c r="U49741" s="2">
        <v>0.16945601851851852</v>
      </c>
    </row>
    <row r="49742" spans="1:21">
      <c r="A49742" t="s">
        <v>596</v>
      </c>
      <c r="B49742">
        <v>2015</v>
      </c>
      <c r="C49742" s="2">
        <v>0.27777777777777779</v>
      </c>
      <c r="D49742">
        <v>1</v>
      </c>
      <c r="E49742">
        <v>6.2873979000000002</v>
      </c>
      <c r="F49742">
        <v>-75.566621119999994</v>
      </c>
      <c r="G49742" t="s">
        <v>22</v>
      </c>
      <c r="H49742">
        <v>33</v>
      </c>
      <c r="I49742" t="s">
        <v>23</v>
      </c>
      <c r="J49742" t="s">
        <v>24</v>
      </c>
      <c r="K49742" t="s">
        <v>25</v>
      </c>
      <c r="L49742" t="s">
        <v>26</v>
      </c>
      <c r="M49742" t="s">
        <v>244</v>
      </c>
      <c r="N49742" t="s">
        <v>245</v>
      </c>
      <c r="O49742">
        <v>5</v>
      </c>
      <c r="P49742" t="s">
        <v>64</v>
      </c>
      <c r="Q49742" t="s">
        <v>65</v>
      </c>
      <c r="R49742" t="s">
        <v>52</v>
      </c>
      <c r="S49742" t="s">
        <v>75</v>
      </c>
      <c r="T49742" s="1">
        <v>45236</v>
      </c>
      <c r="U49742" s="2">
        <v>0.16945601851851852</v>
      </c>
    </row>
    <row r="49743" spans="1:21">
      <c r="A49743" t="s">
        <v>596</v>
      </c>
      <c r="B49743">
        <v>2015</v>
      </c>
      <c r="C49743" s="2">
        <v>0.8125</v>
      </c>
      <c r="D49743">
        <v>1</v>
      </c>
      <c r="E49743">
        <v>6.2538721600000002</v>
      </c>
      <c r="F49743">
        <v>-75.594455859999997</v>
      </c>
      <c r="G49743" t="s">
        <v>22</v>
      </c>
      <c r="H49743">
        <v>26</v>
      </c>
      <c r="I49743" t="s">
        <v>23</v>
      </c>
      <c r="J49743" t="s">
        <v>34</v>
      </c>
      <c r="K49743" t="s">
        <v>25</v>
      </c>
      <c r="L49743" t="s">
        <v>26</v>
      </c>
      <c r="M49743" t="s">
        <v>370</v>
      </c>
      <c r="N49743" t="s">
        <v>371</v>
      </c>
      <c r="O49743">
        <v>11</v>
      </c>
      <c r="P49743" t="s">
        <v>29</v>
      </c>
      <c r="Q49743" t="s">
        <v>78</v>
      </c>
      <c r="R49743" t="s">
        <v>52</v>
      </c>
      <c r="S49743" t="s">
        <v>53</v>
      </c>
      <c r="T49743" s="1">
        <v>45236</v>
      </c>
      <c r="U49743" s="2">
        <v>0.16945601851851852</v>
      </c>
    </row>
    <row r="49744" spans="1:21">
      <c r="A49744" t="s">
        <v>596</v>
      </c>
      <c r="B49744">
        <v>2015</v>
      </c>
      <c r="C49744" s="2">
        <v>0.79166666666666663</v>
      </c>
      <c r="D49744">
        <v>1</v>
      </c>
      <c r="E49744">
        <v>6.2335818500000002</v>
      </c>
      <c r="F49744">
        <v>-75.600371780000003</v>
      </c>
      <c r="G49744" t="s">
        <v>22</v>
      </c>
      <c r="H49744">
        <v>57</v>
      </c>
      <c r="I49744" t="s">
        <v>347</v>
      </c>
      <c r="J49744" t="s">
        <v>34</v>
      </c>
      <c r="K49744" t="s">
        <v>35</v>
      </c>
      <c r="L49744" t="s">
        <v>47</v>
      </c>
      <c r="M49744" t="s">
        <v>409</v>
      </c>
      <c r="N49744" t="s">
        <v>410</v>
      </c>
      <c r="O49744">
        <v>16</v>
      </c>
      <c r="P49744" t="s">
        <v>29</v>
      </c>
      <c r="Q49744" t="s">
        <v>61</v>
      </c>
      <c r="R49744" t="s">
        <v>52</v>
      </c>
      <c r="S49744" t="s">
        <v>53</v>
      </c>
      <c r="T49744" s="1">
        <v>45236</v>
      </c>
      <c r="U49744" s="2">
        <v>0.16945601851851852</v>
      </c>
    </row>
    <row r="49745" spans="1:21">
      <c r="A49745" t="s">
        <v>596</v>
      </c>
      <c r="B49745">
        <v>2015</v>
      </c>
      <c r="C49745" s="2">
        <v>0.22222222222222221</v>
      </c>
      <c r="D49745">
        <v>1</v>
      </c>
      <c r="E49745">
        <v>6.2441886100000001</v>
      </c>
      <c r="F49745">
        <v>-75.606728320000002</v>
      </c>
      <c r="G49745" t="s">
        <v>22</v>
      </c>
      <c r="H49745">
        <v>31</v>
      </c>
      <c r="I49745" t="s">
        <v>33</v>
      </c>
      <c r="J49745" t="s">
        <v>34</v>
      </c>
      <c r="K49745" t="s">
        <v>35</v>
      </c>
      <c r="L49745" t="s">
        <v>47</v>
      </c>
      <c r="M49745" t="s">
        <v>234</v>
      </c>
      <c r="N49745" t="s">
        <v>235</v>
      </c>
      <c r="O49745">
        <v>12</v>
      </c>
      <c r="P49745" t="s">
        <v>29</v>
      </c>
      <c r="Q49745" t="s">
        <v>78</v>
      </c>
      <c r="R49745" t="s">
        <v>52</v>
      </c>
      <c r="S49745" t="s">
        <v>53</v>
      </c>
      <c r="T49745" s="1">
        <v>45236</v>
      </c>
      <c r="U49745" s="2">
        <v>0.16945601851851852</v>
      </c>
    </row>
    <row r="49746" spans="1:21">
      <c r="A49746" t="s">
        <v>596</v>
      </c>
      <c r="B49746">
        <v>2015</v>
      </c>
      <c r="C49746" s="2">
        <v>0.41666666666666669</v>
      </c>
      <c r="D49746">
        <v>1</v>
      </c>
      <c r="E49746">
        <v>6.23615385</v>
      </c>
      <c r="F49746">
        <v>-75.588001289999994</v>
      </c>
      <c r="G49746" t="s">
        <v>22</v>
      </c>
      <c r="H49746">
        <v>32</v>
      </c>
      <c r="I49746" t="s">
        <v>23</v>
      </c>
      <c r="J49746" t="s">
        <v>24</v>
      </c>
      <c r="K49746" t="s">
        <v>25</v>
      </c>
      <c r="L49746" t="s">
        <v>26</v>
      </c>
      <c r="M49746" t="s">
        <v>126</v>
      </c>
      <c r="N49746" t="s">
        <v>127</v>
      </c>
      <c r="O49746">
        <v>16</v>
      </c>
      <c r="P49746" t="s">
        <v>29</v>
      </c>
      <c r="Q49746" t="s">
        <v>61</v>
      </c>
      <c r="R49746" t="s">
        <v>58</v>
      </c>
      <c r="S49746" t="s">
        <v>120</v>
      </c>
      <c r="T49746" s="1">
        <v>45236</v>
      </c>
      <c r="U49746" s="2">
        <v>0.16945601851851852</v>
      </c>
    </row>
    <row r="49747" spans="1:21">
      <c r="A49747" t="s">
        <v>596</v>
      </c>
      <c r="B49747">
        <v>2015</v>
      </c>
      <c r="C49747" s="2">
        <v>0.73611111111111116</v>
      </c>
      <c r="D49747">
        <v>1</v>
      </c>
      <c r="E49747">
        <v>6.2766380000000002</v>
      </c>
      <c r="F49747">
        <v>-75.572008629999999</v>
      </c>
      <c r="G49747" t="s">
        <v>22</v>
      </c>
      <c r="H49747">
        <v>17</v>
      </c>
      <c r="I49747" t="s">
        <v>23</v>
      </c>
      <c r="J49747" t="s">
        <v>34</v>
      </c>
      <c r="K49747" t="s">
        <v>35</v>
      </c>
      <c r="L49747" t="s">
        <v>47</v>
      </c>
      <c r="M49747" t="s">
        <v>390</v>
      </c>
      <c r="N49747" t="s">
        <v>391</v>
      </c>
      <c r="O49747">
        <v>5</v>
      </c>
      <c r="P49747" t="s">
        <v>29</v>
      </c>
      <c r="Q49747" t="s">
        <v>65</v>
      </c>
      <c r="R49747" t="s">
        <v>58</v>
      </c>
      <c r="S49747" t="s">
        <v>53</v>
      </c>
      <c r="T49747" s="1">
        <v>45236</v>
      </c>
      <c r="U49747" s="2">
        <v>0.16945601851851852</v>
      </c>
    </row>
    <row r="49748" spans="1:21">
      <c r="A49748" t="s">
        <v>596</v>
      </c>
      <c r="B49748">
        <v>2015</v>
      </c>
      <c r="C49748" s="2">
        <v>0.1875</v>
      </c>
      <c r="D49748">
        <v>1</v>
      </c>
      <c r="E49748">
        <v>6.2873484900000003</v>
      </c>
      <c r="F49748">
        <v>-75.555992979999999</v>
      </c>
      <c r="G49748" t="s">
        <v>22</v>
      </c>
      <c r="H49748">
        <v>30</v>
      </c>
      <c r="I49748" t="s">
        <v>23</v>
      </c>
      <c r="J49748" t="s">
        <v>34</v>
      </c>
      <c r="K49748" t="s">
        <v>35</v>
      </c>
      <c r="L49748" t="s">
        <v>47</v>
      </c>
      <c r="M49748" t="s">
        <v>309</v>
      </c>
      <c r="N49748" t="s">
        <v>310</v>
      </c>
      <c r="O49748">
        <v>4</v>
      </c>
      <c r="P49748" t="s">
        <v>29</v>
      </c>
      <c r="Q49748" t="s">
        <v>57</v>
      </c>
      <c r="R49748" t="s">
        <v>31</v>
      </c>
      <c r="S49748" t="s">
        <v>41</v>
      </c>
      <c r="T49748" s="1">
        <v>45236</v>
      </c>
      <c r="U49748" s="2">
        <v>0.16945601851851852</v>
      </c>
    </row>
    <row r="49749" spans="1:21">
      <c r="A49749" t="s">
        <v>596</v>
      </c>
      <c r="B49749">
        <v>2015</v>
      </c>
      <c r="C49749" s="2">
        <v>0.70833333333333337</v>
      </c>
      <c r="D49749">
        <v>1</v>
      </c>
      <c r="E49749">
        <v>6.2791626799999998</v>
      </c>
      <c r="F49749">
        <v>-75.558210900000006</v>
      </c>
      <c r="G49749" t="s">
        <v>22</v>
      </c>
      <c r="H49749">
        <v>26</v>
      </c>
      <c r="I49749" t="s">
        <v>33</v>
      </c>
      <c r="J49749" t="s">
        <v>34</v>
      </c>
      <c r="K49749" t="s">
        <v>35</v>
      </c>
      <c r="L49749" t="s">
        <v>47</v>
      </c>
      <c r="M49749" t="s">
        <v>57</v>
      </c>
      <c r="N49749" t="s">
        <v>70</v>
      </c>
      <c r="O49749">
        <v>4</v>
      </c>
      <c r="P49749" t="s">
        <v>29</v>
      </c>
      <c r="Q49749" t="s">
        <v>57</v>
      </c>
      <c r="R49749" t="s">
        <v>52</v>
      </c>
      <c r="S49749" t="s">
        <v>53</v>
      </c>
      <c r="T49749" s="1">
        <v>45236</v>
      </c>
      <c r="U49749" s="2">
        <v>0.16945601851851852</v>
      </c>
    </row>
    <row r="49750" spans="1:21">
      <c r="A49750" t="s">
        <v>596</v>
      </c>
      <c r="B49750">
        <v>2015</v>
      </c>
      <c r="C49750" s="2">
        <v>0.85416666666666663</v>
      </c>
      <c r="D49750">
        <v>1</v>
      </c>
      <c r="E49750">
        <v>6.2771489599999999</v>
      </c>
      <c r="F49750">
        <v>-75.576213159999995</v>
      </c>
      <c r="G49750" t="s">
        <v>22</v>
      </c>
      <c r="H49750">
        <v>19</v>
      </c>
      <c r="I49750" t="s">
        <v>23</v>
      </c>
      <c r="J49750" t="s">
        <v>34</v>
      </c>
      <c r="K49750" t="s">
        <v>35</v>
      </c>
      <c r="L49750" t="s">
        <v>47</v>
      </c>
      <c r="M49750" t="s">
        <v>163</v>
      </c>
      <c r="N49750" t="s">
        <v>164</v>
      </c>
      <c r="O49750">
        <v>5</v>
      </c>
      <c r="P49750" t="s">
        <v>29</v>
      </c>
      <c r="Q49750" t="s">
        <v>65</v>
      </c>
      <c r="R49750" t="s">
        <v>52</v>
      </c>
      <c r="S49750" t="s">
        <v>75</v>
      </c>
      <c r="T49750" s="1">
        <v>45236</v>
      </c>
      <c r="U49750" s="2">
        <v>0.16945601851851852</v>
      </c>
    </row>
    <row r="49751" spans="1:21">
      <c r="A49751" t="s">
        <v>596</v>
      </c>
      <c r="B49751">
        <v>2015</v>
      </c>
      <c r="C49751" s="2">
        <v>0.8125</v>
      </c>
      <c r="D49751">
        <v>1</v>
      </c>
      <c r="E49751">
        <v>6.2664567</v>
      </c>
      <c r="F49751">
        <v>-75.594466589999996</v>
      </c>
      <c r="G49751" t="s">
        <v>22</v>
      </c>
      <c r="H49751">
        <v>53</v>
      </c>
      <c r="I49751" t="s">
        <v>79</v>
      </c>
      <c r="J49751" t="s">
        <v>34</v>
      </c>
      <c r="K49751" t="s">
        <v>35</v>
      </c>
      <c r="L49751" t="s">
        <v>47</v>
      </c>
      <c r="M49751" t="s">
        <v>275</v>
      </c>
      <c r="N49751" t="s">
        <v>276</v>
      </c>
      <c r="O49751">
        <v>11</v>
      </c>
      <c r="P49751" t="s">
        <v>29</v>
      </c>
      <c r="Q49751" t="s">
        <v>78</v>
      </c>
      <c r="R49751" t="s">
        <v>52</v>
      </c>
      <c r="S49751" t="s">
        <v>41</v>
      </c>
      <c r="T49751" s="1">
        <v>45236</v>
      </c>
      <c r="U49751" s="2">
        <v>0.16945601851851852</v>
      </c>
    </row>
    <row r="49752" spans="1:21">
      <c r="A49752" t="s">
        <v>596</v>
      </c>
      <c r="B49752">
        <v>2015</v>
      </c>
      <c r="C49752" s="2">
        <v>0.94791666666666663</v>
      </c>
      <c r="D49752">
        <v>1</v>
      </c>
      <c r="E49752">
        <v>6.2636490199999999</v>
      </c>
      <c r="F49752">
        <v>-75.55304185</v>
      </c>
      <c r="G49752" t="s">
        <v>22</v>
      </c>
      <c r="H49752">
        <v>21</v>
      </c>
      <c r="I49752" t="s">
        <v>23</v>
      </c>
      <c r="J49752" t="s">
        <v>34</v>
      </c>
      <c r="K49752" t="s">
        <v>35</v>
      </c>
      <c r="L49752" t="s">
        <v>72</v>
      </c>
      <c r="M49752" t="s">
        <v>242</v>
      </c>
      <c r="N49752" t="s">
        <v>243</v>
      </c>
      <c r="O49752">
        <v>3</v>
      </c>
      <c r="P49752" t="s">
        <v>29</v>
      </c>
      <c r="Q49752" t="s">
        <v>30</v>
      </c>
      <c r="R49752" t="s">
        <v>31</v>
      </c>
      <c r="S49752" t="s">
        <v>53</v>
      </c>
      <c r="T49752" s="1">
        <v>45236</v>
      </c>
      <c r="U49752" s="2">
        <v>0.16945601851851852</v>
      </c>
    </row>
    <row r="49753" spans="1:21">
      <c r="A49753" t="s">
        <v>596</v>
      </c>
      <c r="B49753">
        <v>2015</v>
      </c>
      <c r="C49753" s="2">
        <v>0.97222222222222221</v>
      </c>
      <c r="D49753">
        <v>1</v>
      </c>
      <c r="E49753">
        <v>6.2598391900000001</v>
      </c>
      <c r="F49753">
        <v>-75.573395160000004</v>
      </c>
      <c r="G49753" t="s">
        <v>22</v>
      </c>
      <c r="H49753">
        <v>33</v>
      </c>
      <c r="I49753" t="s">
        <v>79</v>
      </c>
      <c r="J49753" t="s">
        <v>34</v>
      </c>
      <c r="K49753" t="s">
        <v>35</v>
      </c>
      <c r="L49753" t="s">
        <v>47</v>
      </c>
      <c r="M49753" t="s">
        <v>130</v>
      </c>
      <c r="N49753" t="s">
        <v>131</v>
      </c>
      <c r="O49753">
        <v>10</v>
      </c>
      <c r="P49753" t="s">
        <v>29</v>
      </c>
      <c r="Q49753" t="s">
        <v>51</v>
      </c>
      <c r="R49753" t="s">
        <v>302</v>
      </c>
      <c r="S49753" t="s">
        <v>53</v>
      </c>
      <c r="T49753" s="1">
        <v>45236</v>
      </c>
      <c r="U49753" s="2">
        <v>0.16945601851851852</v>
      </c>
    </row>
    <row r="49754" spans="1:21">
      <c r="A49754" t="s">
        <v>596</v>
      </c>
      <c r="B49754">
        <v>2015</v>
      </c>
      <c r="C49754" s="2">
        <v>0.81944444444444442</v>
      </c>
      <c r="D49754">
        <v>1</v>
      </c>
      <c r="E49754">
        <v>6.26602689</v>
      </c>
      <c r="F49754">
        <v>-75.587632319999997</v>
      </c>
      <c r="G49754" t="s">
        <v>96</v>
      </c>
      <c r="H49754">
        <v>24</v>
      </c>
      <c r="I49754" t="s">
        <v>23</v>
      </c>
      <c r="J49754" t="s">
        <v>34</v>
      </c>
      <c r="K49754" t="s">
        <v>35</v>
      </c>
      <c r="L49754" t="s">
        <v>47</v>
      </c>
      <c r="M49754" t="s">
        <v>551</v>
      </c>
      <c r="N49754" t="s">
        <v>552</v>
      </c>
      <c r="O49754">
        <v>7</v>
      </c>
      <c r="P49754" t="s">
        <v>29</v>
      </c>
      <c r="Q49754" t="s">
        <v>65</v>
      </c>
      <c r="R49754" t="s">
        <v>52</v>
      </c>
      <c r="S49754" t="s">
        <v>53</v>
      </c>
      <c r="T49754" s="1">
        <v>45236</v>
      </c>
      <c r="U49754" s="2">
        <v>0.16945601851851852</v>
      </c>
    </row>
    <row r="49755" spans="1:21">
      <c r="A49755" t="s">
        <v>21</v>
      </c>
      <c r="B49755">
        <v>2015</v>
      </c>
      <c r="C49755" s="2">
        <v>0.22916666666666666</v>
      </c>
      <c r="D49755">
        <v>1</v>
      </c>
      <c r="E49755">
        <v>6.2877379500000004</v>
      </c>
      <c r="F49755">
        <v>-75.598875109999994</v>
      </c>
      <c r="G49755" t="s">
        <v>22</v>
      </c>
      <c r="H49755">
        <v>24</v>
      </c>
      <c r="I49755" t="s">
        <v>23</v>
      </c>
      <c r="J49755" t="s">
        <v>24</v>
      </c>
      <c r="K49755" t="s">
        <v>25</v>
      </c>
      <c r="L49755" t="s">
        <v>26</v>
      </c>
      <c r="M49755" t="s">
        <v>152</v>
      </c>
      <c r="N49755" t="s">
        <v>153</v>
      </c>
      <c r="O49755">
        <v>7</v>
      </c>
      <c r="P49755" t="s">
        <v>56</v>
      </c>
      <c r="Q49755" t="s">
        <v>65</v>
      </c>
      <c r="R49755" t="s">
        <v>58</v>
      </c>
      <c r="S49755" t="s">
        <v>75</v>
      </c>
      <c r="T49755" s="1">
        <v>45236</v>
      </c>
      <c r="U49755" s="2">
        <v>0.16945601851851852</v>
      </c>
    </row>
    <row r="49756" spans="1:21">
      <c r="A49756" t="s">
        <v>21</v>
      </c>
      <c r="B49756">
        <v>2015</v>
      </c>
      <c r="C49756" s="2">
        <v>0.29166666666666669</v>
      </c>
      <c r="D49756">
        <v>1</v>
      </c>
      <c r="E49756">
        <v>6.2233027400000003</v>
      </c>
      <c r="F49756">
        <v>-75.592026809999993</v>
      </c>
      <c r="G49756" t="s">
        <v>22</v>
      </c>
      <c r="H49756">
        <v>25</v>
      </c>
      <c r="I49756" t="s">
        <v>23</v>
      </c>
      <c r="J49756" t="s">
        <v>24</v>
      </c>
      <c r="K49756" t="s">
        <v>25</v>
      </c>
      <c r="L49756" t="s">
        <v>26</v>
      </c>
      <c r="M49756" t="s">
        <v>398</v>
      </c>
      <c r="N49756" t="s">
        <v>399</v>
      </c>
      <c r="O49756">
        <v>16</v>
      </c>
      <c r="P49756" t="s">
        <v>508</v>
      </c>
      <c r="Q49756" t="s">
        <v>61</v>
      </c>
      <c r="R49756" t="s">
        <v>44</v>
      </c>
      <c r="S49756" t="s">
        <v>53</v>
      </c>
      <c r="T49756" s="1">
        <v>45236</v>
      </c>
      <c r="U49756" s="2">
        <v>0.16945601851851852</v>
      </c>
    </row>
    <row r="49757" spans="1:21">
      <c r="A49757" t="s">
        <v>21</v>
      </c>
      <c r="B49757">
        <v>2015</v>
      </c>
      <c r="C49757" s="2">
        <v>0.20833333333333334</v>
      </c>
      <c r="D49757">
        <v>1</v>
      </c>
      <c r="E49757">
        <v>6.2705079000000001</v>
      </c>
      <c r="F49757">
        <v>-75.55632885</v>
      </c>
      <c r="G49757" t="s">
        <v>22</v>
      </c>
      <c r="H49757">
        <v>20</v>
      </c>
      <c r="I49757" t="s">
        <v>23</v>
      </c>
      <c r="J49757" t="s">
        <v>34</v>
      </c>
      <c r="K49757" t="s">
        <v>35</v>
      </c>
      <c r="L49757" t="s">
        <v>47</v>
      </c>
      <c r="M49757" t="s">
        <v>128</v>
      </c>
      <c r="N49757" t="s">
        <v>129</v>
      </c>
      <c r="O49757">
        <v>4</v>
      </c>
      <c r="P49757" t="s">
        <v>29</v>
      </c>
      <c r="Q49757" t="s">
        <v>57</v>
      </c>
      <c r="R49757" t="s">
        <v>333</v>
      </c>
      <c r="S49757" t="s">
        <v>32</v>
      </c>
      <c r="T49757" s="1">
        <v>45236</v>
      </c>
      <c r="U49757" s="2">
        <v>0.16945601851851852</v>
      </c>
    </row>
    <row r="49758" spans="1:21">
      <c r="A49758" t="s">
        <v>21</v>
      </c>
      <c r="B49758">
        <v>2015</v>
      </c>
      <c r="C49758" s="2">
        <v>0.85416666666666663</v>
      </c>
      <c r="D49758">
        <v>1</v>
      </c>
      <c r="E49758">
        <v>6.2481506900000001</v>
      </c>
      <c r="F49758">
        <v>-75.580525269999995</v>
      </c>
      <c r="G49758" t="s">
        <v>22</v>
      </c>
      <c r="H49758">
        <v>33</v>
      </c>
      <c r="I49758" t="s">
        <v>23</v>
      </c>
      <c r="J49758" t="s">
        <v>34</v>
      </c>
      <c r="K49758" t="s">
        <v>35</v>
      </c>
      <c r="L49758" t="s">
        <v>47</v>
      </c>
      <c r="M49758" t="s">
        <v>248</v>
      </c>
      <c r="N49758" t="s">
        <v>249</v>
      </c>
      <c r="O49758">
        <v>11</v>
      </c>
      <c r="P49758" t="s">
        <v>29</v>
      </c>
      <c r="Q49758" t="s">
        <v>78</v>
      </c>
      <c r="R49758" t="s">
        <v>52</v>
      </c>
      <c r="S49758" t="s">
        <v>75</v>
      </c>
      <c r="T49758" s="1">
        <v>45236</v>
      </c>
      <c r="U49758" s="2">
        <v>0.16945601851851852</v>
      </c>
    </row>
    <row r="49759" spans="1:21">
      <c r="A49759" t="s">
        <v>21</v>
      </c>
      <c r="B49759">
        <v>2015</v>
      </c>
      <c r="C49759" s="2">
        <v>0.92361111111111116</v>
      </c>
      <c r="D49759">
        <v>1</v>
      </c>
      <c r="E49759">
        <v>6.2386636700000002</v>
      </c>
      <c r="F49759">
        <v>-75.606413149999995</v>
      </c>
      <c r="G49759" t="s">
        <v>22</v>
      </c>
      <c r="H49759">
        <v>33</v>
      </c>
      <c r="I49759" t="s">
        <v>23</v>
      </c>
      <c r="J49759" t="s">
        <v>34</v>
      </c>
      <c r="K49759" t="s">
        <v>25</v>
      </c>
      <c r="L49759" t="s">
        <v>26</v>
      </c>
      <c r="M49759" t="s">
        <v>474</v>
      </c>
      <c r="N49759" t="s">
        <v>475</v>
      </c>
      <c r="O49759">
        <v>11</v>
      </c>
      <c r="P49759" t="s">
        <v>29</v>
      </c>
      <c r="Q49759" t="s">
        <v>78</v>
      </c>
      <c r="R49759" t="s">
        <v>83</v>
      </c>
      <c r="S49759" t="s">
        <v>41</v>
      </c>
      <c r="T49759" s="1">
        <v>45236</v>
      </c>
      <c r="U49759" s="2">
        <v>0.16945601851851852</v>
      </c>
    </row>
    <row r="49760" spans="1:21">
      <c r="A49760" t="s">
        <v>21</v>
      </c>
      <c r="B49760">
        <v>2015</v>
      </c>
      <c r="C49760" s="2">
        <v>0.80555555555555558</v>
      </c>
      <c r="D49760">
        <v>1</v>
      </c>
      <c r="E49760">
        <v>6.2463796699999996</v>
      </c>
      <c r="F49760">
        <v>-75.555602230000005</v>
      </c>
      <c r="G49760" t="s">
        <v>22</v>
      </c>
      <c r="H49760">
        <v>44</v>
      </c>
      <c r="I49760" t="s">
        <v>79</v>
      </c>
      <c r="J49760" t="s">
        <v>34</v>
      </c>
      <c r="K49760" t="s">
        <v>35</v>
      </c>
      <c r="L49760" t="s">
        <v>47</v>
      </c>
      <c r="M49760" t="s">
        <v>259</v>
      </c>
      <c r="N49760" t="s">
        <v>260</v>
      </c>
      <c r="O49760">
        <v>10</v>
      </c>
      <c r="P49760" t="s">
        <v>29</v>
      </c>
      <c r="Q49760" t="s">
        <v>69</v>
      </c>
      <c r="R49760" t="s">
        <v>58</v>
      </c>
      <c r="S49760" t="s">
        <v>53</v>
      </c>
      <c r="T49760" s="1">
        <v>45236</v>
      </c>
      <c r="U49760" s="2">
        <v>0.16945601851851852</v>
      </c>
    </row>
    <row r="49761" spans="1:21">
      <c r="A49761" t="s">
        <v>21</v>
      </c>
      <c r="B49761">
        <v>2015</v>
      </c>
      <c r="C49761" s="2">
        <v>0.25347222222222221</v>
      </c>
      <c r="D49761">
        <v>1</v>
      </c>
      <c r="E49761">
        <v>6.3093431500000001</v>
      </c>
      <c r="F49761">
        <v>-75.561362770000002</v>
      </c>
      <c r="G49761" t="s">
        <v>22</v>
      </c>
      <c r="H49761">
        <v>32</v>
      </c>
      <c r="I49761" t="s">
        <v>23</v>
      </c>
      <c r="J49761" t="s">
        <v>24</v>
      </c>
      <c r="K49761" t="s">
        <v>25</v>
      </c>
      <c r="L49761" t="s">
        <v>26</v>
      </c>
      <c r="M49761" t="s">
        <v>544</v>
      </c>
      <c r="N49761" t="s">
        <v>545</v>
      </c>
      <c r="O49761">
        <v>5</v>
      </c>
      <c r="P49761" t="s">
        <v>64</v>
      </c>
      <c r="Q49761" t="s">
        <v>65</v>
      </c>
      <c r="R49761" t="s">
        <v>58</v>
      </c>
      <c r="S49761" t="s">
        <v>75</v>
      </c>
      <c r="T49761" s="1">
        <v>45236</v>
      </c>
      <c r="U49761" s="2">
        <v>0.16945601851851852</v>
      </c>
    </row>
    <row r="49762" spans="1:21">
      <c r="A49762" t="s">
        <v>21</v>
      </c>
      <c r="B49762">
        <v>2015</v>
      </c>
      <c r="C49762" s="2">
        <v>0.4548611111111111</v>
      </c>
      <c r="D49762">
        <v>1</v>
      </c>
      <c r="E49762">
        <v>6.2763941499999998</v>
      </c>
      <c r="F49762">
        <v>-75.580631940000004</v>
      </c>
      <c r="G49762" t="s">
        <v>22</v>
      </c>
      <c r="H49762">
        <v>53</v>
      </c>
      <c r="I49762" t="s">
        <v>79</v>
      </c>
      <c r="J49762" t="s">
        <v>24</v>
      </c>
      <c r="K49762" t="s">
        <v>25</v>
      </c>
      <c r="L49762" t="s">
        <v>26</v>
      </c>
      <c r="M49762" t="s">
        <v>167</v>
      </c>
      <c r="N49762" t="s">
        <v>168</v>
      </c>
      <c r="O49762">
        <v>7</v>
      </c>
      <c r="P49762" t="s">
        <v>29</v>
      </c>
      <c r="Q49762" t="s">
        <v>65</v>
      </c>
      <c r="R49762" t="s">
        <v>180</v>
      </c>
      <c r="S49762" t="s">
        <v>53</v>
      </c>
      <c r="T49762" s="1">
        <v>45236</v>
      </c>
      <c r="U49762" s="2">
        <v>0.16945601851851852</v>
      </c>
    </row>
    <row r="49763" spans="1:21">
      <c r="A49763" t="s">
        <v>21</v>
      </c>
      <c r="B49763">
        <v>2015</v>
      </c>
      <c r="C49763" s="2">
        <v>0.79166666666666663</v>
      </c>
      <c r="D49763">
        <v>1</v>
      </c>
      <c r="E49763">
        <v>6.2580669599999998</v>
      </c>
      <c r="F49763">
        <v>-75.596404239999998</v>
      </c>
      <c r="G49763" t="s">
        <v>96</v>
      </c>
      <c r="H49763">
        <v>48</v>
      </c>
      <c r="I49763" t="s">
        <v>23</v>
      </c>
      <c r="J49763" t="s">
        <v>24</v>
      </c>
      <c r="K49763" t="s">
        <v>25</v>
      </c>
      <c r="L49763" t="s">
        <v>26</v>
      </c>
      <c r="M49763" t="s">
        <v>370</v>
      </c>
      <c r="N49763" t="s">
        <v>371</v>
      </c>
      <c r="O49763">
        <v>11</v>
      </c>
      <c r="P49763" t="s">
        <v>29</v>
      </c>
      <c r="Q49763" t="s">
        <v>78</v>
      </c>
      <c r="R49763" t="s">
        <v>302</v>
      </c>
      <c r="S49763" t="s">
        <v>32</v>
      </c>
      <c r="T49763" s="1">
        <v>45236</v>
      </c>
      <c r="U49763" s="2">
        <v>0.16945601851851852</v>
      </c>
    </row>
    <row r="49764" spans="1:21">
      <c r="A49764" t="s">
        <v>21</v>
      </c>
      <c r="B49764">
        <v>2015</v>
      </c>
      <c r="C49764" s="2">
        <v>0.28472222222222221</v>
      </c>
      <c r="D49764">
        <v>1</v>
      </c>
      <c r="E49764">
        <v>6.29135825</v>
      </c>
      <c r="F49764">
        <v>-75.566034549999998</v>
      </c>
      <c r="G49764" t="s">
        <v>22</v>
      </c>
      <c r="H49764">
        <v>25</v>
      </c>
      <c r="I49764" t="s">
        <v>33</v>
      </c>
      <c r="J49764" t="s">
        <v>24</v>
      </c>
      <c r="K49764" t="s">
        <v>25</v>
      </c>
      <c r="L49764" t="s">
        <v>26</v>
      </c>
      <c r="M49764" t="s">
        <v>244</v>
      </c>
      <c r="N49764" t="s">
        <v>245</v>
      </c>
      <c r="O49764">
        <v>5</v>
      </c>
      <c r="P49764" t="s">
        <v>56</v>
      </c>
      <c r="Q49764" t="s">
        <v>65</v>
      </c>
      <c r="R49764" t="s">
        <v>52</v>
      </c>
      <c r="S49764" t="s">
        <v>75</v>
      </c>
      <c r="T49764" s="1">
        <v>45236</v>
      </c>
      <c r="U49764" s="2">
        <v>0.16945601851851852</v>
      </c>
    </row>
    <row r="49765" spans="1:21">
      <c r="A49765" t="s">
        <v>21</v>
      </c>
      <c r="B49765">
        <v>2015</v>
      </c>
      <c r="C49765" s="2">
        <v>0.77777777777777779</v>
      </c>
      <c r="D49765">
        <v>1</v>
      </c>
      <c r="E49765">
        <v>6.2483263400000002</v>
      </c>
      <c r="F49765">
        <v>-75.580819509999998</v>
      </c>
      <c r="G49765" t="s">
        <v>22</v>
      </c>
      <c r="H49765">
        <v>22</v>
      </c>
      <c r="I49765" t="s">
        <v>23</v>
      </c>
      <c r="J49765" t="s">
        <v>34</v>
      </c>
      <c r="K49765" t="s">
        <v>35</v>
      </c>
      <c r="L49765" t="s">
        <v>47</v>
      </c>
      <c r="M49765" t="s">
        <v>248</v>
      </c>
      <c r="N49765" t="s">
        <v>249</v>
      </c>
      <c r="O49765">
        <v>11</v>
      </c>
      <c r="P49765" t="s">
        <v>29</v>
      </c>
      <c r="Q49765" t="s">
        <v>78</v>
      </c>
      <c r="R49765" t="s">
        <v>58</v>
      </c>
      <c r="S49765" t="s">
        <v>75</v>
      </c>
      <c r="T49765" s="1">
        <v>45236</v>
      </c>
      <c r="U49765" s="2">
        <v>0.16945601851851852</v>
      </c>
    </row>
    <row r="49766" spans="1:21">
      <c r="A49766" t="s">
        <v>21</v>
      </c>
      <c r="B49766">
        <v>2015</v>
      </c>
      <c r="C49766" s="2">
        <v>0.66666666666666663</v>
      </c>
      <c r="D49766">
        <v>1</v>
      </c>
      <c r="E49766">
        <v>6.2504904899999998</v>
      </c>
      <c r="F49766">
        <v>-75.568330189999998</v>
      </c>
      <c r="G49766" t="s">
        <v>22</v>
      </c>
      <c r="H49766">
        <v>32</v>
      </c>
      <c r="I49766" t="s">
        <v>23</v>
      </c>
      <c r="J49766" t="s">
        <v>34</v>
      </c>
      <c r="K49766" t="s">
        <v>35</v>
      </c>
      <c r="L49766" t="s">
        <v>47</v>
      </c>
      <c r="M49766" t="s">
        <v>303</v>
      </c>
      <c r="N49766" t="s">
        <v>304</v>
      </c>
      <c r="O49766">
        <v>10</v>
      </c>
      <c r="P49766" t="s">
        <v>29</v>
      </c>
      <c r="Q49766" t="s">
        <v>51</v>
      </c>
      <c r="R49766" t="s">
        <v>254</v>
      </c>
      <c r="S49766" t="s">
        <v>32</v>
      </c>
      <c r="T49766" s="1">
        <v>45236</v>
      </c>
      <c r="U49766" s="2">
        <v>0.16945601851851852</v>
      </c>
    </row>
    <row r="49767" spans="1:21">
      <c r="A49767" t="s">
        <v>21</v>
      </c>
      <c r="B49767">
        <v>2015</v>
      </c>
      <c r="C49767" s="2">
        <v>0.8125</v>
      </c>
      <c r="D49767">
        <v>1</v>
      </c>
      <c r="E49767">
        <v>6.27570827</v>
      </c>
      <c r="F49767">
        <v>-75.572724600000001</v>
      </c>
      <c r="G49767" t="s">
        <v>96</v>
      </c>
      <c r="H49767">
        <v>21</v>
      </c>
      <c r="I49767" t="s">
        <v>23</v>
      </c>
      <c r="J49767" t="s">
        <v>34</v>
      </c>
      <c r="K49767" t="s">
        <v>35</v>
      </c>
      <c r="L49767" t="s">
        <v>47</v>
      </c>
      <c r="M49767" t="s">
        <v>87</v>
      </c>
      <c r="N49767" t="s">
        <v>88</v>
      </c>
      <c r="O49767">
        <v>5</v>
      </c>
      <c r="P49767" t="s">
        <v>29</v>
      </c>
      <c r="Q49767" t="s">
        <v>65</v>
      </c>
      <c r="R49767" t="s">
        <v>58</v>
      </c>
      <c r="S49767" t="s">
        <v>404</v>
      </c>
      <c r="T49767" s="1">
        <v>45236</v>
      </c>
      <c r="U49767" s="2">
        <v>0.16945601851851852</v>
      </c>
    </row>
    <row r="49768" spans="1:21">
      <c r="A49768" t="s">
        <v>21</v>
      </c>
      <c r="B49768">
        <v>2015</v>
      </c>
      <c r="C49768" s="2">
        <v>0.31944444444444442</v>
      </c>
      <c r="D49768">
        <v>1</v>
      </c>
      <c r="E49768">
        <v>6.2151834900000003</v>
      </c>
      <c r="F49768">
        <v>-75.601710830000002</v>
      </c>
      <c r="G49768" t="s">
        <v>22</v>
      </c>
      <c r="H49768">
        <v>36</v>
      </c>
      <c r="I49768" t="s">
        <v>33</v>
      </c>
      <c r="J49768" t="s">
        <v>24</v>
      </c>
      <c r="K49768" t="s">
        <v>25</v>
      </c>
      <c r="L49768" t="s">
        <v>26</v>
      </c>
      <c r="M49768" t="s">
        <v>313</v>
      </c>
      <c r="N49768" t="s">
        <v>314</v>
      </c>
      <c r="O49768">
        <v>16</v>
      </c>
      <c r="P49768" t="s">
        <v>56</v>
      </c>
      <c r="Q49768" t="s">
        <v>61</v>
      </c>
      <c r="R49768" t="s">
        <v>58</v>
      </c>
      <c r="S49768" t="s">
        <v>53</v>
      </c>
      <c r="T49768" s="1">
        <v>45236</v>
      </c>
      <c r="U49768" s="2">
        <v>0.16945601851851852</v>
      </c>
    </row>
    <row r="49769" spans="1:21">
      <c r="A49769" t="s">
        <v>21</v>
      </c>
      <c r="B49769">
        <v>2015</v>
      </c>
      <c r="C49769" s="2">
        <v>0.2361111111111111</v>
      </c>
      <c r="D49769">
        <v>1</v>
      </c>
      <c r="E49769">
        <v>6.2564797399999996</v>
      </c>
      <c r="F49769">
        <v>-75.562921119999999</v>
      </c>
      <c r="G49769" t="s">
        <v>22</v>
      </c>
      <c r="H49769">
        <v>22</v>
      </c>
      <c r="I49769" t="s">
        <v>23</v>
      </c>
      <c r="J49769" t="s">
        <v>34</v>
      </c>
      <c r="K49769" t="s">
        <v>35</v>
      </c>
      <c r="L49769" t="s">
        <v>47</v>
      </c>
      <c r="M49769" t="s">
        <v>121</v>
      </c>
      <c r="N49769" t="s">
        <v>122</v>
      </c>
      <c r="O49769">
        <v>10</v>
      </c>
      <c r="P49769" t="s">
        <v>29</v>
      </c>
      <c r="Q49769" t="s">
        <v>51</v>
      </c>
      <c r="R49769" t="s">
        <v>58</v>
      </c>
      <c r="S49769" t="s">
        <v>75</v>
      </c>
      <c r="T49769" s="1">
        <v>45236</v>
      </c>
      <c r="U49769" s="2">
        <v>0.16945601851851852</v>
      </c>
    </row>
    <row r="49770" spans="1:21">
      <c r="A49770" t="s">
        <v>21</v>
      </c>
      <c r="B49770">
        <v>2015</v>
      </c>
      <c r="C49770" s="2">
        <v>0.2361111111111111</v>
      </c>
      <c r="D49770">
        <v>1</v>
      </c>
      <c r="E49770">
        <v>6.2436976599999996</v>
      </c>
      <c r="F49770">
        <v>-75.560627839999995</v>
      </c>
      <c r="G49770" t="s">
        <v>22</v>
      </c>
      <c r="H49770">
        <v>33</v>
      </c>
      <c r="I49770" t="s">
        <v>23</v>
      </c>
      <c r="J49770" t="s">
        <v>34</v>
      </c>
      <c r="K49770" t="s">
        <v>35</v>
      </c>
      <c r="L49770" t="s">
        <v>47</v>
      </c>
      <c r="M49770" t="s">
        <v>481</v>
      </c>
      <c r="N49770" t="s">
        <v>482</v>
      </c>
      <c r="O49770">
        <v>10</v>
      </c>
      <c r="P49770" t="s">
        <v>29</v>
      </c>
      <c r="Q49770" t="s">
        <v>51</v>
      </c>
      <c r="R49770" t="s">
        <v>58</v>
      </c>
      <c r="S49770" t="s">
        <v>41</v>
      </c>
      <c r="T49770" s="1">
        <v>45236</v>
      </c>
      <c r="U49770" s="2">
        <v>0.16945601851851852</v>
      </c>
    </row>
    <row r="49771" spans="1:21">
      <c r="A49771" t="s">
        <v>21</v>
      </c>
      <c r="B49771">
        <v>2015</v>
      </c>
      <c r="C49771" s="2">
        <v>0.69444444444444442</v>
      </c>
      <c r="D49771">
        <v>1</v>
      </c>
      <c r="E49771">
        <v>6.25911931</v>
      </c>
      <c r="F49771">
        <v>-75.561217929999998</v>
      </c>
      <c r="G49771" t="s">
        <v>22</v>
      </c>
      <c r="H49771">
        <v>32</v>
      </c>
      <c r="I49771" t="s">
        <v>33</v>
      </c>
      <c r="J49771" t="s">
        <v>34</v>
      </c>
      <c r="K49771" t="s">
        <v>35</v>
      </c>
      <c r="L49771" t="s">
        <v>47</v>
      </c>
      <c r="M49771" t="s">
        <v>121</v>
      </c>
      <c r="N49771" t="s">
        <v>122</v>
      </c>
      <c r="O49771">
        <v>10</v>
      </c>
      <c r="P49771" t="s">
        <v>29</v>
      </c>
      <c r="Q49771" t="s">
        <v>51</v>
      </c>
      <c r="R49771" t="s">
        <v>31</v>
      </c>
      <c r="S49771" t="s">
        <v>41</v>
      </c>
      <c r="T49771" s="1">
        <v>45236</v>
      </c>
      <c r="U49771" s="2">
        <v>0.16945601851851852</v>
      </c>
    </row>
    <row r="49772" spans="1:21">
      <c r="A49772" t="s">
        <v>21</v>
      </c>
      <c r="B49772">
        <v>2015</v>
      </c>
      <c r="C49772" s="2">
        <v>0.41666666666666669</v>
      </c>
      <c r="D49772">
        <v>1</v>
      </c>
      <c r="E49772">
        <v>6.26714722</v>
      </c>
      <c r="F49772">
        <v>-75.557100419999998</v>
      </c>
      <c r="G49772" t="s">
        <v>96</v>
      </c>
      <c r="H49772">
        <v>21</v>
      </c>
      <c r="I49772" t="s">
        <v>23</v>
      </c>
      <c r="J49772" t="s">
        <v>24</v>
      </c>
      <c r="K49772" t="s">
        <v>25</v>
      </c>
      <c r="L49772" t="s">
        <v>26</v>
      </c>
      <c r="M49772" t="s">
        <v>54</v>
      </c>
      <c r="N49772" t="s">
        <v>55</v>
      </c>
      <c r="O49772">
        <v>4</v>
      </c>
      <c r="P49772" t="s">
        <v>64</v>
      </c>
      <c r="Q49772" t="s">
        <v>57</v>
      </c>
      <c r="R49772" t="s">
        <v>191</v>
      </c>
      <c r="S49772" t="s">
        <v>32</v>
      </c>
      <c r="T49772" s="1">
        <v>45236</v>
      </c>
      <c r="U49772" s="2">
        <v>0.16945601851851852</v>
      </c>
    </row>
    <row r="49773" spans="1:21">
      <c r="A49773" t="s">
        <v>21</v>
      </c>
      <c r="B49773">
        <v>2015</v>
      </c>
      <c r="C49773" s="2">
        <v>0.70833333333333337</v>
      </c>
      <c r="D49773">
        <v>1</v>
      </c>
      <c r="E49773">
        <v>6.2823682300000003</v>
      </c>
      <c r="F49773">
        <v>-75.589284559999996</v>
      </c>
      <c r="G49773" t="s">
        <v>22</v>
      </c>
      <c r="H49773">
        <v>22</v>
      </c>
      <c r="I49773" t="s">
        <v>23</v>
      </c>
      <c r="J49773" t="s">
        <v>34</v>
      </c>
      <c r="K49773" t="s">
        <v>35</v>
      </c>
      <c r="L49773" t="s">
        <v>47</v>
      </c>
      <c r="M49773" t="s">
        <v>376</v>
      </c>
      <c r="N49773" t="s">
        <v>377</v>
      </c>
      <c r="O49773">
        <v>7</v>
      </c>
      <c r="P49773" t="s">
        <v>29</v>
      </c>
      <c r="Q49773" t="s">
        <v>65</v>
      </c>
      <c r="R49773" t="s">
        <v>58</v>
      </c>
      <c r="S49773" t="s">
        <v>53</v>
      </c>
      <c r="T49773" s="1">
        <v>45236</v>
      </c>
      <c r="U49773" s="2">
        <v>0.16945601851851852</v>
      </c>
    </row>
    <row r="49774" spans="1:21">
      <c r="A49774" t="s">
        <v>21</v>
      </c>
      <c r="B49774">
        <v>2015</v>
      </c>
      <c r="C49774" s="2">
        <v>0.84722222222222221</v>
      </c>
      <c r="D49774">
        <v>1</v>
      </c>
      <c r="E49774">
        <v>6.2794687700000003</v>
      </c>
      <c r="F49774">
        <v>-75.565213150000005</v>
      </c>
      <c r="G49774" t="s">
        <v>22</v>
      </c>
      <c r="H49774">
        <v>28</v>
      </c>
      <c r="I49774" t="s">
        <v>23</v>
      </c>
      <c r="J49774" t="s">
        <v>34</v>
      </c>
      <c r="K49774" t="s">
        <v>35</v>
      </c>
      <c r="L49774" t="s">
        <v>47</v>
      </c>
      <c r="M49774" t="s">
        <v>343</v>
      </c>
      <c r="N49774" t="s">
        <v>344</v>
      </c>
      <c r="O49774">
        <v>4</v>
      </c>
      <c r="P49774" t="s">
        <v>29</v>
      </c>
      <c r="Q49774" t="s">
        <v>57</v>
      </c>
      <c r="R49774" t="s">
        <v>44</v>
      </c>
      <c r="S49774" t="s">
        <v>53</v>
      </c>
      <c r="T49774" s="1">
        <v>45236</v>
      </c>
      <c r="U49774" s="2">
        <v>0.16945601851851852</v>
      </c>
    </row>
    <row r="49775" spans="1:21">
      <c r="A49775" t="s">
        <v>21</v>
      </c>
      <c r="B49775">
        <v>2015</v>
      </c>
      <c r="C49775" s="2">
        <v>0.3125</v>
      </c>
      <c r="D49775">
        <v>1</v>
      </c>
      <c r="E49775">
        <v>6.2329133700000003</v>
      </c>
      <c r="F49775">
        <v>-75.557516269999994</v>
      </c>
      <c r="G49775" t="s">
        <v>22</v>
      </c>
      <c r="H49775">
        <v>41</v>
      </c>
      <c r="I49775" t="s">
        <v>33</v>
      </c>
      <c r="J49775" t="s">
        <v>24</v>
      </c>
      <c r="K49775" t="s">
        <v>25</v>
      </c>
      <c r="L49775" t="s">
        <v>26</v>
      </c>
      <c r="M49775" t="s">
        <v>112</v>
      </c>
      <c r="N49775" t="s">
        <v>113</v>
      </c>
      <c r="O49775">
        <v>9</v>
      </c>
      <c r="P49775" t="s">
        <v>29</v>
      </c>
      <c r="Q49775" t="s">
        <v>111</v>
      </c>
      <c r="R49775" t="s">
        <v>66</v>
      </c>
      <c r="S49775" t="s">
        <v>120</v>
      </c>
      <c r="T49775" s="1">
        <v>45236</v>
      </c>
      <c r="U49775" s="2">
        <v>0.16945601851851852</v>
      </c>
    </row>
    <row r="49776" spans="1:21">
      <c r="A49776" t="s">
        <v>21</v>
      </c>
      <c r="B49776">
        <v>2015</v>
      </c>
      <c r="C49776" s="2">
        <v>0.70833333333333337</v>
      </c>
      <c r="D49776">
        <v>1</v>
      </c>
      <c r="E49776">
        <v>6.1973660099999996</v>
      </c>
      <c r="F49776">
        <v>-75.588726660000006</v>
      </c>
      <c r="G49776" t="s">
        <v>22</v>
      </c>
      <c r="H49776">
        <v>26</v>
      </c>
      <c r="I49776" t="s">
        <v>23</v>
      </c>
      <c r="J49776" t="s">
        <v>34</v>
      </c>
      <c r="K49776" t="s">
        <v>35</v>
      </c>
      <c r="L49776" t="s">
        <v>47</v>
      </c>
      <c r="M49776" t="s">
        <v>444</v>
      </c>
      <c r="N49776" t="s">
        <v>445</v>
      </c>
      <c r="O49776">
        <v>15</v>
      </c>
      <c r="P49776" t="s">
        <v>29</v>
      </c>
      <c r="Q49776" t="s">
        <v>61</v>
      </c>
      <c r="R49776" t="s">
        <v>52</v>
      </c>
      <c r="S49776" t="s">
        <v>75</v>
      </c>
      <c r="T49776" s="1">
        <v>45236</v>
      </c>
      <c r="U49776" s="2">
        <v>0.16945601851851852</v>
      </c>
    </row>
    <row r="49777" spans="1:21">
      <c r="A49777" t="s">
        <v>21</v>
      </c>
      <c r="B49777">
        <v>2015</v>
      </c>
      <c r="C49777" s="2">
        <v>0.8125</v>
      </c>
      <c r="D49777">
        <v>1</v>
      </c>
      <c r="E49777">
        <v>6.2728555000000004</v>
      </c>
      <c r="F49777">
        <v>-75.58983173</v>
      </c>
      <c r="G49777" t="s">
        <v>22</v>
      </c>
      <c r="H49777">
        <v>29</v>
      </c>
      <c r="I49777" t="s">
        <v>33</v>
      </c>
      <c r="J49777" t="s">
        <v>34</v>
      </c>
      <c r="K49777" t="s">
        <v>35</v>
      </c>
      <c r="L49777" t="s">
        <v>47</v>
      </c>
      <c r="M49777" t="s">
        <v>777</v>
      </c>
      <c r="N49777" t="s">
        <v>778</v>
      </c>
      <c r="O49777">
        <v>7</v>
      </c>
      <c r="P49777" t="s">
        <v>29</v>
      </c>
      <c r="Q49777" t="s">
        <v>65</v>
      </c>
      <c r="R49777" t="s">
        <v>52</v>
      </c>
      <c r="S49777" t="s">
        <v>53</v>
      </c>
      <c r="T49777" s="1">
        <v>45236</v>
      </c>
      <c r="U49777" s="2">
        <v>0.16945601851851852</v>
      </c>
    </row>
    <row r="49778" spans="1:21">
      <c r="A49778" t="s">
        <v>21</v>
      </c>
      <c r="B49778">
        <v>2015</v>
      </c>
      <c r="C49778" s="2">
        <v>0.8125</v>
      </c>
      <c r="D49778">
        <v>1</v>
      </c>
      <c r="E49778">
        <v>6.2585153800000004</v>
      </c>
      <c r="F49778">
        <v>-75.559992519999994</v>
      </c>
      <c r="G49778" t="s">
        <v>22</v>
      </c>
      <c r="H49778">
        <v>34</v>
      </c>
      <c r="I49778" t="s">
        <v>23</v>
      </c>
      <c r="J49778" t="s">
        <v>34</v>
      </c>
      <c r="K49778" t="s">
        <v>35</v>
      </c>
      <c r="L49778" t="s">
        <v>72</v>
      </c>
      <c r="M49778" t="s">
        <v>121</v>
      </c>
      <c r="N49778" t="s">
        <v>122</v>
      </c>
      <c r="O49778">
        <v>10</v>
      </c>
      <c r="P49778" t="s">
        <v>29</v>
      </c>
      <c r="Q49778" t="s">
        <v>51</v>
      </c>
      <c r="R49778" t="s">
        <v>31</v>
      </c>
      <c r="S49778" t="s">
        <v>53</v>
      </c>
      <c r="T49778" s="1">
        <v>45236</v>
      </c>
      <c r="U49778" s="2">
        <v>0.16945601851851852</v>
      </c>
    </row>
    <row r="49779" spans="1:21">
      <c r="A49779" t="s">
        <v>21</v>
      </c>
      <c r="B49779">
        <v>2015</v>
      </c>
      <c r="C49779" s="2">
        <v>0.5625</v>
      </c>
      <c r="D49779">
        <v>1</v>
      </c>
      <c r="E49779">
        <v>6.2716823899999996</v>
      </c>
      <c r="F49779">
        <v>-75.578899050000004</v>
      </c>
      <c r="G49779" t="s">
        <v>22</v>
      </c>
      <c r="H49779">
        <v>23</v>
      </c>
      <c r="I49779" t="s">
        <v>23</v>
      </c>
      <c r="J49779" t="s">
        <v>34</v>
      </c>
      <c r="K49779" t="s">
        <v>71</v>
      </c>
      <c r="L49779" t="s">
        <v>72</v>
      </c>
      <c r="M49779" t="s">
        <v>163</v>
      </c>
      <c r="N49779" t="s">
        <v>164</v>
      </c>
      <c r="O49779">
        <v>5</v>
      </c>
      <c r="P49779" t="s">
        <v>532</v>
      </c>
      <c r="Q49779" t="s">
        <v>65</v>
      </c>
      <c r="R49779" t="s">
        <v>384</v>
      </c>
      <c r="S49779" t="s">
        <v>120</v>
      </c>
      <c r="T49779" s="1">
        <v>45236</v>
      </c>
      <c r="U49779" s="2">
        <v>0.16945601851851852</v>
      </c>
    </row>
    <row r="49780" spans="1:21">
      <c r="A49780" t="s">
        <v>21</v>
      </c>
      <c r="B49780">
        <v>2015</v>
      </c>
      <c r="C49780" s="2">
        <v>0.83333333333333337</v>
      </c>
      <c r="D49780">
        <v>1</v>
      </c>
      <c r="E49780">
        <v>6.2647918999999996</v>
      </c>
      <c r="F49780">
        <v>-75.556396230000004</v>
      </c>
      <c r="G49780" t="s">
        <v>22</v>
      </c>
      <c r="H49780">
        <v>20</v>
      </c>
      <c r="I49780" t="s">
        <v>23</v>
      </c>
      <c r="J49780" t="s">
        <v>34</v>
      </c>
      <c r="K49780" t="s">
        <v>35</v>
      </c>
      <c r="L49780" t="s">
        <v>47</v>
      </c>
      <c r="M49780" t="s">
        <v>54</v>
      </c>
      <c r="N49780" t="s">
        <v>55</v>
      </c>
      <c r="O49780">
        <v>4</v>
      </c>
      <c r="P49780" t="s">
        <v>29</v>
      </c>
      <c r="Q49780" t="s">
        <v>57</v>
      </c>
      <c r="R49780" t="s">
        <v>52</v>
      </c>
      <c r="S49780" t="s">
        <v>53</v>
      </c>
      <c r="T49780" s="1">
        <v>45236</v>
      </c>
      <c r="U49780" s="2">
        <v>0.16945601851851852</v>
      </c>
    </row>
    <row r="49781" spans="1:21">
      <c r="A49781" t="s">
        <v>21</v>
      </c>
      <c r="B49781">
        <v>2015</v>
      </c>
      <c r="C49781" s="2">
        <v>0.72916666666666663</v>
      </c>
      <c r="D49781">
        <v>1</v>
      </c>
      <c r="E49781">
        <v>6.2291607999999998</v>
      </c>
      <c r="F49781">
        <v>-75.533677010000005</v>
      </c>
      <c r="G49781" t="s">
        <v>22</v>
      </c>
      <c r="H49781">
        <v>21</v>
      </c>
      <c r="I49781" t="s">
        <v>23</v>
      </c>
      <c r="J49781" t="s">
        <v>24</v>
      </c>
      <c r="K49781" t="s">
        <v>25</v>
      </c>
      <c r="L49781" t="s">
        <v>26</v>
      </c>
      <c r="M49781" t="s">
        <v>207</v>
      </c>
      <c r="N49781" t="s">
        <v>208</v>
      </c>
      <c r="O49781">
        <v>9</v>
      </c>
      <c r="P49781" t="s">
        <v>29</v>
      </c>
      <c r="Q49781" t="s">
        <v>111</v>
      </c>
      <c r="R49781" t="s">
        <v>52</v>
      </c>
      <c r="S49781" t="s">
        <v>41</v>
      </c>
      <c r="T49781" s="1">
        <v>45236</v>
      </c>
      <c r="U49781" s="2">
        <v>0.16945601851851852</v>
      </c>
    </row>
    <row r="49782" spans="1:21">
      <c r="A49782" t="s">
        <v>21</v>
      </c>
      <c r="B49782">
        <v>2015</v>
      </c>
      <c r="C49782" s="2">
        <v>0.56388888888888888</v>
      </c>
      <c r="D49782">
        <v>1</v>
      </c>
      <c r="E49782">
        <v>6.3043364500000001</v>
      </c>
      <c r="F49782">
        <v>-75.578217769999995</v>
      </c>
      <c r="G49782" t="s">
        <v>22</v>
      </c>
      <c r="H49782">
        <v>29</v>
      </c>
      <c r="I49782" t="s">
        <v>23</v>
      </c>
      <c r="J49782" t="s">
        <v>24</v>
      </c>
      <c r="K49782" t="s">
        <v>25</v>
      </c>
      <c r="L49782" t="s">
        <v>26</v>
      </c>
      <c r="M49782" t="s">
        <v>80</v>
      </c>
      <c r="N49782" t="s">
        <v>81</v>
      </c>
      <c r="O49782">
        <v>6</v>
      </c>
      <c r="P49782" t="s">
        <v>56</v>
      </c>
      <c r="Q49782" t="s">
        <v>82</v>
      </c>
      <c r="R49782" t="s">
        <v>83</v>
      </c>
      <c r="S49782" t="s">
        <v>53</v>
      </c>
      <c r="T49782" s="1">
        <v>45236</v>
      </c>
      <c r="U49782" s="2">
        <v>0.16945601851851852</v>
      </c>
    </row>
    <row r="49783" spans="1:21">
      <c r="A49783" t="s">
        <v>21</v>
      </c>
      <c r="B49783">
        <v>2015</v>
      </c>
      <c r="C49783" s="2">
        <v>0.96527777777777779</v>
      </c>
      <c r="D49783">
        <v>1</v>
      </c>
      <c r="E49783">
        <v>6.2856528599999999</v>
      </c>
      <c r="F49783">
        <v>-75.596601629999995</v>
      </c>
      <c r="G49783" t="s">
        <v>22</v>
      </c>
      <c r="H49783">
        <v>43</v>
      </c>
      <c r="I49783" t="s">
        <v>33</v>
      </c>
      <c r="J49783" t="s">
        <v>34</v>
      </c>
      <c r="K49783" t="s">
        <v>35</v>
      </c>
      <c r="L49783" t="s">
        <v>47</v>
      </c>
      <c r="M49783" t="s">
        <v>152</v>
      </c>
      <c r="N49783" t="s">
        <v>153</v>
      </c>
      <c r="O49783">
        <v>7</v>
      </c>
      <c r="P49783" t="s">
        <v>29</v>
      </c>
      <c r="Q49783" t="s">
        <v>65</v>
      </c>
      <c r="R49783" t="s">
        <v>273</v>
      </c>
      <c r="S49783" t="s">
        <v>32</v>
      </c>
      <c r="T49783" s="1">
        <v>45236</v>
      </c>
      <c r="U49783" s="2">
        <v>0.16945601851851852</v>
      </c>
    </row>
    <row r="49784" spans="1:21">
      <c r="A49784" t="s">
        <v>21</v>
      </c>
      <c r="B49784">
        <v>2015</v>
      </c>
      <c r="C49784" s="2">
        <v>0.86111111111111116</v>
      </c>
      <c r="D49784">
        <v>1</v>
      </c>
      <c r="E49784">
        <v>6.2639931400000002</v>
      </c>
      <c r="F49784">
        <v>-75.568846129999997</v>
      </c>
      <c r="G49784" t="s">
        <v>22</v>
      </c>
      <c r="H49784">
        <v>19</v>
      </c>
      <c r="I49784" t="s">
        <v>23</v>
      </c>
      <c r="J49784" t="s">
        <v>34</v>
      </c>
      <c r="K49784" t="s">
        <v>25</v>
      </c>
      <c r="L49784" t="s">
        <v>26</v>
      </c>
      <c r="M49784" t="s">
        <v>130</v>
      </c>
      <c r="N49784" t="s">
        <v>131</v>
      </c>
      <c r="O49784">
        <v>10</v>
      </c>
      <c r="P49784" t="s">
        <v>508</v>
      </c>
      <c r="Q49784" t="s">
        <v>51</v>
      </c>
      <c r="R49784" t="s">
        <v>58</v>
      </c>
      <c r="S49784" t="s">
        <v>53</v>
      </c>
      <c r="T49784" s="1">
        <v>45236</v>
      </c>
      <c r="U49784" s="2">
        <v>0.16945601851851852</v>
      </c>
    </row>
    <row r="49785" spans="1:21">
      <c r="A49785" t="s">
        <v>21</v>
      </c>
      <c r="B49785">
        <v>2015</v>
      </c>
      <c r="C49785" s="2">
        <v>0.5</v>
      </c>
      <c r="D49785">
        <v>1</v>
      </c>
      <c r="E49785">
        <v>6.2499421000000002</v>
      </c>
      <c r="F49785">
        <v>-75.566421410000004</v>
      </c>
      <c r="G49785" t="s">
        <v>22</v>
      </c>
      <c r="H49785">
        <v>26</v>
      </c>
      <c r="I49785" t="s">
        <v>23</v>
      </c>
      <c r="J49785" t="s">
        <v>24</v>
      </c>
      <c r="K49785" t="s">
        <v>25</v>
      </c>
      <c r="L49785" t="s">
        <v>26</v>
      </c>
      <c r="M49785" t="s">
        <v>303</v>
      </c>
      <c r="N49785" t="s">
        <v>304</v>
      </c>
      <c r="O49785">
        <v>10</v>
      </c>
      <c r="P49785" t="s">
        <v>29</v>
      </c>
      <c r="Q49785" t="s">
        <v>51</v>
      </c>
      <c r="R49785" t="s">
        <v>86</v>
      </c>
      <c r="S49785" t="s">
        <v>139</v>
      </c>
      <c r="T49785" s="1">
        <v>45236</v>
      </c>
      <c r="U49785" s="2">
        <v>0.16945601851851852</v>
      </c>
    </row>
    <row r="49786" spans="1:21">
      <c r="A49786" t="s">
        <v>21</v>
      </c>
      <c r="B49786">
        <v>2015</v>
      </c>
      <c r="C49786" s="2">
        <v>0.20833333333333334</v>
      </c>
      <c r="D49786">
        <v>1</v>
      </c>
      <c r="E49786">
        <v>6.2607616999999998</v>
      </c>
      <c r="F49786">
        <v>-75.612491030000001</v>
      </c>
      <c r="G49786" t="s">
        <v>22</v>
      </c>
      <c r="H49786">
        <v>26</v>
      </c>
      <c r="I49786" t="s">
        <v>23</v>
      </c>
      <c r="J49786" t="s">
        <v>34</v>
      </c>
      <c r="K49786" t="s">
        <v>25</v>
      </c>
      <c r="L49786" t="s">
        <v>26</v>
      </c>
      <c r="M49786" t="s">
        <v>246</v>
      </c>
      <c r="N49786" t="s">
        <v>247</v>
      </c>
      <c r="O49786">
        <v>13</v>
      </c>
      <c r="P49786" t="s">
        <v>64</v>
      </c>
      <c r="Q49786" t="s">
        <v>138</v>
      </c>
      <c r="R49786" t="s">
        <v>58</v>
      </c>
      <c r="S49786" t="s">
        <v>53</v>
      </c>
      <c r="T49786" s="1">
        <v>45236</v>
      </c>
      <c r="U49786" s="2">
        <v>0.16945601851851852</v>
      </c>
    </row>
    <row r="49787" spans="1:21">
      <c r="A49787" t="s">
        <v>21</v>
      </c>
      <c r="B49787">
        <v>2015</v>
      </c>
      <c r="C49787" s="2">
        <v>0.80208333333333337</v>
      </c>
      <c r="D49787">
        <v>1</v>
      </c>
      <c r="E49787">
        <v>6.3040145699999997</v>
      </c>
      <c r="F49787">
        <v>-75.568868850000001</v>
      </c>
      <c r="G49787" t="s">
        <v>96</v>
      </c>
      <c r="H49787">
        <v>28</v>
      </c>
      <c r="I49787" t="s">
        <v>23</v>
      </c>
      <c r="J49787" t="s">
        <v>46</v>
      </c>
      <c r="K49787" t="s">
        <v>35</v>
      </c>
      <c r="L49787" t="s">
        <v>47</v>
      </c>
      <c r="M49787" t="s">
        <v>99</v>
      </c>
      <c r="N49787" t="s">
        <v>100</v>
      </c>
      <c r="O49787">
        <v>5</v>
      </c>
      <c r="P49787" t="s">
        <v>29</v>
      </c>
      <c r="Q49787" t="s">
        <v>65</v>
      </c>
      <c r="R49787" t="s">
        <v>58</v>
      </c>
      <c r="S49787" t="s">
        <v>53</v>
      </c>
      <c r="T49787" s="1">
        <v>45236</v>
      </c>
      <c r="U49787" s="2">
        <v>0.16945601851851852</v>
      </c>
    </row>
    <row r="49788" spans="1:21">
      <c r="A49788" t="s">
        <v>21</v>
      </c>
      <c r="B49788">
        <v>2015</v>
      </c>
      <c r="C49788" s="2">
        <v>0.70138888888888884</v>
      </c>
      <c r="D49788">
        <v>1</v>
      </c>
      <c r="E49788">
        <v>6.2597592000000004</v>
      </c>
      <c r="F49788">
        <v>-75.570793409999993</v>
      </c>
      <c r="G49788" t="s">
        <v>96</v>
      </c>
      <c r="H49788">
        <v>25</v>
      </c>
      <c r="I49788" t="s">
        <v>79</v>
      </c>
      <c r="J49788" t="s">
        <v>34</v>
      </c>
      <c r="K49788" t="s">
        <v>25</v>
      </c>
      <c r="L49788" t="s">
        <v>26</v>
      </c>
      <c r="M49788" t="s">
        <v>130</v>
      </c>
      <c r="N49788" t="s">
        <v>131</v>
      </c>
      <c r="O49788">
        <v>10</v>
      </c>
      <c r="P49788" t="s">
        <v>454</v>
      </c>
      <c r="Q49788" t="s">
        <v>51</v>
      </c>
      <c r="R49788" t="s">
        <v>83</v>
      </c>
      <c r="S49788" t="s">
        <v>32</v>
      </c>
      <c r="T49788" s="1">
        <v>45236</v>
      </c>
      <c r="U49788" s="2">
        <v>0.16945601851851852</v>
      </c>
    </row>
    <row r="49789" spans="1:21">
      <c r="A49789" t="s">
        <v>21</v>
      </c>
      <c r="B49789">
        <v>2015</v>
      </c>
      <c r="C49789" s="2">
        <v>0.35416666666666669</v>
      </c>
      <c r="D49789">
        <v>1</v>
      </c>
      <c r="E49789">
        <v>6.2414618199999996</v>
      </c>
      <c r="F49789">
        <v>-75.544078279999994</v>
      </c>
      <c r="G49789" t="s">
        <v>96</v>
      </c>
      <c r="H49789">
        <v>20</v>
      </c>
      <c r="I49789" t="s">
        <v>23</v>
      </c>
      <c r="J49789" t="s">
        <v>24</v>
      </c>
      <c r="K49789" t="s">
        <v>25</v>
      </c>
      <c r="L49789" t="s">
        <v>26</v>
      </c>
      <c r="M49789" t="s">
        <v>412</v>
      </c>
      <c r="N49789" t="s">
        <v>413</v>
      </c>
      <c r="O49789">
        <v>8</v>
      </c>
      <c r="P49789" t="s">
        <v>29</v>
      </c>
      <c r="Q49789" t="s">
        <v>69</v>
      </c>
      <c r="R49789" t="s">
        <v>58</v>
      </c>
      <c r="S49789" t="s">
        <v>53</v>
      </c>
      <c r="T49789" s="1">
        <v>45236</v>
      </c>
      <c r="U49789" s="2">
        <v>0.16945601851851852</v>
      </c>
    </row>
    <row r="49790" spans="1:21">
      <c r="A49790" t="s">
        <v>21</v>
      </c>
      <c r="B49790">
        <v>2015</v>
      </c>
      <c r="C49790" s="2">
        <v>0.70833333333333337</v>
      </c>
      <c r="D49790">
        <v>1</v>
      </c>
      <c r="E49790">
        <v>6.2205581499999996</v>
      </c>
      <c r="F49790">
        <v>-75.587077710000003</v>
      </c>
      <c r="G49790" t="s">
        <v>22</v>
      </c>
      <c r="H49790">
        <v>32</v>
      </c>
      <c r="I49790" t="s">
        <v>347</v>
      </c>
      <c r="J49790" t="s">
        <v>34</v>
      </c>
      <c r="K49790" t="s">
        <v>25</v>
      </c>
      <c r="L49790" t="s">
        <v>26</v>
      </c>
      <c r="M49790" t="s">
        <v>183</v>
      </c>
      <c r="N49790" t="s">
        <v>184</v>
      </c>
      <c r="O49790">
        <v>15</v>
      </c>
      <c r="P49790" t="s">
        <v>29</v>
      </c>
      <c r="Q49790" t="s">
        <v>61</v>
      </c>
      <c r="R49790" t="s">
        <v>52</v>
      </c>
      <c r="S49790" t="s">
        <v>53</v>
      </c>
      <c r="T49790" s="1">
        <v>45236</v>
      </c>
      <c r="U49790" s="2">
        <v>0.16945601851851852</v>
      </c>
    </row>
    <row r="49791" spans="1:21">
      <c r="A49791" t="s">
        <v>21</v>
      </c>
      <c r="B49791">
        <v>2015</v>
      </c>
      <c r="C49791" s="2">
        <v>0.54374999999999996</v>
      </c>
      <c r="D49791">
        <v>1</v>
      </c>
      <c r="E49791">
        <v>6.2351762199999996</v>
      </c>
      <c r="F49791">
        <v>-75.553805260000004</v>
      </c>
      <c r="G49791" t="s">
        <v>96</v>
      </c>
      <c r="H49791">
        <v>23</v>
      </c>
      <c r="I49791" t="s">
        <v>23</v>
      </c>
      <c r="J49791" t="s">
        <v>34</v>
      </c>
      <c r="K49791" t="s">
        <v>25</v>
      </c>
      <c r="L49791" t="s">
        <v>26</v>
      </c>
      <c r="M49791" t="s">
        <v>295</v>
      </c>
      <c r="N49791" t="s">
        <v>296</v>
      </c>
      <c r="O49791">
        <v>9</v>
      </c>
      <c r="P49791" t="s">
        <v>64</v>
      </c>
      <c r="Q49791" t="s">
        <v>111</v>
      </c>
      <c r="R49791" t="s">
        <v>58</v>
      </c>
      <c r="S49791" t="s">
        <v>53</v>
      </c>
      <c r="T49791" s="1">
        <v>45236</v>
      </c>
      <c r="U49791" s="2">
        <v>0.16945601851851852</v>
      </c>
    </row>
    <row r="49792" spans="1:21">
      <c r="A49792" t="s">
        <v>21</v>
      </c>
      <c r="B49792">
        <v>2015</v>
      </c>
      <c r="C49792" s="2">
        <v>0.3125</v>
      </c>
      <c r="D49792">
        <v>1</v>
      </c>
      <c r="E49792">
        <v>6.2356507099999998</v>
      </c>
      <c r="F49792">
        <v>-75.550623200000004</v>
      </c>
      <c r="G49792" t="s">
        <v>22</v>
      </c>
      <c r="H49792">
        <v>48</v>
      </c>
      <c r="I49792" t="s">
        <v>79</v>
      </c>
      <c r="J49792" t="s">
        <v>24</v>
      </c>
      <c r="K49792" t="s">
        <v>25</v>
      </c>
      <c r="L49792" t="s">
        <v>26</v>
      </c>
      <c r="M49792" t="s">
        <v>109</v>
      </c>
      <c r="N49792" t="s">
        <v>110</v>
      </c>
      <c r="O49792">
        <v>9</v>
      </c>
      <c r="P49792" t="s">
        <v>64</v>
      </c>
      <c r="Q49792" t="s">
        <v>111</v>
      </c>
      <c r="R49792" t="s">
        <v>58</v>
      </c>
      <c r="S49792" t="s">
        <v>75</v>
      </c>
      <c r="T49792" s="1">
        <v>45236</v>
      </c>
      <c r="U49792" s="2">
        <v>0.16945601851851852</v>
      </c>
    </row>
    <row r="49793" spans="1:21">
      <c r="A49793" t="s">
        <v>21</v>
      </c>
      <c r="B49793">
        <v>2015</v>
      </c>
      <c r="C49793" s="2">
        <v>2.0833333333333332E-2</v>
      </c>
      <c r="D49793">
        <v>1</v>
      </c>
      <c r="E49793">
        <v>6.2435483500000002</v>
      </c>
      <c r="F49793">
        <v>-75.567773250000002</v>
      </c>
      <c r="G49793" t="s">
        <v>22</v>
      </c>
      <c r="H49793">
        <v>23</v>
      </c>
      <c r="I49793" t="s">
        <v>23</v>
      </c>
      <c r="J49793" t="s">
        <v>34</v>
      </c>
      <c r="K49793" t="s">
        <v>35</v>
      </c>
      <c r="L49793" t="s">
        <v>47</v>
      </c>
      <c r="M49793" t="s">
        <v>144</v>
      </c>
      <c r="N49793" t="s">
        <v>145</v>
      </c>
      <c r="O49793">
        <v>10</v>
      </c>
      <c r="P49793" t="s">
        <v>29</v>
      </c>
      <c r="Q49793" t="s">
        <v>51</v>
      </c>
      <c r="R49793" t="s">
        <v>58</v>
      </c>
      <c r="S49793" t="s">
        <v>53</v>
      </c>
      <c r="T49793" s="1">
        <v>45236</v>
      </c>
      <c r="U49793" s="2">
        <v>0.16945601851851852</v>
      </c>
    </row>
    <row r="49794" spans="1:21">
      <c r="A49794" t="s">
        <v>21</v>
      </c>
      <c r="B49794">
        <v>2015</v>
      </c>
      <c r="C49794" s="2">
        <v>0.5</v>
      </c>
      <c r="D49794">
        <v>1</v>
      </c>
      <c r="E49794">
        <v>6.3024960999999999</v>
      </c>
      <c r="F49794">
        <v>-75.558911230000007</v>
      </c>
      <c r="G49794" t="s">
        <v>22</v>
      </c>
      <c r="H49794">
        <v>35</v>
      </c>
      <c r="I49794" t="s">
        <v>79</v>
      </c>
      <c r="J49794" t="s">
        <v>24</v>
      </c>
      <c r="K49794" t="s">
        <v>25</v>
      </c>
      <c r="L49794" t="s">
        <v>26</v>
      </c>
      <c r="M49794" t="s">
        <v>311</v>
      </c>
      <c r="N49794" t="s">
        <v>312</v>
      </c>
      <c r="O49794">
        <v>5</v>
      </c>
      <c r="P49794" t="s">
        <v>29</v>
      </c>
      <c r="Q49794" t="s">
        <v>65</v>
      </c>
      <c r="R49794" t="s">
        <v>302</v>
      </c>
      <c r="S49794" t="s">
        <v>32</v>
      </c>
      <c r="T49794" s="1">
        <v>45236</v>
      </c>
      <c r="U49794" s="2">
        <v>0.16945601851851852</v>
      </c>
    </row>
    <row r="49795" spans="1:21">
      <c r="A49795" t="s">
        <v>21</v>
      </c>
      <c r="B49795">
        <v>2015</v>
      </c>
      <c r="C49795" s="2">
        <v>0.29166666666666669</v>
      </c>
      <c r="D49795">
        <v>1</v>
      </c>
      <c r="E49795">
        <v>6.2819266999999996</v>
      </c>
      <c r="F49795">
        <v>-75.557447789999998</v>
      </c>
      <c r="G49795" t="s">
        <v>22</v>
      </c>
      <c r="H49795">
        <v>21</v>
      </c>
      <c r="I49795" t="s">
        <v>23</v>
      </c>
      <c r="J49795" t="s">
        <v>24</v>
      </c>
      <c r="K49795" t="s">
        <v>25</v>
      </c>
      <c r="L49795" t="s">
        <v>26</v>
      </c>
      <c r="M49795" t="s">
        <v>472</v>
      </c>
      <c r="N49795" t="s">
        <v>473</v>
      </c>
      <c r="O49795">
        <v>4</v>
      </c>
      <c r="P49795" t="s">
        <v>29</v>
      </c>
      <c r="Q49795" t="s">
        <v>57</v>
      </c>
      <c r="R49795" t="s">
        <v>83</v>
      </c>
      <c r="S49795" t="s">
        <v>75</v>
      </c>
      <c r="T49795" s="1">
        <v>45236</v>
      </c>
      <c r="U49795" s="2">
        <v>0.16945601851851852</v>
      </c>
    </row>
    <row r="49796" spans="1:21">
      <c r="A49796" t="s">
        <v>21</v>
      </c>
      <c r="B49796">
        <v>2015</v>
      </c>
      <c r="C49796" s="2">
        <v>0.70833333333333337</v>
      </c>
      <c r="D49796">
        <v>1</v>
      </c>
      <c r="E49796">
        <v>6.24483532</v>
      </c>
      <c r="F49796">
        <v>-75.61478597</v>
      </c>
      <c r="G49796" t="s">
        <v>22</v>
      </c>
      <c r="H49796">
        <v>18</v>
      </c>
      <c r="I49796" t="s">
        <v>23</v>
      </c>
      <c r="J49796" t="s">
        <v>34</v>
      </c>
      <c r="K49796" t="s">
        <v>25</v>
      </c>
      <c r="L49796" t="s">
        <v>72</v>
      </c>
      <c r="M49796" t="s">
        <v>435</v>
      </c>
      <c r="N49796" t="s">
        <v>436</v>
      </c>
      <c r="O49796">
        <v>12</v>
      </c>
      <c r="P49796" t="s">
        <v>64</v>
      </c>
      <c r="Q49796" t="s">
        <v>78</v>
      </c>
      <c r="R49796" t="s">
        <v>52</v>
      </c>
      <c r="S49796" t="s">
        <v>75</v>
      </c>
      <c r="T49796" s="1">
        <v>45236</v>
      </c>
      <c r="U49796" s="2">
        <v>0.16945601851851852</v>
      </c>
    </row>
    <row r="49797" spans="1:21">
      <c r="A49797" t="s">
        <v>21</v>
      </c>
      <c r="B49797">
        <v>2015</v>
      </c>
      <c r="C49797" s="2">
        <v>0.10416666666666667</v>
      </c>
      <c r="D49797">
        <v>1</v>
      </c>
      <c r="E49797">
        <v>6.2546117299999997</v>
      </c>
      <c r="F49797">
        <v>-75.567298960000002</v>
      </c>
      <c r="G49797" t="s">
        <v>96</v>
      </c>
      <c r="H49797">
        <v>36</v>
      </c>
      <c r="I49797" t="s">
        <v>23</v>
      </c>
      <c r="J49797" t="s">
        <v>24</v>
      </c>
      <c r="K49797" t="s">
        <v>25</v>
      </c>
      <c r="L49797" t="s">
        <v>26</v>
      </c>
      <c r="M49797" t="s">
        <v>84</v>
      </c>
      <c r="N49797" t="s">
        <v>85</v>
      </c>
      <c r="O49797">
        <v>10</v>
      </c>
      <c r="P49797" t="s">
        <v>29</v>
      </c>
      <c r="Q49797" t="s">
        <v>51</v>
      </c>
      <c r="R49797" t="s">
        <v>31</v>
      </c>
      <c r="S49797" t="s">
        <v>75</v>
      </c>
      <c r="T49797" s="1">
        <v>45236</v>
      </c>
      <c r="U49797" s="2">
        <v>0.16945601851851852</v>
      </c>
    </row>
    <row r="49798" spans="1:21">
      <c r="A49798" t="s">
        <v>21</v>
      </c>
      <c r="B49798">
        <v>2015</v>
      </c>
      <c r="C49798" s="2">
        <v>0.14583333333333334</v>
      </c>
      <c r="D49798">
        <v>1</v>
      </c>
      <c r="E49798">
        <v>6.2891600600000004</v>
      </c>
      <c r="F49798">
        <v>-75.572731329999996</v>
      </c>
      <c r="G49798" t="s">
        <v>22</v>
      </c>
      <c r="H49798">
        <v>43</v>
      </c>
      <c r="I49798" t="s">
        <v>79</v>
      </c>
      <c r="J49798" t="s">
        <v>34</v>
      </c>
      <c r="K49798" t="s">
        <v>35</v>
      </c>
      <c r="L49798" t="s">
        <v>89</v>
      </c>
      <c r="M49798" t="s">
        <v>65</v>
      </c>
      <c r="N49798" t="s">
        <v>177</v>
      </c>
      <c r="O49798">
        <v>5</v>
      </c>
      <c r="P49798" t="s">
        <v>29</v>
      </c>
      <c r="Q49798" t="s">
        <v>65</v>
      </c>
      <c r="R49798" t="s">
        <v>58</v>
      </c>
      <c r="S49798" t="s">
        <v>75</v>
      </c>
      <c r="T49798" s="1">
        <v>45236</v>
      </c>
      <c r="U49798" s="2">
        <v>0.16945601851851852</v>
      </c>
    </row>
    <row r="49799" spans="1:21">
      <c r="A49799" t="s">
        <v>21</v>
      </c>
      <c r="B49799">
        <v>2015</v>
      </c>
      <c r="C49799" s="2">
        <v>0.10416666666666667</v>
      </c>
      <c r="D49799">
        <v>1</v>
      </c>
      <c r="E49799">
        <v>6.2324711099999996</v>
      </c>
      <c r="F49799">
        <v>-75.560010930000004</v>
      </c>
      <c r="G49799" t="s">
        <v>22</v>
      </c>
      <c r="H49799">
        <v>24</v>
      </c>
      <c r="I49799" t="s">
        <v>23</v>
      </c>
      <c r="J49799" t="s">
        <v>34</v>
      </c>
      <c r="K49799" t="s">
        <v>35</v>
      </c>
      <c r="L49799" t="s">
        <v>47</v>
      </c>
      <c r="M49799" t="s">
        <v>112</v>
      </c>
      <c r="N49799" t="s">
        <v>113</v>
      </c>
      <c r="O49799">
        <v>9</v>
      </c>
      <c r="P49799" t="s">
        <v>29</v>
      </c>
      <c r="Q49799" t="s">
        <v>111</v>
      </c>
      <c r="R49799" t="s">
        <v>92</v>
      </c>
      <c r="S49799" t="s">
        <v>53</v>
      </c>
      <c r="T49799" s="1">
        <v>45236</v>
      </c>
      <c r="U49799" s="2">
        <v>0.16945601851851852</v>
      </c>
    </row>
    <row r="49800" spans="1:21">
      <c r="A49800" t="s">
        <v>21</v>
      </c>
      <c r="B49800">
        <v>2015</v>
      </c>
      <c r="C49800" s="2">
        <v>0.25</v>
      </c>
      <c r="D49800">
        <v>1</v>
      </c>
      <c r="E49800">
        <v>6.2511525800000003</v>
      </c>
      <c r="F49800">
        <v>-75.564849640000006</v>
      </c>
      <c r="G49800" t="s">
        <v>22</v>
      </c>
      <c r="H49800">
        <v>33</v>
      </c>
      <c r="I49800" t="s">
        <v>79</v>
      </c>
      <c r="J49800" t="s">
        <v>34</v>
      </c>
      <c r="K49800" t="s">
        <v>25</v>
      </c>
      <c r="L49800" t="s">
        <v>26</v>
      </c>
      <c r="M49800" t="s">
        <v>303</v>
      </c>
      <c r="N49800" t="s">
        <v>304</v>
      </c>
      <c r="O49800">
        <v>10</v>
      </c>
      <c r="P49800" t="s">
        <v>29</v>
      </c>
      <c r="Q49800" t="s">
        <v>51</v>
      </c>
      <c r="R49800" t="s">
        <v>31</v>
      </c>
      <c r="S49800" t="s">
        <v>120</v>
      </c>
      <c r="T49800" s="1">
        <v>45236</v>
      </c>
      <c r="U49800" s="2">
        <v>0.16945601851851852</v>
      </c>
    </row>
    <row r="49801" spans="1:21">
      <c r="A49801" t="s">
        <v>21</v>
      </c>
      <c r="B49801">
        <v>2015</v>
      </c>
      <c r="C49801" s="2">
        <v>0.78125</v>
      </c>
      <c r="D49801">
        <v>1</v>
      </c>
      <c r="E49801">
        <v>6.2149861700000004</v>
      </c>
      <c r="F49801">
        <v>-75.581795830000004</v>
      </c>
      <c r="G49801" t="s">
        <v>22</v>
      </c>
      <c r="H49801">
        <v>27</v>
      </c>
      <c r="I49801" t="s">
        <v>23</v>
      </c>
      <c r="J49801" t="s">
        <v>34</v>
      </c>
      <c r="K49801" t="s">
        <v>25</v>
      </c>
      <c r="L49801" t="s">
        <v>26</v>
      </c>
      <c r="M49801" t="s">
        <v>59</v>
      </c>
      <c r="N49801" t="s">
        <v>60</v>
      </c>
      <c r="O49801">
        <v>15</v>
      </c>
      <c r="P49801" t="s">
        <v>529</v>
      </c>
      <c r="Q49801" t="s">
        <v>61</v>
      </c>
      <c r="R49801" t="s">
        <v>58</v>
      </c>
      <c r="S49801" t="s">
        <v>53</v>
      </c>
      <c r="T49801" s="1">
        <v>45236</v>
      </c>
      <c r="U49801" s="2">
        <v>0.16945601851851852</v>
      </c>
    </row>
    <row r="49802" spans="1:21">
      <c r="A49802" t="s">
        <v>21</v>
      </c>
      <c r="B49802">
        <v>2015</v>
      </c>
      <c r="C49802" s="2">
        <v>0.22916666666666666</v>
      </c>
      <c r="D49802">
        <v>1</v>
      </c>
      <c r="E49802">
        <v>6.2857811000000003</v>
      </c>
      <c r="F49802">
        <v>-75.555412500000003</v>
      </c>
      <c r="G49802" t="s">
        <v>22</v>
      </c>
      <c r="H49802">
        <v>51</v>
      </c>
      <c r="I49802" t="s">
        <v>79</v>
      </c>
      <c r="J49802" t="s">
        <v>24</v>
      </c>
      <c r="K49802" t="s">
        <v>25</v>
      </c>
      <c r="L49802" t="s">
        <v>26</v>
      </c>
      <c r="M49802" t="s">
        <v>309</v>
      </c>
      <c r="N49802" t="s">
        <v>310</v>
      </c>
      <c r="O49802">
        <v>4</v>
      </c>
      <c r="P49802" t="s">
        <v>64</v>
      </c>
      <c r="Q49802" t="s">
        <v>57</v>
      </c>
      <c r="R49802" t="s">
        <v>83</v>
      </c>
      <c r="S49802" t="s">
        <v>53</v>
      </c>
      <c r="T49802" s="1">
        <v>45236</v>
      </c>
      <c r="U49802" s="2">
        <v>0.16945601851851852</v>
      </c>
    </row>
    <row r="49803" spans="1:21">
      <c r="A49803" t="s">
        <v>21</v>
      </c>
      <c r="B49803">
        <v>2015</v>
      </c>
      <c r="C49803" s="2">
        <v>0.58333333333333337</v>
      </c>
      <c r="D49803">
        <v>1</v>
      </c>
      <c r="E49803">
        <v>6.2760335400000002</v>
      </c>
      <c r="F49803">
        <v>-75.59033599</v>
      </c>
      <c r="G49803" t="s">
        <v>22</v>
      </c>
      <c r="H49803">
        <v>49</v>
      </c>
      <c r="I49803" t="s">
        <v>79</v>
      </c>
      <c r="J49803" t="s">
        <v>34</v>
      </c>
      <c r="K49803" t="s">
        <v>35</v>
      </c>
      <c r="L49803" t="s">
        <v>72</v>
      </c>
      <c r="M49803" t="s">
        <v>336</v>
      </c>
      <c r="N49803" t="s">
        <v>337</v>
      </c>
      <c r="O49803">
        <v>7</v>
      </c>
      <c r="P49803" t="s">
        <v>29</v>
      </c>
      <c r="Q49803" t="s">
        <v>65</v>
      </c>
      <c r="R49803" t="s">
        <v>58</v>
      </c>
      <c r="S49803" t="s">
        <v>53</v>
      </c>
      <c r="T49803" s="1">
        <v>45236</v>
      </c>
      <c r="U49803" s="2">
        <v>0.16945601851851852</v>
      </c>
    </row>
    <row r="49804" spans="1:21">
      <c r="A49804" t="s">
        <v>21</v>
      </c>
      <c r="B49804">
        <v>2015</v>
      </c>
      <c r="C49804" s="2">
        <v>0.2013888888888889</v>
      </c>
      <c r="D49804">
        <v>1</v>
      </c>
      <c r="E49804">
        <v>6.2590683199999999</v>
      </c>
      <c r="F49804">
        <v>-75.56434453</v>
      </c>
      <c r="G49804" t="s">
        <v>22</v>
      </c>
      <c r="H49804">
        <v>35</v>
      </c>
      <c r="I49804" t="s">
        <v>33</v>
      </c>
      <c r="J49804" t="s">
        <v>34</v>
      </c>
      <c r="K49804" t="s">
        <v>35</v>
      </c>
      <c r="L49804" t="s">
        <v>47</v>
      </c>
      <c r="M49804" t="s">
        <v>121</v>
      </c>
      <c r="N49804" t="s">
        <v>122</v>
      </c>
      <c r="O49804">
        <v>10</v>
      </c>
      <c r="P49804" t="s">
        <v>29</v>
      </c>
      <c r="Q49804" t="s">
        <v>51</v>
      </c>
      <c r="R49804" t="s">
        <v>58</v>
      </c>
      <c r="S49804" t="s">
        <v>120</v>
      </c>
      <c r="T49804" s="1">
        <v>45236</v>
      </c>
      <c r="U49804" s="2">
        <v>0.16945601851851852</v>
      </c>
    </row>
    <row r="49805" spans="1:21">
      <c r="A49805" t="s">
        <v>21</v>
      </c>
      <c r="B49805">
        <v>2015</v>
      </c>
      <c r="C49805" s="2">
        <v>0.52083333333333337</v>
      </c>
      <c r="D49805">
        <v>1</v>
      </c>
      <c r="E49805">
        <v>6.2323444300000004</v>
      </c>
      <c r="F49805">
        <v>-75.595441660000006</v>
      </c>
      <c r="G49805" t="s">
        <v>22</v>
      </c>
      <c r="H49805">
        <v>22</v>
      </c>
      <c r="I49805" t="s">
        <v>23</v>
      </c>
      <c r="J49805" t="s">
        <v>24</v>
      </c>
      <c r="K49805" t="s">
        <v>25</v>
      </c>
      <c r="L49805" t="s">
        <v>26</v>
      </c>
      <c r="M49805" t="s">
        <v>61</v>
      </c>
      <c r="N49805" t="s">
        <v>274</v>
      </c>
      <c r="O49805">
        <v>16</v>
      </c>
      <c r="P49805" t="s">
        <v>446</v>
      </c>
      <c r="Q49805" t="s">
        <v>61</v>
      </c>
      <c r="R49805" t="s">
        <v>52</v>
      </c>
      <c r="S49805" t="s">
        <v>75</v>
      </c>
      <c r="T49805" s="1">
        <v>45236</v>
      </c>
      <c r="U49805" s="2">
        <v>0.16945601851851852</v>
      </c>
    </row>
    <row r="49806" spans="1:21">
      <c r="A49806" t="s">
        <v>21</v>
      </c>
      <c r="B49806">
        <v>2015</v>
      </c>
      <c r="C49806" s="2">
        <v>0.34027777777777779</v>
      </c>
      <c r="D49806">
        <v>1</v>
      </c>
      <c r="E49806">
        <v>6.2435225299999999</v>
      </c>
      <c r="F49806">
        <v>-75.603465679999999</v>
      </c>
      <c r="G49806" t="s">
        <v>22</v>
      </c>
      <c r="H49806">
        <v>23</v>
      </c>
      <c r="I49806" t="s">
        <v>33</v>
      </c>
      <c r="J49806" t="s">
        <v>34</v>
      </c>
      <c r="K49806" t="s">
        <v>25</v>
      </c>
      <c r="L49806" t="s">
        <v>26</v>
      </c>
      <c r="M49806" t="s">
        <v>234</v>
      </c>
      <c r="N49806" t="s">
        <v>235</v>
      </c>
      <c r="O49806">
        <v>12</v>
      </c>
      <c r="P49806" t="s">
        <v>29</v>
      </c>
      <c r="Q49806" t="s">
        <v>78</v>
      </c>
      <c r="R49806" t="s">
        <v>58</v>
      </c>
      <c r="S49806" t="s">
        <v>32</v>
      </c>
      <c r="T49806" s="1">
        <v>45236</v>
      </c>
      <c r="U49806" s="2">
        <v>0.16945601851851852</v>
      </c>
    </row>
    <row r="49807" spans="1:21">
      <c r="A49807" t="s">
        <v>21</v>
      </c>
      <c r="B49807">
        <v>2015</v>
      </c>
      <c r="C49807" s="2">
        <v>0.30208333333333331</v>
      </c>
      <c r="D49807">
        <v>1</v>
      </c>
      <c r="E49807">
        <v>6.23032334</v>
      </c>
      <c r="F49807">
        <v>-75.558131279999998</v>
      </c>
      <c r="G49807" t="s">
        <v>22</v>
      </c>
      <c r="H49807">
        <v>20</v>
      </c>
      <c r="I49807" t="s">
        <v>79</v>
      </c>
      <c r="J49807" t="s">
        <v>24</v>
      </c>
      <c r="K49807" t="s">
        <v>25</v>
      </c>
      <c r="L49807" t="s">
        <v>26</v>
      </c>
      <c r="M49807" t="s">
        <v>112</v>
      </c>
      <c r="N49807" t="s">
        <v>113</v>
      </c>
      <c r="O49807">
        <v>9</v>
      </c>
      <c r="P49807" t="s">
        <v>56</v>
      </c>
      <c r="Q49807" t="s">
        <v>111</v>
      </c>
      <c r="R49807" t="s">
        <v>52</v>
      </c>
      <c r="S49807" t="s">
        <v>53</v>
      </c>
      <c r="T49807" s="1">
        <v>45236</v>
      </c>
      <c r="U49807" s="2">
        <v>0.16945601851851852</v>
      </c>
    </row>
    <row r="49808" spans="1:21">
      <c r="A49808" t="s">
        <v>21</v>
      </c>
      <c r="B49808">
        <v>2015</v>
      </c>
      <c r="C49808" s="2">
        <v>0.89583333333333337</v>
      </c>
      <c r="D49808">
        <v>1</v>
      </c>
      <c r="E49808">
        <v>6.2012911300000004</v>
      </c>
      <c r="F49808">
        <v>-75.590454010000002</v>
      </c>
      <c r="G49808" t="s">
        <v>96</v>
      </c>
      <c r="H49808">
        <v>22</v>
      </c>
      <c r="I49808" t="s">
        <v>23</v>
      </c>
      <c r="J49808" t="s">
        <v>34</v>
      </c>
      <c r="K49808" t="s">
        <v>35</v>
      </c>
      <c r="L49808" t="s">
        <v>47</v>
      </c>
      <c r="M49808" t="s">
        <v>569</v>
      </c>
      <c r="N49808" t="s">
        <v>570</v>
      </c>
      <c r="O49808">
        <v>15</v>
      </c>
      <c r="P49808" t="s">
        <v>29</v>
      </c>
      <c r="Q49808" t="s">
        <v>61</v>
      </c>
      <c r="R49808" t="s">
        <v>52</v>
      </c>
      <c r="S49808" t="s">
        <v>53</v>
      </c>
      <c r="T49808" s="1">
        <v>45236</v>
      </c>
      <c r="U49808" s="2">
        <v>0.16945601851851852</v>
      </c>
    </row>
    <row r="49809" spans="1:21">
      <c r="A49809" t="s">
        <v>21</v>
      </c>
      <c r="B49809">
        <v>2015</v>
      </c>
      <c r="C49809" s="2">
        <v>0.47916666666666669</v>
      </c>
      <c r="D49809">
        <v>1</v>
      </c>
      <c r="E49809">
        <v>6.2639149700000001</v>
      </c>
      <c r="F49809">
        <v>-75.569125290000002</v>
      </c>
      <c r="G49809" t="s">
        <v>96</v>
      </c>
      <c r="H49809">
        <v>32</v>
      </c>
      <c r="I49809" t="s">
        <v>23</v>
      </c>
      <c r="J49809" t="s">
        <v>24</v>
      </c>
      <c r="K49809" t="s">
        <v>25</v>
      </c>
      <c r="L49809" t="s">
        <v>26</v>
      </c>
      <c r="M49809" t="s">
        <v>130</v>
      </c>
      <c r="N49809" t="s">
        <v>131</v>
      </c>
      <c r="O49809">
        <v>10</v>
      </c>
      <c r="P49809" t="s">
        <v>508</v>
      </c>
      <c r="Q49809" t="s">
        <v>51</v>
      </c>
      <c r="R49809" t="s">
        <v>83</v>
      </c>
      <c r="S49809" t="s">
        <v>53</v>
      </c>
      <c r="T49809" s="1">
        <v>45236</v>
      </c>
      <c r="U49809" s="2">
        <v>0.16945601851851852</v>
      </c>
    </row>
    <row r="49810" spans="1:21">
      <c r="A49810" t="s">
        <v>21</v>
      </c>
      <c r="B49810">
        <v>2015</v>
      </c>
      <c r="C49810" s="2">
        <v>0</v>
      </c>
      <c r="D49810">
        <v>1</v>
      </c>
      <c r="E49810">
        <v>6.2867939399999999</v>
      </c>
      <c r="F49810">
        <v>-75.583402480000004</v>
      </c>
      <c r="G49810" t="s">
        <v>22</v>
      </c>
      <c r="H49810">
        <v>40</v>
      </c>
      <c r="I49810" t="s">
        <v>23</v>
      </c>
      <c r="J49810" t="s">
        <v>34</v>
      </c>
      <c r="K49810" t="s">
        <v>25</v>
      </c>
      <c r="L49810" t="s">
        <v>26</v>
      </c>
      <c r="M49810" t="s">
        <v>541</v>
      </c>
      <c r="N49810" t="s">
        <v>542</v>
      </c>
      <c r="O49810">
        <v>6</v>
      </c>
      <c r="P49810" t="s">
        <v>29</v>
      </c>
      <c r="Q49810" t="s">
        <v>82</v>
      </c>
      <c r="R49810" t="s">
        <v>92</v>
      </c>
      <c r="S49810" t="s">
        <v>53</v>
      </c>
      <c r="T49810" s="1">
        <v>45236</v>
      </c>
      <c r="U49810" s="2">
        <v>0.16945601851851852</v>
      </c>
    </row>
    <row r="49811" spans="1:21">
      <c r="A49811" t="s">
        <v>21</v>
      </c>
      <c r="B49811">
        <v>2015</v>
      </c>
      <c r="C49811" s="2">
        <v>0.63888888888888884</v>
      </c>
      <c r="D49811">
        <v>1</v>
      </c>
      <c r="E49811">
        <v>6.2535565799999997</v>
      </c>
      <c r="F49811">
        <v>-75.55624401</v>
      </c>
      <c r="G49811" t="s">
        <v>22</v>
      </c>
      <c r="H49811">
        <v>35</v>
      </c>
      <c r="I49811" t="s">
        <v>347</v>
      </c>
      <c r="J49811" t="s">
        <v>34</v>
      </c>
      <c r="K49811" t="s">
        <v>35</v>
      </c>
      <c r="L49811" t="s">
        <v>47</v>
      </c>
      <c r="M49811" t="s">
        <v>261</v>
      </c>
      <c r="N49811" t="s">
        <v>262</v>
      </c>
      <c r="O49811">
        <v>8</v>
      </c>
      <c r="P49811" t="s">
        <v>29</v>
      </c>
      <c r="Q49811" t="s">
        <v>69</v>
      </c>
      <c r="R49811" t="s">
        <v>31</v>
      </c>
      <c r="S49811" t="s">
        <v>75</v>
      </c>
      <c r="T49811" s="1">
        <v>45236</v>
      </c>
      <c r="U49811" s="2">
        <v>0.16945601851851852</v>
      </c>
    </row>
    <row r="49812" spans="1:21">
      <c r="A49812" t="s">
        <v>21</v>
      </c>
      <c r="B49812">
        <v>2015</v>
      </c>
      <c r="C49812" s="2">
        <v>0.625</v>
      </c>
      <c r="D49812">
        <v>1</v>
      </c>
      <c r="E49812">
        <v>6.2872845000000002</v>
      </c>
      <c r="F49812">
        <v>-75.584542420000005</v>
      </c>
      <c r="G49812" t="s">
        <v>22</v>
      </c>
      <c r="H49812">
        <v>44</v>
      </c>
      <c r="I49812" t="s">
        <v>23</v>
      </c>
      <c r="J49812" t="s">
        <v>34</v>
      </c>
      <c r="K49812" t="s">
        <v>25</v>
      </c>
      <c r="L49812" t="s">
        <v>26</v>
      </c>
      <c r="M49812" t="s">
        <v>385</v>
      </c>
      <c r="N49812" t="s">
        <v>386</v>
      </c>
      <c r="O49812">
        <v>7</v>
      </c>
      <c r="P49812" t="s">
        <v>29</v>
      </c>
      <c r="Q49812" t="s">
        <v>82</v>
      </c>
      <c r="R49812" t="s">
        <v>302</v>
      </c>
      <c r="S49812" t="s">
        <v>32</v>
      </c>
      <c r="T49812" s="1">
        <v>45236</v>
      </c>
      <c r="U49812" s="2">
        <v>0.16945601851851852</v>
      </c>
    </row>
    <row r="49813" spans="1:21">
      <c r="A49813" t="s">
        <v>21</v>
      </c>
      <c r="B49813">
        <v>2015</v>
      </c>
      <c r="C49813" s="2">
        <v>0.91666666666666663</v>
      </c>
      <c r="D49813">
        <v>1</v>
      </c>
      <c r="E49813">
        <v>6.2872103900000003</v>
      </c>
      <c r="F49813">
        <v>-75.587375370000004</v>
      </c>
      <c r="G49813" t="s">
        <v>22</v>
      </c>
      <c r="H49813">
        <v>16</v>
      </c>
      <c r="I49813" t="s">
        <v>23</v>
      </c>
      <c r="J49813" t="s">
        <v>24</v>
      </c>
      <c r="K49813" t="s">
        <v>25</v>
      </c>
      <c r="L49813" t="s">
        <v>26</v>
      </c>
      <c r="M49813" t="s">
        <v>171</v>
      </c>
      <c r="N49813" t="s">
        <v>172</v>
      </c>
      <c r="O49813">
        <v>7</v>
      </c>
      <c r="P49813" t="s">
        <v>29</v>
      </c>
      <c r="Q49813" t="s">
        <v>65</v>
      </c>
      <c r="R49813" t="s">
        <v>44</v>
      </c>
      <c r="S49813" t="s">
        <v>32</v>
      </c>
      <c r="T49813" s="1">
        <v>45236</v>
      </c>
      <c r="U49813" s="2">
        <v>0.16945601851851852</v>
      </c>
    </row>
    <row r="49814" spans="1:21">
      <c r="A49814" t="s">
        <v>21</v>
      </c>
      <c r="B49814">
        <v>2015</v>
      </c>
      <c r="C49814" s="2">
        <v>0.15972222222222221</v>
      </c>
      <c r="D49814">
        <v>1</v>
      </c>
      <c r="E49814">
        <v>6.2991457400000002</v>
      </c>
      <c r="F49814">
        <v>-75.585231800000003</v>
      </c>
      <c r="G49814" t="s">
        <v>22</v>
      </c>
      <c r="H49814">
        <v>19</v>
      </c>
      <c r="I49814" t="s">
        <v>23</v>
      </c>
      <c r="J49814" t="s">
        <v>24</v>
      </c>
      <c r="K49814" t="s">
        <v>25</v>
      </c>
      <c r="L49814" t="s">
        <v>26</v>
      </c>
      <c r="M49814" t="s">
        <v>767</v>
      </c>
      <c r="N49814" t="s">
        <v>768</v>
      </c>
      <c r="O49814">
        <v>6</v>
      </c>
      <c r="P49814" t="s">
        <v>56</v>
      </c>
      <c r="Q49814" t="s">
        <v>82</v>
      </c>
      <c r="R49814" t="s">
        <v>83</v>
      </c>
      <c r="S49814" t="s">
        <v>32</v>
      </c>
      <c r="T49814" s="1">
        <v>45236</v>
      </c>
      <c r="U49814" s="2">
        <v>0.16945601851851852</v>
      </c>
    </row>
    <row r="49815" spans="1:21">
      <c r="A49815" t="s">
        <v>21</v>
      </c>
      <c r="B49815">
        <v>2015</v>
      </c>
      <c r="C49815" s="2">
        <v>0.5</v>
      </c>
      <c r="D49815">
        <v>1</v>
      </c>
      <c r="E49815">
        <v>6.2476171100000002</v>
      </c>
      <c r="F49815">
        <v>-75.571018719999998</v>
      </c>
      <c r="G49815" t="s">
        <v>96</v>
      </c>
      <c r="H49815">
        <v>22</v>
      </c>
      <c r="I49815" t="s">
        <v>33</v>
      </c>
      <c r="J49815" t="s">
        <v>24</v>
      </c>
      <c r="K49815" t="s">
        <v>25</v>
      </c>
      <c r="L49815" t="s">
        <v>26</v>
      </c>
      <c r="M49815" t="s">
        <v>48</v>
      </c>
      <c r="N49815" t="s">
        <v>49</v>
      </c>
      <c r="O49815">
        <v>10</v>
      </c>
      <c r="P49815" t="s">
        <v>29</v>
      </c>
      <c r="Q49815" t="s">
        <v>51</v>
      </c>
      <c r="R49815" t="s">
        <v>302</v>
      </c>
      <c r="S49815" t="s">
        <v>41</v>
      </c>
      <c r="T49815" s="1">
        <v>45236</v>
      </c>
      <c r="U49815" s="2">
        <v>0.16945601851851852</v>
      </c>
    </row>
    <row r="49816" spans="1:21">
      <c r="A49816" t="s">
        <v>21</v>
      </c>
      <c r="B49816">
        <v>2015</v>
      </c>
      <c r="C49816" s="2">
        <v>0.85416666666666663</v>
      </c>
      <c r="D49816">
        <v>1</v>
      </c>
      <c r="E49816">
        <v>6.2246279500000004</v>
      </c>
      <c r="F49816">
        <v>-75.602829720000003</v>
      </c>
      <c r="G49816" t="s">
        <v>22</v>
      </c>
      <c r="H49816">
        <v>34</v>
      </c>
      <c r="I49816" t="s">
        <v>347</v>
      </c>
      <c r="J49816" t="s">
        <v>34</v>
      </c>
      <c r="K49816" t="s">
        <v>35</v>
      </c>
      <c r="L49816" t="s">
        <v>47</v>
      </c>
      <c r="M49816" t="s">
        <v>432</v>
      </c>
      <c r="N49816" t="s">
        <v>433</v>
      </c>
      <c r="O49816">
        <v>16</v>
      </c>
      <c r="P49816" t="s">
        <v>29</v>
      </c>
      <c r="Q49816" t="s">
        <v>61</v>
      </c>
      <c r="R49816" t="s">
        <v>44</v>
      </c>
      <c r="S49816" t="s">
        <v>53</v>
      </c>
      <c r="T49816" s="1">
        <v>45236</v>
      </c>
      <c r="U49816" s="2">
        <v>0.16945601851851852</v>
      </c>
    </row>
    <row r="49817" spans="1:21">
      <c r="A49817" t="s">
        <v>21</v>
      </c>
      <c r="B49817">
        <v>2015</v>
      </c>
      <c r="C49817" s="2">
        <v>0.3125</v>
      </c>
      <c r="D49817">
        <v>1</v>
      </c>
      <c r="E49817">
        <v>6.2925206500000002</v>
      </c>
      <c r="F49817">
        <v>-75.586178559999993</v>
      </c>
      <c r="G49817" t="s">
        <v>22</v>
      </c>
      <c r="H49817">
        <v>24</v>
      </c>
      <c r="I49817" t="s">
        <v>23</v>
      </c>
      <c r="J49817" t="s">
        <v>34</v>
      </c>
      <c r="K49817" t="s">
        <v>25</v>
      </c>
      <c r="L49817" t="s">
        <v>26</v>
      </c>
      <c r="M49817" t="s">
        <v>104</v>
      </c>
      <c r="N49817" t="s">
        <v>105</v>
      </c>
      <c r="O49817">
        <v>7</v>
      </c>
      <c r="P49817" t="s">
        <v>64</v>
      </c>
      <c r="Q49817" t="s">
        <v>65</v>
      </c>
      <c r="R49817" t="s">
        <v>83</v>
      </c>
      <c r="S49817" t="s">
        <v>53</v>
      </c>
      <c r="T49817" s="1">
        <v>45236</v>
      </c>
      <c r="U49817" s="2">
        <v>0.16945601851851852</v>
      </c>
    </row>
    <row r="49818" spans="1:21">
      <c r="A49818" t="s">
        <v>21</v>
      </c>
      <c r="B49818">
        <v>2015</v>
      </c>
      <c r="C49818" s="2">
        <v>0.85763888888888884</v>
      </c>
      <c r="D49818">
        <v>1</v>
      </c>
      <c r="E49818">
        <v>6.2384503599999999</v>
      </c>
      <c r="F49818">
        <v>-75.587643049999997</v>
      </c>
      <c r="G49818" t="s">
        <v>22</v>
      </c>
      <c r="H49818">
        <v>23</v>
      </c>
      <c r="I49818" t="s">
        <v>23</v>
      </c>
      <c r="J49818" t="s">
        <v>34</v>
      </c>
      <c r="K49818" t="s">
        <v>35</v>
      </c>
      <c r="L49818" t="s">
        <v>47</v>
      </c>
      <c r="M49818" t="s">
        <v>126</v>
      </c>
      <c r="N49818" t="s">
        <v>127</v>
      </c>
      <c r="O49818">
        <v>16</v>
      </c>
      <c r="P49818" t="s">
        <v>29</v>
      </c>
      <c r="Q49818" t="s">
        <v>61</v>
      </c>
      <c r="R49818" t="s">
        <v>31</v>
      </c>
      <c r="S49818" t="s">
        <v>32</v>
      </c>
      <c r="T49818" s="1">
        <v>45236</v>
      </c>
      <c r="U49818" s="2">
        <v>0.16945601851851852</v>
      </c>
    </row>
    <row r="49819" spans="1:21">
      <c r="A49819" t="s">
        <v>21</v>
      </c>
      <c r="B49819">
        <v>2015</v>
      </c>
      <c r="C49819" s="2">
        <v>0.72916666666666663</v>
      </c>
      <c r="D49819">
        <v>1</v>
      </c>
      <c r="E49819">
        <v>6.2382050600000003</v>
      </c>
      <c r="F49819">
        <v>-75.603232050000003</v>
      </c>
      <c r="G49819" t="s">
        <v>96</v>
      </c>
      <c r="H49819">
        <v>18</v>
      </c>
      <c r="I49819" t="s">
        <v>23</v>
      </c>
      <c r="J49819" t="s">
        <v>34</v>
      </c>
      <c r="K49819" t="s">
        <v>25</v>
      </c>
      <c r="L49819" t="s">
        <v>26</v>
      </c>
      <c r="M49819" t="s">
        <v>474</v>
      </c>
      <c r="N49819" t="s">
        <v>475</v>
      </c>
      <c r="O49819">
        <v>11</v>
      </c>
      <c r="P49819" t="s">
        <v>446</v>
      </c>
      <c r="Q49819" t="s">
        <v>78</v>
      </c>
      <c r="R49819" t="s">
        <v>31</v>
      </c>
      <c r="S49819" t="s">
        <v>75</v>
      </c>
      <c r="T49819" s="1">
        <v>45236</v>
      </c>
      <c r="U49819" s="2">
        <v>0.16945601851851852</v>
      </c>
    </row>
    <row r="49820" spans="1:21">
      <c r="A49820" t="s">
        <v>21</v>
      </c>
      <c r="B49820">
        <v>2015</v>
      </c>
      <c r="C49820" s="2">
        <v>0.74305555555555558</v>
      </c>
      <c r="D49820">
        <v>1</v>
      </c>
      <c r="E49820">
        <v>6.2750523999999999</v>
      </c>
      <c r="F49820">
        <v>-75.556550880000003</v>
      </c>
      <c r="G49820" t="s">
        <v>22</v>
      </c>
      <c r="H49820">
        <v>24</v>
      </c>
      <c r="I49820" t="s">
        <v>33</v>
      </c>
      <c r="J49820" t="s">
        <v>34</v>
      </c>
      <c r="K49820" t="s">
        <v>25</v>
      </c>
      <c r="L49820" t="s">
        <v>26</v>
      </c>
      <c r="M49820" t="s">
        <v>128</v>
      </c>
      <c r="N49820" t="s">
        <v>129</v>
      </c>
      <c r="O49820">
        <v>4</v>
      </c>
      <c r="P49820" t="s">
        <v>29</v>
      </c>
      <c r="Q49820" t="s">
        <v>57</v>
      </c>
      <c r="R49820" t="s">
        <v>58</v>
      </c>
      <c r="S49820" t="s">
        <v>53</v>
      </c>
      <c r="T49820" s="1">
        <v>45236</v>
      </c>
      <c r="U49820" s="2">
        <v>0.16945601851851852</v>
      </c>
    </row>
    <row r="49821" spans="1:21">
      <c r="A49821" t="s">
        <v>21</v>
      </c>
      <c r="B49821">
        <v>2015</v>
      </c>
      <c r="C49821" s="2">
        <v>0.79166666666666663</v>
      </c>
      <c r="D49821">
        <v>1</v>
      </c>
      <c r="E49821">
        <v>6.27640639</v>
      </c>
      <c r="F49821">
        <v>-75.571616860000006</v>
      </c>
      <c r="G49821" t="s">
        <v>22</v>
      </c>
      <c r="H49821">
        <v>43</v>
      </c>
      <c r="I49821" t="s">
        <v>79</v>
      </c>
      <c r="J49821" t="s">
        <v>34</v>
      </c>
      <c r="K49821" t="s">
        <v>35</v>
      </c>
      <c r="L49821" t="s">
        <v>72</v>
      </c>
      <c r="M49821" t="s">
        <v>390</v>
      </c>
      <c r="N49821" t="s">
        <v>391</v>
      </c>
      <c r="O49821">
        <v>5</v>
      </c>
      <c r="P49821" t="s">
        <v>29</v>
      </c>
      <c r="Q49821" t="s">
        <v>65</v>
      </c>
      <c r="R49821" t="s">
        <v>92</v>
      </c>
      <c r="S49821" t="s">
        <v>32</v>
      </c>
      <c r="T49821" s="1">
        <v>45236</v>
      </c>
      <c r="U49821" s="2">
        <v>0.16945601851851852</v>
      </c>
    </row>
    <row r="49822" spans="1:21">
      <c r="A49822" t="s">
        <v>21</v>
      </c>
      <c r="B49822">
        <v>2015</v>
      </c>
      <c r="C49822" s="2">
        <v>0.79166666666666663</v>
      </c>
      <c r="D49822">
        <v>1</v>
      </c>
      <c r="E49822">
        <v>6.2743726100000003</v>
      </c>
      <c r="F49822">
        <v>-75.570931430000002</v>
      </c>
      <c r="G49822" t="s">
        <v>22</v>
      </c>
      <c r="H49822">
        <v>28</v>
      </c>
      <c r="I49822" t="s">
        <v>79</v>
      </c>
      <c r="J49822" t="s">
        <v>34</v>
      </c>
      <c r="K49822" t="s">
        <v>35</v>
      </c>
      <c r="L49822" t="s">
        <v>26</v>
      </c>
      <c r="M49822" t="s">
        <v>87</v>
      </c>
      <c r="N49822" t="s">
        <v>88</v>
      </c>
      <c r="O49822">
        <v>5</v>
      </c>
      <c r="P49822" t="s">
        <v>29</v>
      </c>
      <c r="Q49822" t="s">
        <v>65</v>
      </c>
      <c r="R49822" t="s">
        <v>52</v>
      </c>
      <c r="S49822" t="s">
        <v>53</v>
      </c>
      <c r="T49822" s="1">
        <v>45236</v>
      </c>
      <c r="U49822" s="2">
        <v>0.16945601851851852</v>
      </c>
    </row>
    <row r="49823" spans="1:21">
      <c r="A49823" t="s">
        <v>21</v>
      </c>
      <c r="B49823">
        <v>2015</v>
      </c>
      <c r="C49823" s="2">
        <v>0.4375</v>
      </c>
      <c r="D49823">
        <v>1</v>
      </c>
      <c r="E49823">
        <v>6.3075241999999996</v>
      </c>
      <c r="F49823">
        <v>-75.574727469999999</v>
      </c>
      <c r="G49823" t="s">
        <v>22</v>
      </c>
      <c r="H49823">
        <v>19</v>
      </c>
      <c r="I49823" t="s">
        <v>23</v>
      </c>
      <c r="J49823" t="s">
        <v>34</v>
      </c>
      <c r="K49823" t="s">
        <v>25</v>
      </c>
      <c r="L49823" t="s">
        <v>26</v>
      </c>
      <c r="M49823" t="s">
        <v>427</v>
      </c>
      <c r="N49823" t="s">
        <v>428</v>
      </c>
      <c r="O49823">
        <v>6</v>
      </c>
      <c r="P49823" t="s">
        <v>64</v>
      </c>
      <c r="Q49823" t="s">
        <v>82</v>
      </c>
      <c r="R49823" t="s">
        <v>58</v>
      </c>
      <c r="S49823" t="s">
        <v>41</v>
      </c>
      <c r="T49823" s="1">
        <v>45236</v>
      </c>
      <c r="U49823" s="2">
        <v>0.16945601851851852</v>
      </c>
    </row>
    <row r="49824" spans="1:21">
      <c r="A49824" t="s">
        <v>21</v>
      </c>
      <c r="B49824">
        <v>2015</v>
      </c>
      <c r="C49824" s="2">
        <v>0.33333333333333331</v>
      </c>
      <c r="D49824">
        <v>1</v>
      </c>
      <c r="E49824">
        <v>6.2712697200000003</v>
      </c>
      <c r="F49824">
        <v>-75.54282551</v>
      </c>
      <c r="G49824" t="s">
        <v>22</v>
      </c>
      <c r="H49824">
        <v>22</v>
      </c>
      <c r="I49824" t="s">
        <v>33</v>
      </c>
      <c r="J49824" t="s">
        <v>24</v>
      </c>
      <c r="K49824" t="s">
        <v>25</v>
      </c>
      <c r="L49824" t="s">
        <v>26</v>
      </c>
      <c r="M49824" t="s">
        <v>97</v>
      </c>
      <c r="N49824" t="s">
        <v>98</v>
      </c>
      <c r="O49824">
        <v>3</v>
      </c>
      <c r="P49824" t="s">
        <v>64</v>
      </c>
      <c r="Q49824" t="s">
        <v>30</v>
      </c>
      <c r="R49824" t="s">
        <v>92</v>
      </c>
      <c r="S49824" t="s">
        <v>53</v>
      </c>
      <c r="T49824" s="1">
        <v>45236</v>
      </c>
      <c r="U49824" s="2">
        <v>0.16945601851851852</v>
      </c>
    </row>
    <row r="49825" spans="1:21">
      <c r="A49825" t="s">
        <v>21</v>
      </c>
      <c r="B49825">
        <v>2015</v>
      </c>
      <c r="C49825" s="2">
        <v>0.65625</v>
      </c>
      <c r="D49825">
        <v>1</v>
      </c>
      <c r="E49825">
        <v>6.2051309000000003</v>
      </c>
      <c r="F49825">
        <v>-75.586012269999998</v>
      </c>
      <c r="G49825" t="s">
        <v>22</v>
      </c>
      <c r="H49825">
        <v>19</v>
      </c>
      <c r="I49825" t="s">
        <v>23</v>
      </c>
      <c r="J49825" t="s">
        <v>34</v>
      </c>
      <c r="K49825" t="s">
        <v>35</v>
      </c>
      <c r="L49825" t="s">
        <v>89</v>
      </c>
      <c r="M49825" t="s">
        <v>165</v>
      </c>
      <c r="N49825" t="s">
        <v>166</v>
      </c>
      <c r="O49825">
        <v>15</v>
      </c>
      <c r="P49825" t="s">
        <v>29</v>
      </c>
      <c r="Q49825" t="s">
        <v>61</v>
      </c>
      <c r="R49825" t="s">
        <v>52</v>
      </c>
      <c r="S49825" t="s">
        <v>53</v>
      </c>
      <c r="T49825" s="1">
        <v>45236</v>
      </c>
      <c r="U49825" s="2">
        <v>0.16945601851851852</v>
      </c>
    </row>
    <row r="49826" spans="1:21">
      <c r="A49826" t="s">
        <v>21</v>
      </c>
      <c r="B49826">
        <v>2015</v>
      </c>
      <c r="C49826" s="2">
        <v>0.66666666666666663</v>
      </c>
      <c r="D49826">
        <v>1</v>
      </c>
      <c r="E49826">
        <v>6.2540001399999996</v>
      </c>
      <c r="F49826">
        <v>-75.559919739999998</v>
      </c>
      <c r="G49826" t="s">
        <v>22</v>
      </c>
      <c r="H49826">
        <v>39</v>
      </c>
      <c r="I49826" t="s">
        <v>33</v>
      </c>
      <c r="J49826" t="s">
        <v>34</v>
      </c>
      <c r="K49826" t="s">
        <v>35</v>
      </c>
      <c r="L49826" t="s">
        <v>47</v>
      </c>
      <c r="M49826" t="s">
        <v>142</v>
      </c>
      <c r="N49826" t="s">
        <v>143</v>
      </c>
      <c r="O49826">
        <v>10</v>
      </c>
      <c r="P49826" t="s">
        <v>29</v>
      </c>
      <c r="Q49826" t="s">
        <v>51</v>
      </c>
      <c r="R49826" t="s">
        <v>302</v>
      </c>
      <c r="S49826" t="s">
        <v>32</v>
      </c>
      <c r="T49826" s="1">
        <v>45236</v>
      </c>
      <c r="U49826" s="2">
        <v>0.16945601851851852</v>
      </c>
    </row>
    <row r="49827" spans="1:21">
      <c r="A49827" t="s">
        <v>21</v>
      </c>
      <c r="B49827">
        <v>2015</v>
      </c>
      <c r="C49827" s="2">
        <v>0.77083333333333337</v>
      </c>
      <c r="D49827">
        <v>1</v>
      </c>
      <c r="E49827">
        <v>6.2190650600000001</v>
      </c>
      <c r="F49827">
        <v>-75.599218699999994</v>
      </c>
      <c r="G49827" t="s">
        <v>22</v>
      </c>
      <c r="H49827">
        <v>18</v>
      </c>
      <c r="I49827" t="s">
        <v>23</v>
      </c>
      <c r="J49827" t="s">
        <v>34</v>
      </c>
      <c r="K49827" t="s">
        <v>35</v>
      </c>
      <c r="L49827" t="s">
        <v>47</v>
      </c>
      <c r="M49827" t="s">
        <v>313</v>
      </c>
      <c r="N49827" t="s">
        <v>314</v>
      </c>
      <c r="O49827">
        <v>16</v>
      </c>
      <c r="P49827" t="s">
        <v>29</v>
      </c>
      <c r="Q49827" t="s">
        <v>61</v>
      </c>
      <c r="R49827" t="s">
        <v>273</v>
      </c>
      <c r="S49827" t="s">
        <v>53</v>
      </c>
      <c r="T49827" s="1">
        <v>45236</v>
      </c>
      <c r="U49827" s="2">
        <v>0.16945601851851852</v>
      </c>
    </row>
    <row r="49828" spans="1:21">
      <c r="A49828" t="s">
        <v>21</v>
      </c>
      <c r="B49828">
        <v>2015</v>
      </c>
      <c r="C49828" s="2">
        <v>0.375</v>
      </c>
      <c r="D49828">
        <v>1</v>
      </c>
      <c r="E49828">
        <v>6.2797781199999996</v>
      </c>
      <c r="F49828">
        <v>-75.546279670000004</v>
      </c>
      <c r="G49828" t="s">
        <v>22</v>
      </c>
      <c r="H49828">
        <v>31</v>
      </c>
      <c r="I49828" t="s">
        <v>33</v>
      </c>
      <c r="J49828" t="s">
        <v>46</v>
      </c>
      <c r="K49828" t="s">
        <v>25</v>
      </c>
      <c r="L49828" t="s">
        <v>26</v>
      </c>
      <c r="M49828" t="s">
        <v>326</v>
      </c>
      <c r="N49828" t="s">
        <v>327</v>
      </c>
      <c r="O49828">
        <v>3</v>
      </c>
      <c r="P49828" t="s">
        <v>64</v>
      </c>
      <c r="Q49828" t="s">
        <v>30</v>
      </c>
      <c r="R49828" t="s">
        <v>58</v>
      </c>
      <c r="S49828" t="s">
        <v>75</v>
      </c>
      <c r="T49828" s="1">
        <v>45236</v>
      </c>
      <c r="U49828" s="2">
        <v>0.16945601851851852</v>
      </c>
    </row>
    <row r="49829" spans="1:21">
      <c r="A49829" t="s">
        <v>21</v>
      </c>
      <c r="B49829">
        <v>2015</v>
      </c>
      <c r="C49829" s="2">
        <v>0.20833333333333334</v>
      </c>
      <c r="D49829">
        <v>1</v>
      </c>
      <c r="E49829">
        <v>6.2702533300000001</v>
      </c>
      <c r="F49829">
        <v>-75.545940060000007</v>
      </c>
      <c r="G49829" t="s">
        <v>22</v>
      </c>
      <c r="H49829">
        <v>21</v>
      </c>
      <c r="I49829" t="s">
        <v>23</v>
      </c>
      <c r="J49829" t="s">
        <v>34</v>
      </c>
      <c r="K49829" t="s">
        <v>35</v>
      </c>
      <c r="L49829" t="s">
        <v>47</v>
      </c>
      <c r="M49829" t="s">
        <v>293</v>
      </c>
      <c r="N49829" t="s">
        <v>294</v>
      </c>
      <c r="O49829">
        <v>3</v>
      </c>
      <c r="P49829" t="s">
        <v>29</v>
      </c>
      <c r="Q49829" t="s">
        <v>30</v>
      </c>
      <c r="R49829" t="s">
        <v>52</v>
      </c>
      <c r="S49829" t="s">
        <v>53</v>
      </c>
      <c r="T49829" s="1">
        <v>45236</v>
      </c>
      <c r="U49829" s="2">
        <v>0.16945601851851852</v>
      </c>
    </row>
    <row r="49830" spans="1:21">
      <c r="A49830" t="s">
        <v>21</v>
      </c>
      <c r="B49830">
        <v>2015</v>
      </c>
      <c r="C49830" s="2">
        <v>0.22916666666666666</v>
      </c>
      <c r="D49830">
        <v>1</v>
      </c>
      <c r="E49830">
        <v>6.2906327700000002</v>
      </c>
      <c r="F49830">
        <v>-75.566919159999998</v>
      </c>
      <c r="G49830" t="s">
        <v>22</v>
      </c>
      <c r="H49830">
        <v>19</v>
      </c>
      <c r="I49830" t="s">
        <v>23</v>
      </c>
      <c r="J49830" t="s">
        <v>24</v>
      </c>
      <c r="K49830" t="s">
        <v>25</v>
      </c>
      <c r="L49830" t="s">
        <v>26</v>
      </c>
      <c r="M49830" t="s">
        <v>244</v>
      </c>
      <c r="N49830" t="s">
        <v>245</v>
      </c>
      <c r="O49830">
        <v>5</v>
      </c>
      <c r="P49830" t="s">
        <v>508</v>
      </c>
      <c r="Q49830" t="s">
        <v>65</v>
      </c>
      <c r="R49830" t="s">
        <v>52</v>
      </c>
      <c r="S49830" t="s">
        <v>53</v>
      </c>
      <c r="T49830" s="1">
        <v>45236</v>
      </c>
      <c r="U49830" s="2">
        <v>0.16945601851851852</v>
      </c>
    </row>
    <row r="49831" spans="1:21">
      <c r="A49831" t="s">
        <v>21</v>
      </c>
      <c r="B49831">
        <v>2015</v>
      </c>
      <c r="C49831" s="2">
        <v>0.51388888888888884</v>
      </c>
      <c r="D49831">
        <v>1</v>
      </c>
      <c r="E49831">
        <v>6.2398901799999997</v>
      </c>
      <c r="F49831">
        <v>-75.550882169999994</v>
      </c>
      <c r="G49831" t="s">
        <v>22</v>
      </c>
      <c r="H49831">
        <v>20</v>
      </c>
      <c r="I49831" t="s">
        <v>23</v>
      </c>
      <c r="J49831" t="s">
        <v>24</v>
      </c>
      <c r="K49831" t="s">
        <v>25</v>
      </c>
      <c r="L49831" t="s">
        <v>26</v>
      </c>
      <c r="M49831" t="s">
        <v>380</v>
      </c>
      <c r="N49831" t="s">
        <v>381</v>
      </c>
      <c r="O49831">
        <v>9</v>
      </c>
      <c r="P49831" t="s">
        <v>29</v>
      </c>
      <c r="Q49831" t="s">
        <v>111</v>
      </c>
      <c r="R49831" t="s">
        <v>52</v>
      </c>
      <c r="S49831" t="s">
        <v>75</v>
      </c>
      <c r="T49831" s="1">
        <v>45236</v>
      </c>
      <c r="U49831" s="2">
        <v>0.16945601851851852</v>
      </c>
    </row>
    <row r="49832" spans="1:21">
      <c r="A49832" t="s">
        <v>21</v>
      </c>
      <c r="B49832">
        <v>2015</v>
      </c>
      <c r="C49832" s="2">
        <v>0.85416666666666663</v>
      </c>
      <c r="D49832">
        <v>1</v>
      </c>
      <c r="E49832">
        <v>6.2551519600000001</v>
      </c>
      <c r="F49832">
        <v>-75.555284880000002</v>
      </c>
      <c r="G49832" t="s">
        <v>22</v>
      </c>
      <c r="H49832">
        <v>47</v>
      </c>
      <c r="I49832" t="s">
        <v>23</v>
      </c>
      <c r="J49832" t="s">
        <v>34</v>
      </c>
      <c r="K49832" t="s">
        <v>35</v>
      </c>
      <c r="L49832" t="s">
        <v>47</v>
      </c>
      <c r="M49832" t="s">
        <v>261</v>
      </c>
      <c r="N49832" t="s">
        <v>262</v>
      </c>
      <c r="O49832">
        <v>8</v>
      </c>
      <c r="P49832" t="s">
        <v>29</v>
      </c>
      <c r="Q49832" t="s">
        <v>69</v>
      </c>
      <c r="R49832" t="s">
        <v>52</v>
      </c>
      <c r="S49832" t="s">
        <v>75</v>
      </c>
      <c r="T49832" s="1">
        <v>45236</v>
      </c>
      <c r="U49832" s="2">
        <v>0.16945601851851852</v>
      </c>
    </row>
    <row r="49833" spans="1:21">
      <c r="A49833" t="s">
        <v>21</v>
      </c>
      <c r="B49833">
        <v>2015</v>
      </c>
      <c r="C49833" s="2">
        <v>0.79166666666666663</v>
      </c>
      <c r="D49833">
        <v>1</v>
      </c>
      <c r="E49833">
        <v>6.2546976000000001</v>
      </c>
      <c r="F49833">
        <v>-75.562287810000001</v>
      </c>
      <c r="G49833" t="s">
        <v>22</v>
      </c>
      <c r="H49833">
        <v>22</v>
      </c>
      <c r="I49833" t="s">
        <v>23</v>
      </c>
      <c r="J49833" t="s">
        <v>34</v>
      </c>
      <c r="K49833" t="s">
        <v>35</v>
      </c>
      <c r="L49833" t="s">
        <v>47</v>
      </c>
      <c r="M49833" t="s">
        <v>121</v>
      </c>
      <c r="N49833" t="s">
        <v>122</v>
      </c>
      <c r="O49833">
        <v>10</v>
      </c>
      <c r="P49833" t="s">
        <v>29</v>
      </c>
      <c r="Q49833" t="s">
        <v>51</v>
      </c>
      <c r="R49833" t="s">
        <v>52</v>
      </c>
      <c r="S49833" t="s">
        <v>75</v>
      </c>
      <c r="T49833" s="1">
        <v>45236</v>
      </c>
      <c r="U49833" s="2">
        <v>0.16945601851851852</v>
      </c>
    </row>
    <row r="49834" spans="1:21">
      <c r="A49834" t="s">
        <v>21</v>
      </c>
      <c r="B49834">
        <v>2015</v>
      </c>
      <c r="C49834" s="2">
        <v>0.22916666666666666</v>
      </c>
      <c r="D49834">
        <v>1</v>
      </c>
      <c r="E49834">
        <v>6.2862233999999999</v>
      </c>
      <c r="F49834">
        <v>-75.54934111</v>
      </c>
      <c r="G49834" t="s">
        <v>22</v>
      </c>
      <c r="H49834">
        <v>36</v>
      </c>
      <c r="I49834" t="s">
        <v>79</v>
      </c>
      <c r="J49834" t="s">
        <v>34</v>
      </c>
      <c r="K49834" t="s">
        <v>25</v>
      </c>
      <c r="L49834" t="s">
        <v>26</v>
      </c>
      <c r="M49834" t="s">
        <v>372</v>
      </c>
      <c r="N49834" t="s">
        <v>373</v>
      </c>
      <c r="O49834">
        <v>1</v>
      </c>
      <c r="P49834" t="s">
        <v>29</v>
      </c>
      <c r="Q49834" t="s">
        <v>95</v>
      </c>
      <c r="R49834" t="s">
        <v>86</v>
      </c>
      <c r="S49834" t="s">
        <v>32</v>
      </c>
      <c r="T49834" s="1">
        <v>45236</v>
      </c>
      <c r="U49834" s="2">
        <v>0.16945601851851852</v>
      </c>
    </row>
    <row r="49835" spans="1:21">
      <c r="A49835" t="s">
        <v>21</v>
      </c>
      <c r="B49835">
        <v>2015</v>
      </c>
      <c r="C49835" s="2">
        <v>0.2361111111111111</v>
      </c>
      <c r="D49835">
        <v>1</v>
      </c>
      <c r="E49835">
        <v>6.2406494199999996</v>
      </c>
      <c r="F49835">
        <v>-75.550551130000002</v>
      </c>
      <c r="G49835" t="s">
        <v>22</v>
      </c>
      <c r="H49835">
        <v>27</v>
      </c>
      <c r="I49835" t="s">
        <v>33</v>
      </c>
      <c r="J49835" t="s">
        <v>34</v>
      </c>
      <c r="K49835" t="s">
        <v>35</v>
      </c>
      <c r="L49835" t="s">
        <v>47</v>
      </c>
      <c r="M49835" t="s">
        <v>380</v>
      </c>
      <c r="N49835" t="s">
        <v>381</v>
      </c>
      <c r="O49835">
        <v>9</v>
      </c>
      <c r="P49835" t="s">
        <v>29</v>
      </c>
      <c r="Q49835" t="s">
        <v>111</v>
      </c>
      <c r="R49835" t="s">
        <v>52</v>
      </c>
      <c r="S49835" t="s">
        <v>53</v>
      </c>
      <c r="T49835" s="1">
        <v>45236</v>
      </c>
      <c r="U49835" s="2">
        <v>0.16945601851851852</v>
      </c>
    </row>
    <row r="49836" spans="1:21">
      <c r="A49836" t="s">
        <v>21</v>
      </c>
      <c r="B49836">
        <v>2015</v>
      </c>
      <c r="C49836" s="2">
        <v>0.9375</v>
      </c>
      <c r="D49836">
        <v>1</v>
      </c>
      <c r="E49836">
        <v>6.2295556699999999</v>
      </c>
      <c r="F49836">
        <v>-75.597095190000005</v>
      </c>
      <c r="G49836" t="s">
        <v>22</v>
      </c>
      <c r="H49836">
        <v>19</v>
      </c>
      <c r="I49836" t="s">
        <v>23</v>
      </c>
      <c r="J49836" t="s">
        <v>34</v>
      </c>
      <c r="K49836" t="s">
        <v>35</v>
      </c>
      <c r="L49836" t="s">
        <v>47</v>
      </c>
      <c r="M49836" t="s">
        <v>61</v>
      </c>
      <c r="N49836" t="s">
        <v>274</v>
      </c>
      <c r="O49836">
        <v>16</v>
      </c>
      <c r="P49836" t="s">
        <v>29</v>
      </c>
      <c r="Q49836" t="s">
        <v>61</v>
      </c>
      <c r="R49836" t="s">
        <v>58</v>
      </c>
      <c r="S49836" t="s">
        <v>75</v>
      </c>
      <c r="T49836" s="1">
        <v>45236</v>
      </c>
      <c r="U49836" s="2">
        <v>0.16945601851851852</v>
      </c>
    </row>
    <row r="49837" spans="1:21">
      <c r="A49837" t="s">
        <v>21</v>
      </c>
      <c r="B49837">
        <v>2015</v>
      </c>
      <c r="C49837" s="2">
        <v>0.53125</v>
      </c>
      <c r="D49837">
        <v>1</v>
      </c>
      <c r="E49837">
        <v>6.2432404999999997</v>
      </c>
      <c r="F49837">
        <v>-75.557183129999999</v>
      </c>
      <c r="G49837" t="s">
        <v>22</v>
      </c>
      <c r="H49837">
        <v>39</v>
      </c>
      <c r="I49837" t="s">
        <v>319</v>
      </c>
      <c r="J49837" t="s">
        <v>24</v>
      </c>
      <c r="K49837" t="s">
        <v>25</v>
      </c>
      <c r="L49837" t="s">
        <v>26</v>
      </c>
      <c r="M49837" t="s">
        <v>477</v>
      </c>
      <c r="N49837" t="s">
        <v>478</v>
      </c>
      <c r="O49837">
        <v>9</v>
      </c>
      <c r="P49837" t="s">
        <v>29</v>
      </c>
      <c r="Q49837" t="s">
        <v>111</v>
      </c>
      <c r="R49837" t="s">
        <v>92</v>
      </c>
      <c r="S49837" t="s">
        <v>32</v>
      </c>
      <c r="T49837" s="1">
        <v>45236</v>
      </c>
      <c r="U49837" s="2">
        <v>0.16945601851851852</v>
      </c>
    </row>
    <row r="49838" spans="1:21">
      <c r="A49838" t="s">
        <v>21</v>
      </c>
      <c r="B49838">
        <v>2015</v>
      </c>
      <c r="C49838" s="2">
        <v>0.26041666666666669</v>
      </c>
      <c r="D49838">
        <v>1</v>
      </c>
      <c r="E49838">
        <v>6.3053655199999996</v>
      </c>
      <c r="F49838">
        <v>-75.583222770000006</v>
      </c>
      <c r="G49838" t="s">
        <v>22</v>
      </c>
      <c r="H49838">
        <v>30</v>
      </c>
      <c r="I49838" t="s">
        <v>33</v>
      </c>
      <c r="J49838" t="s">
        <v>34</v>
      </c>
      <c r="K49838" t="s">
        <v>25</v>
      </c>
      <c r="L49838" t="s">
        <v>26</v>
      </c>
      <c r="M49838" t="s">
        <v>653</v>
      </c>
      <c r="N49838" t="s">
        <v>654</v>
      </c>
      <c r="O49838">
        <v>6</v>
      </c>
      <c r="P49838" t="s">
        <v>64</v>
      </c>
      <c r="Q49838" t="s">
        <v>82</v>
      </c>
      <c r="R49838" t="s">
        <v>31</v>
      </c>
      <c r="S49838" t="s">
        <v>75</v>
      </c>
      <c r="T49838" s="1">
        <v>45236</v>
      </c>
      <c r="U49838" s="2">
        <v>0.16945601851851852</v>
      </c>
    </row>
    <row r="49839" spans="1:21">
      <c r="A49839" t="s">
        <v>21</v>
      </c>
      <c r="B49839">
        <v>2015</v>
      </c>
      <c r="C49839" s="2">
        <v>0.5625</v>
      </c>
      <c r="D49839">
        <v>1</v>
      </c>
      <c r="E49839">
        <v>6.2827734800000004</v>
      </c>
      <c r="F49839">
        <v>-75.557924170000007</v>
      </c>
      <c r="G49839" t="s">
        <v>22</v>
      </c>
      <c r="H49839">
        <v>31</v>
      </c>
      <c r="I49839" t="s">
        <v>33</v>
      </c>
      <c r="J49839" t="s">
        <v>34</v>
      </c>
      <c r="K49839" t="s">
        <v>25</v>
      </c>
      <c r="L49839" t="s">
        <v>26</v>
      </c>
      <c r="M49839" t="s">
        <v>472</v>
      </c>
      <c r="N49839" t="s">
        <v>473</v>
      </c>
      <c r="O49839">
        <v>4</v>
      </c>
      <c r="P49839" t="s">
        <v>508</v>
      </c>
      <c r="Q49839" t="s">
        <v>57</v>
      </c>
      <c r="R49839" t="s">
        <v>86</v>
      </c>
      <c r="S49839" t="s">
        <v>53</v>
      </c>
      <c r="T49839" s="1">
        <v>45236</v>
      </c>
      <c r="U49839" s="2">
        <v>0.16945601851851852</v>
      </c>
    </row>
    <row r="49840" spans="1:21">
      <c r="A49840" t="s">
        <v>21</v>
      </c>
      <c r="B49840">
        <v>2015</v>
      </c>
      <c r="C49840" s="2">
        <v>0.26041666666666669</v>
      </c>
      <c r="D49840">
        <v>1</v>
      </c>
      <c r="E49840">
        <v>6.2943871800000002</v>
      </c>
      <c r="F49840">
        <v>-75.581396810000001</v>
      </c>
      <c r="G49840" t="s">
        <v>22</v>
      </c>
      <c r="H49840">
        <v>29</v>
      </c>
      <c r="I49840" t="s">
        <v>23</v>
      </c>
      <c r="J49840" t="s">
        <v>24</v>
      </c>
      <c r="K49840" t="s">
        <v>25</v>
      </c>
      <c r="L49840" t="s">
        <v>26</v>
      </c>
      <c r="M49840" t="s">
        <v>317</v>
      </c>
      <c r="N49840" t="s">
        <v>318</v>
      </c>
      <c r="O49840">
        <v>6</v>
      </c>
      <c r="P49840" t="s">
        <v>56</v>
      </c>
      <c r="Q49840" t="s">
        <v>82</v>
      </c>
      <c r="R49840" t="s">
        <v>31</v>
      </c>
      <c r="S49840" t="s">
        <v>53</v>
      </c>
      <c r="T49840" s="1">
        <v>45236</v>
      </c>
      <c r="U49840" s="2">
        <v>0.16945601851851852</v>
      </c>
    </row>
    <row r="49841" spans="1:21">
      <c r="A49841" t="s">
        <v>21</v>
      </c>
      <c r="B49841">
        <v>2015</v>
      </c>
      <c r="C49841" s="2">
        <v>0.72916666666666663</v>
      </c>
      <c r="D49841">
        <v>1</v>
      </c>
      <c r="E49841">
        <v>6.2309099400000001</v>
      </c>
      <c r="F49841">
        <v>-75.54577913</v>
      </c>
      <c r="G49841" t="s">
        <v>22</v>
      </c>
      <c r="H49841">
        <v>35</v>
      </c>
      <c r="I49841" t="s">
        <v>23</v>
      </c>
      <c r="J49841" t="s">
        <v>34</v>
      </c>
      <c r="K49841" t="s">
        <v>25</v>
      </c>
      <c r="L49841" t="s">
        <v>26</v>
      </c>
      <c r="M49841" t="s">
        <v>158</v>
      </c>
      <c r="N49841" t="s">
        <v>159</v>
      </c>
      <c r="O49841">
        <v>9</v>
      </c>
      <c r="P49841" t="s">
        <v>64</v>
      </c>
      <c r="Q49841" t="s">
        <v>111</v>
      </c>
      <c r="R49841" t="s">
        <v>92</v>
      </c>
      <c r="S49841" t="s">
        <v>53</v>
      </c>
      <c r="T49841" s="1">
        <v>45236</v>
      </c>
      <c r="U49841" s="2">
        <v>0.16945601851851852</v>
      </c>
    </row>
    <row r="49842" spans="1:21">
      <c r="A49842" t="s">
        <v>21</v>
      </c>
      <c r="B49842">
        <v>2015</v>
      </c>
      <c r="C49842" s="2">
        <v>0.29166666666666669</v>
      </c>
      <c r="D49842">
        <v>1</v>
      </c>
      <c r="E49842">
        <v>6.2901425299999998</v>
      </c>
      <c r="F49842">
        <v>-75.585593840000001</v>
      </c>
      <c r="G49842" t="s">
        <v>22</v>
      </c>
      <c r="H49842">
        <v>46</v>
      </c>
      <c r="I49842" t="s">
        <v>79</v>
      </c>
      <c r="J49842" t="s">
        <v>34</v>
      </c>
      <c r="K49842" t="s">
        <v>25</v>
      </c>
      <c r="L49842" t="s">
        <v>26</v>
      </c>
      <c r="M49842" t="s">
        <v>541</v>
      </c>
      <c r="N49842" t="s">
        <v>542</v>
      </c>
      <c r="O49842">
        <v>6</v>
      </c>
      <c r="P49842" t="s">
        <v>64</v>
      </c>
      <c r="Q49842" t="s">
        <v>82</v>
      </c>
      <c r="R49842" t="s">
        <v>31</v>
      </c>
      <c r="S49842" t="s">
        <v>32</v>
      </c>
      <c r="T49842" s="1">
        <v>45236</v>
      </c>
      <c r="U49842" s="2">
        <v>0.16945601851851852</v>
      </c>
    </row>
    <row r="49843" spans="1:21">
      <c r="A49843" t="s">
        <v>21</v>
      </c>
      <c r="B49843">
        <v>2015</v>
      </c>
      <c r="C49843" s="2">
        <v>0.16666666666666666</v>
      </c>
      <c r="D49843">
        <v>1</v>
      </c>
      <c r="E49843">
        <v>6.2845745300000004</v>
      </c>
      <c r="F49843">
        <v>-75.557479860000001</v>
      </c>
      <c r="G49843" t="s">
        <v>22</v>
      </c>
      <c r="H49843">
        <v>51</v>
      </c>
      <c r="I49843" t="s">
        <v>23</v>
      </c>
      <c r="J49843" t="s">
        <v>24</v>
      </c>
      <c r="K49843" t="s">
        <v>25</v>
      </c>
      <c r="L49843" t="s">
        <v>26</v>
      </c>
      <c r="M49843" t="s">
        <v>309</v>
      </c>
      <c r="N49843" t="s">
        <v>310</v>
      </c>
      <c r="O49843">
        <v>4</v>
      </c>
      <c r="P49843" t="s">
        <v>64</v>
      </c>
      <c r="Q49843" t="s">
        <v>57</v>
      </c>
      <c r="R49843" t="s">
        <v>58</v>
      </c>
      <c r="S49843" t="s">
        <v>53</v>
      </c>
      <c r="T49843" s="1">
        <v>45236</v>
      </c>
      <c r="U49843" s="2">
        <v>0.16945601851851852</v>
      </c>
    </row>
    <row r="49844" spans="1:21">
      <c r="A49844" t="s">
        <v>21</v>
      </c>
      <c r="B49844">
        <v>2015</v>
      </c>
      <c r="C49844" s="2">
        <v>0.29166666666666669</v>
      </c>
      <c r="D49844">
        <v>1</v>
      </c>
      <c r="E49844">
        <v>6.2024805900000004</v>
      </c>
      <c r="F49844">
        <v>-75.596278260000005</v>
      </c>
      <c r="G49844" t="s">
        <v>22</v>
      </c>
      <c r="H49844">
        <v>42</v>
      </c>
      <c r="I49844" t="s">
        <v>33</v>
      </c>
      <c r="J49844" t="s">
        <v>24</v>
      </c>
      <c r="K49844" t="s">
        <v>25</v>
      </c>
      <c r="L49844" t="s">
        <v>26</v>
      </c>
      <c r="M49844" t="s">
        <v>515</v>
      </c>
      <c r="N49844" t="s">
        <v>516</v>
      </c>
      <c r="O49844">
        <v>15</v>
      </c>
      <c r="P49844" t="s">
        <v>29</v>
      </c>
      <c r="Q49844" t="s">
        <v>61</v>
      </c>
      <c r="R49844" t="s">
        <v>52</v>
      </c>
      <c r="S49844" t="s">
        <v>53</v>
      </c>
      <c r="T49844" s="1">
        <v>45236</v>
      </c>
      <c r="U49844" s="2">
        <v>0.16945601851851852</v>
      </c>
    </row>
    <row r="49845" spans="1:21">
      <c r="A49845" t="s">
        <v>21</v>
      </c>
      <c r="B49845">
        <v>2015</v>
      </c>
      <c r="C49845" s="2">
        <v>0.1875</v>
      </c>
      <c r="D49845">
        <v>1</v>
      </c>
      <c r="E49845">
        <v>6.2850556600000003</v>
      </c>
      <c r="F49845">
        <v>-75.598897600000001</v>
      </c>
      <c r="G49845" t="s">
        <v>22</v>
      </c>
      <c r="H49845">
        <v>31</v>
      </c>
      <c r="I49845" t="s">
        <v>79</v>
      </c>
      <c r="J49845" t="s">
        <v>34</v>
      </c>
      <c r="K49845" t="s">
        <v>25</v>
      </c>
      <c r="L49845" t="s">
        <v>26</v>
      </c>
      <c r="M49845" t="s">
        <v>152</v>
      </c>
      <c r="N49845" t="s">
        <v>153</v>
      </c>
      <c r="O49845">
        <v>7</v>
      </c>
      <c r="P49845" t="s">
        <v>508</v>
      </c>
      <c r="Q49845" t="s">
        <v>65</v>
      </c>
      <c r="R49845" t="s">
        <v>302</v>
      </c>
      <c r="S49845" t="s">
        <v>32</v>
      </c>
      <c r="T49845" s="1">
        <v>45236</v>
      </c>
      <c r="U49845" s="2">
        <v>0.16945601851851852</v>
      </c>
    </row>
    <row r="49846" spans="1:21">
      <c r="A49846" t="s">
        <v>21</v>
      </c>
      <c r="B49846">
        <v>2015</v>
      </c>
      <c r="C49846" s="2">
        <v>0.5625</v>
      </c>
      <c r="D49846">
        <v>1</v>
      </c>
      <c r="E49846">
        <v>6.2949520799999998</v>
      </c>
      <c r="F49846">
        <v>-75.562773609999994</v>
      </c>
      <c r="G49846" t="s">
        <v>22</v>
      </c>
      <c r="H49846">
        <v>31</v>
      </c>
      <c r="I49846" t="s">
        <v>23</v>
      </c>
      <c r="J49846" t="s">
        <v>34</v>
      </c>
      <c r="K49846" t="s">
        <v>35</v>
      </c>
      <c r="L49846" t="s">
        <v>47</v>
      </c>
      <c r="M49846" t="s">
        <v>415</v>
      </c>
      <c r="N49846" t="s">
        <v>416</v>
      </c>
      <c r="O49846">
        <v>5</v>
      </c>
      <c r="P49846" t="s">
        <v>29</v>
      </c>
      <c r="Q49846" t="s">
        <v>65</v>
      </c>
      <c r="R49846" t="s">
        <v>52</v>
      </c>
      <c r="S49846" t="s">
        <v>53</v>
      </c>
      <c r="T49846" s="1">
        <v>45236</v>
      </c>
      <c r="U49846" s="2">
        <v>0.16945601851851852</v>
      </c>
    </row>
    <row r="49847" spans="1:21">
      <c r="A49847" t="s">
        <v>21</v>
      </c>
      <c r="B49847">
        <v>2015</v>
      </c>
      <c r="C49847" s="2">
        <v>0.875</v>
      </c>
      <c r="D49847">
        <v>1</v>
      </c>
      <c r="E49847">
        <v>6.2336766700000004</v>
      </c>
      <c r="F49847">
        <v>-75.609761500000005</v>
      </c>
      <c r="G49847" t="s">
        <v>22</v>
      </c>
      <c r="H49847">
        <v>27</v>
      </c>
      <c r="I49847" t="s">
        <v>23</v>
      </c>
      <c r="J49847" t="s">
        <v>34</v>
      </c>
      <c r="K49847" t="s">
        <v>35</v>
      </c>
      <c r="L49847" t="s">
        <v>47</v>
      </c>
      <c r="M49847" t="s">
        <v>393</v>
      </c>
      <c r="N49847" t="s">
        <v>394</v>
      </c>
      <c r="O49847">
        <v>16</v>
      </c>
      <c r="P49847" t="s">
        <v>29</v>
      </c>
      <c r="Q49847" t="s">
        <v>61</v>
      </c>
      <c r="R49847" t="s">
        <v>58</v>
      </c>
      <c r="S49847" t="s">
        <v>75</v>
      </c>
      <c r="T49847" s="1">
        <v>45236</v>
      </c>
      <c r="U49847" s="2">
        <v>0.16945601851851852</v>
      </c>
    </row>
    <row r="49848" spans="1:21">
      <c r="A49848" t="s">
        <v>21</v>
      </c>
      <c r="B49848">
        <v>2015</v>
      </c>
      <c r="C49848" s="2">
        <v>0.95833333333333337</v>
      </c>
      <c r="D49848">
        <v>1</v>
      </c>
      <c r="E49848">
        <v>6.2838062800000003</v>
      </c>
      <c r="F49848">
        <v>-75.598607479999998</v>
      </c>
      <c r="G49848" t="s">
        <v>96</v>
      </c>
      <c r="H49848">
        <v>27</v>
      </c>
      <c r="I49848" t="s">
        <v>23</v>
      </c>
      <c r="J49848" t="s">
        <v>24</v>
      </c>
      <c r="K49848" t="s">
        <v>25</v>
      </c>
      <c r="L49848" t="s">
        <v>26</v>
      </c>
      <c r="M49848" t="s">
        <v>336</v>
      </c>
      <c r="N49848" t="s">
        <v>337</v>
      </c>
      <c r="O49848">
        <v>7</v>
      </c>
      <c r="P49848" t="s">
        <v>56</v>
      </c>
      <c r="Q49848" t="s">
        <v>65</v>
      </c>
      <c r="R49848" t="s">
        <v>58</v>
      </c>
      <c r="S49848" t="s">
        <v>75</v>
      </c>
      <c r="T49848" s="1">
        <v>45236</v>
      </c>
      <c r="U49848" s="2">
        <v>0.16945601851851852</v>
      </c>
    </row>
    <row r="49849" spans="1:21">
      <c r="A49849" t="s">
        <v>21</v>
      </c>
      <c r="B49849">
        <v>2015</v>
      </c>
      <c r="C49849" s="2">
        <v>0.29166666666666669</v>
      </c>
      <c r="D49849">
        <v>1</v>
      </c>
      <c r="E49849">
        <v>6.28986147</v>
      </c>
      <c r="F49849">
        <v>-75.583426489999994</v>
      </c>
      <c r="G49849" t="s">
        <v>96</v>
      </c>
      <c r="H49849">
        <v>43</v>
      </c>
      <c r="I49849" t="s">
        <v>79</v>
      </c>
      <c r="J49849" t="s">
        <v>24</v>
      </c>
      <c r="K49849" t="s">
        <v>25</v>
      </c>
      <c r="L49849" t="s">
        <v>26</v>
      </c>
      <c r="M49849" t="s">
        <v>541</v>
      </c>
      <c r="N49849" t="s">
        <v>542</v>
      </c>
      <c r="O49849">
        <v>6</v>
      </c>
      <c r="P49849" t="s">
        <v>29</v>
      </c>
      <c r="Q49849" t="s">
        <v>82</v>
      </c>
      <c r="R49849" t="s">
        <v>44</v>
      </c>
      <c r="S49849" t="s">
        <v>45</v>
      </c>
      <c r="T49849" s="1">
        <v>45236</v>
      </c>
      <c r="U49849" s="2">
        <v>0.16945601851851852</v>
      </c>
    </row>
    <row r="49850" spans="1:21">
      <c r="A49850" t="s">
        <v>21</v>
      </c>
      <c r="B49850">
        <v>2015</v>
      </c>
      <c r="C49850" s="2">
        <v>0.22916666666666666</v>
      </c>
      <c r="D49850">
        <v>1</v>
      </c>
      <c r="E49850">
        <v>6.2961913000000003</v>
      </c>
      <c r="F49850">
        <v>-75.583186530000006</v>
      </c>
      <c r="G49850" t="s">
        <v>22</v>
      </c>
      <c r="H49850">
        <v>27</v>
      </c>
      <c r="I49850" t="s">
        <v>33</v>
      </c>
      <c r="J49850" t="s">
        <v>24</v>
      </c>
      <c r="K49850" t="s">
        <v>25</v>
      </c>
      <c r="L49850" t="s">
        <v>26</v>
      </c>
      <c r="M49850" t="s">
        <v>240</v>
      </c>
      <c r="N49850" t="s">
        <v>241</v>
      </c>
      <c r="O49850">
        <v>6</v>
      </c>
      <c r="P49850" t="s">
        <v>64</v>
      </c>
      <c r="Q49850" t="s">
        <v>82</v>
      </c>
      <c r="R49850" t="s">
        <v>31</v>
      </c>
      <c r="S49850" t="s">
        <v>32</v>
      </c>
      <c r="T49850" s="1">
        <v>45236</v>
      </c>
      <c r="U49850" s="2">
        <v>0.16945601851851852</v>
      </c>
    </row>
    <row r="49851" spans="1:21">
      <c r="A49851" t="s">
        <v>21</v>
      </c>
      <c r="B49851">
        <v>2015</v>
      </c>
      <c r="C49851" s="2">
        <v>0.78125</v>
      </c>
      <c r="D49851">
        <v>1</v>
      </c>
      <c r="E49851">
        <v>6.2569436700000001</v>
      </c>
      <c r="F49851">
        <v>-75.575058130000002</v>
      </c>
      <c r="G49851" t="s">
        <v>96</v>
      </c>
      <c r="H49851">
        <v>30</v>
      </c>
      <c r="I49851" t="s">
        <v>23</v>
      </c>
      <c r="J49851" t="s">
        <v>34</v>
      </c>
      <c r="K49851" t="s">
        <v>35</v>
      </c>
      <c r="L49851" t="s">
        <v>47</v>
      </c>
      <c r="M49851" t="s">
        <v>73</v>
      </c>
      <c r="N49851" t="s">
        <v>74</v>
      </c>
      <c r="O49851">
        <v>10</v>
      </c>
      <c r="P49851" t="s">
        <v>29</v>
      </c>
      <c r="Q49851" t="s">
        <v>51</v>
      </c>
      <c r="R49851" t="s">
        <v>52</v>
      </c>
      <c r="S49851" t="s">
        <v>41</v>
      </c>
      <c r="T49851" s="1">
        <v>45236</v>
      </c>
      <c r="U49851" s="2">
        <v>0.16945601851851852</v>
      </c>
    </row>
    <row r="49852" spans="1:21">
      <c r="A49852" t="s">
        <v>21</v>
      </c>
      <c r="B49852">
        <v>2015</v>
      </c>
      <c r="C49852" s="2">
        <v>0.22916666666666666</v>
      </c>
      <c r="D49852">
        <v>1</v>
      </c>
      <c r="E49852">
        <v>6.2851063399999996</v>
      </c>
      <c r="F49852">
        <v>-75.602758269999995</v>
      </c>
      <c r="G49852" t="s">
        <v>22</v>
      </c>
      <c r="H49852">
        <v>62</v>
      </c>
      <c r="I49852" t="s">
        <v>79</v>
      </c>
      <c r="J49852" t="s">
        <v>34</v>
      </c>
      <c r="K49852" t="s">
        <v>25</v>
      </c>
      <c r="L49852" t="s">
        <v>26</v>
      </c>
      <c r="M49852" t="s">
        <v>62</v>
      </c>
      <c r="N49852" t="s">
        <v>63</v>
      </c>
      <c r="O49852">
        <v>7</v>
      </c>
      <c r="P49852" t="s">
        <v>64</v>
      </c>
      <c r="Q49852" t="s">
        <v>65</v>
      </c>
      <c r="R49852" t="s">
        <v>52</v>
      </c>
      <c r="S49852" t="s">
        <v>53</v>
      </c>
      <c r="T49852" s="1">
        <v>45236</v>
      </c>
      <c r="U49852" s="2">
        <v>0.16945601851851852</v>
      </c>
    </row>
    <row r="49853" spans="1:21">
      <c r="A49853" t="s">
        <v>21</v>
      </c>
      <c r="B49853">
        <v>2015</v>
      </c>
      <c r="C49853" s="2">
        <v>0.49305555555555558</v>
      </c>
      <c r="D49853">
        <v>1</v>
      </c>
      <c r="E49853">
        <v>6.2557278700000003</v>
      </c>
      <c r="F49853">
        <v>-75.563454460000003</v>
      </c>
      <c r="G49853" t="s">
        <v>22</v>
      </c>
      <c r="H49853">
        <v>36</v>
      </c>
      <c r="I49853" t="s">
        <v>33</v>
      </c>
      <c r="J49853" t="s">
        <v>24</v>
      </c>
      <c r="K49853" t="s">
        <v>25</v>
      </c>
      <c r="L49853" t="s">
        <v>26</v>
      </c>
      <c r="M49853" t="s">
        <v>121</v>
      </c>
      <c r="N49853" t="s">
        <v>122</v>
      </c>
      <c r="O49853">
        <v>10</v>
      </c>
      <c r="P49853" t="s">
        <v>425</v>
      </c>
      <c r="Q49853" t="s">
        <v>51</v>
      </c>
      <c r="R49853" t="s">
        <v>92</v>
      </c>
      <c r="S49853" t="s">
        <v>53</v>
      </c>
      <c r="T49853" s="1">
        <v>45236</v>
      </c>
      <c r="U49853" s="2">
        <v>0.16945601851851852</v>
      </c>
    </row>
    <row r="49854" spans="1:21">
      <c r="A49854" t="s">
        <v>21</v>
      </c>
      <c r="B49854">
        <v>2015</v>
      </c>
      <c r="C49854" s="2">
        <v>0.66736111111111107</v>
      </c>
      <c r="D49854">
        <v>1</v>
      </c>
      <c r="E49854">
        <v>6.2333482</v>
      </c>
      <c r="F49854">
        <v>-75.545722870000006</v>
      </c>
      <c r="G49854" t="s">
        <v>22</v>
      </c>
      <c r="H49854">
        <v>25</v>
      </c>
      <c r="I49854" t="s">
        <v>23</v>
      </c>
      <c r="J49854" t="s">
        <v>24</v>
      </c>
      <c r="K49854" t="s">
        <v>25</v>
      </c>
      <c r="L49854" t="s">
        <v>26</v>
      </c>
      <c r="M49854" t="s">
        <v>537</v>
      </c>
      <c r="N49854" t="s">
        <v>538</v>
      </c>
      <c r="O49854">
        <v>9</v>
      </c>
      <c r="P49854" t="s">
        <v>64</v>
      </c>
      <c r="Q49854" t="s">
        <v>111</v>
      </c>
      <c r="R49854" t="s">
        <v>58</v>
      </c>
      <c r="S49854" t="s">
        <v>75</v>
      </c>
      <c r="T49854" s="1">
        <v>45236</v>
      </c>
      <c r="U49854" s="2">
        <v>0.16945601851851852</v>
      </c>
    </row>
    <row r="49855" spans="1:21">
      <c r="A49855" t="s">
        <v>21</v>
      </c>
      <c r="B49855">
        <v>2015</v>
      </c>
      <c r="C49855" s="2">
        <v>0.77083333333333337</v>
      </c>
      <c r="D49855">
        <v>1</v>
      </c>
      <c r="E49855">
        <v>6.19897659</v>
      </c>
      <c r="F49855">
        <v>-75.587031510000003</v>
      </c>
      <c r="G49855" t="s">
        <v>22</v>
      </c>
      <c r="H49855">
        <v>28</v>
      </c>
      <c r="I49855" t="s">
        <v>79</v>
      </c>
      <c r="J49855" t="s">
        <v>34</v>
      </c>
      <c r="K49855" t="s">
        <v>35</v>
      </c>
      <c r="L49855" t="s">
        <v>47</v>
      </c>
      <c r="M49855" t="s">
        <v>444</v>
      </c>
      <c r="N49855" t="s">
        <v>445</v>
      </c>
      <c r="O49855">
        <v>15</v>
      </c>
      <c r="P49855" t="s">
        <v>29</v>
      </c>
      <c r="Q49855" t="s">
        <v>61</v>
      </c>
      <c r="R49855" t="s">
        <v>52</v>
      </c>
      <c r="S49855" t="s">
        <v>32</v>
      </c>
      <c r="T49855" s="1">
        <v>45236</v>
      </c>
      <c r="U49855" s="2">
        <v>0.16945601851851852</v>
      </c>
    </row>
    <row r="49856" spans="1:21">
      <c r="A49856" t="s">
        <v>21</v>
      </c>
      <c r="B49856">
        <v>2015</v>
      </c>
      <c r="C49856" s="2">
        <v>0.24305555555555555</v>
      </c>
      <c r="D49856">
        <v>1</v>
      </c>
      <c r="E49856">
        <v>6.2298852599999996</v>
      </c>
      <c r="F49856">
        <v>-75.568738199999999</v>
      </c>
      <c r="G49856" t="s">
        <v>22</v>
      </c>
      <c r="H49856">
        <v>22</v>
      </c>
      <c r="I49856" t="s">
        <v>23</v>
      </c>
      <c r="J49856" t="s">
        <v>34</v>
      </c>
      <c r="K49856" t="s">
        <v>35</v>
      </c>
      <c r="L49856" t="s">
        <v>47</v>
      </c>
      <c r="M49856" t="s">
        <v>114</v>
      </c>
      <c r="N49856" t="s">
        <v>115</v>
      </c>
      <c r="O49856">
        <v>10</v>
      </c>
      <c r="P49856" t="s">
        <v>29</v>
      </c>
      <c r="Q49856" t="s">
        <v>51</v>
      </c>
      <c r="R49856" t="s">
        <v>58</v>
      </c>
      <c r="S49856" t="s">
        <v>53</v>
      </c>
      <c r="T49856" s="1">
        <v>45236</v>
      </c>
      <c r="U49856" s="2">
        <v>0.16945601851851852</v>
      </c>
    </row>
    <row r="49857" spans="1:21">
      <c r="A49857" t="s">
        <v>21</v>
      </c>
      <c r="B49857">
        <v>2015</v>
      </c>
      <c r="C49857" s="2">
        <v>0.25</v>
      </c>
      <c r="D49857">
        <v>1</v>
      </c>
      <c r="E49857">
        <v>6.2449016999999998</v>
      </c>
      <c r="F49857">
        <v>-75.562907890000005</v>
      </c>
      <c r="G49857" t="s">
        <v>22</v>
      </c>
      <c r="H49857">
        <v>19</v>
      </c>
      <c r="I49857" t="s">
        <v>23</v>
      </c>
      <c r="J49857" t="s">
        <v>34</v>
      </c>
      <c r="K49857" t="s">
        <v>35</v>
      </c>
      <c r="L49857" t="s">
        <v>47</v>
      </c>
      <c r="M49857" t="s">
        <v>481</v>
      </c>
      <c r="N49857" t="s">
        <v>482</v>
      </c>
      <c r="O49857">
        <v>10</v>
      </c>
      <c r="P49857" t="s">
        <v>29</v>
      </c>
      <c r="Q49857" t="s">
        <v>51</v>
      </c>
      <c r="R49857" t="s">
        <v>58</v>
      </c>
      <c r="S49857" t="s">
        <v>41</v>
      </c>
      <c r="T49857" s="1">
        <v>45236</v>
      </c>
      <c r="U49857" s="2">
        <v>0.16945601851851852</v>
      </c>
    </row>
    <row r="49858" spans="1:21">
      <c r="A49858" t="s">
        <v>21</v>
      </c>
      <c r="B49858">
        <v>2015</v>
      </c>
      <c r="C49858" s="2">
        <v>0.24305555555555555</v>
      </c>
      <c r="D49858">
        <v>1</v>
      </c>
      <c r="E49858">
        <v>6.2487614100000002</v>
      </c>
      <c r="F49858">
        <v>-75.593899739999998</v>
      </c>
      <c r="G49858" t="s">
        <v>22</v>
      </c>
      <c r="H49858">
        <v>44</v>
      </c>
      <c r="I49858" t="s">
        <v>79</v>
      </c>
      <c r="J49858" t="s">
        <v>34</v>
      </c>
      <c r="K49858" t="s">
        <v>35</v>
      </c>
      <c r="L49858" t="s">
        <v>72</v>
      </c>
      <c r="M49858" t="s">
        <v>345</v>
      </c>
      <c r="N49858" t="s">
        <v>346</v>
      </c>
      <c r="O49858">
        <v>11</v>
      </c>
      <c r="P49858" t="s">
        <v>29</v>
      </c>
      <c r="Q49858" t="s">
        <v>78</v>
      </c>
      <c r="R49858" t="s">
        <v>52</v>
      </c>
      <c r="S49858" t="s">
        <v>53</v>
      </c>
      <c r="T49858" s="1">
        <v>45236</v>
      </c>
      <c r="U49858" s="2">
        <v>0.16945601851851852</v>
      </c>
    </row>
    <row r="49859" spans="1:21">
      <c r="A49859" t="s">
        <v>21</v>
      </c>
      <c r="B49859">
        <v>2015</v>
      </c>
      <c r="C49859" s="2">
        <v>0.6875</v>
      </c>
      <c r="D49859">
        <v>1</v>
      </c>
      <c r="E49859">
        <v>6.2917954800000002</v>
      </c>
      <c r="F49859">
        <v>-75.583201310000007</v>
      </c>
      <c r="G49859" t="s">
        <v>96</v>
      </c>
      <c r="H49859">
        <v>24</v>
      </c>
      <c r="I49859" t="s">
        <v>23</v>
      </c>
      <c r="J49859" t="s">
        <v>34</v>
      </c>
      <c r="K49859" t="s">
        <v>25</v>
      </c>
      <c r="L49859" t="s">
        <v>26</v>
      </c>
      <c r="M49859" t="s">
        <v>541</v>
      </c>
      <c r="N49859" t="s">
        <v>542</v>
      </c>
      <c r="O49859">
        <v>6</v>
      </c>
      <c r="P49859" t="s">
        <v>451</v>
      </c>
      <c r="Q49859" t="s">
        <v>82</v>
      </c>
      <c r="R49859" t="s">
        <v>83</v>
      </c>
      <c r="S49859" t="s">
        <v>75</v>
      </c>
      <c r="T49859" s="1">
        <v>45236</v>
      </c>
      <c r="U49859" s="2">
        <v>0.16945601851851852</v>
      </c>
    </row>
    <row r="49860" spans="1:21">
      <c r="A49860" t="s">
        <v>21</v>
      </c>
      <c r="B49860">
        <v>2015</v>
      </c>
      <c r="C49860" s="2">
        <v>0.75694444444444442</v>
      </c>
      <c r="D49860">
        <v>1</v>
      </c>
      <c r="E49860">
        <v>6.2492808599999998</v>
      </c>
      <c r="F49860">
        <v>-75.567510389999995</v>
      </c>
      <c r="G49860" t="s">
        <v>22</v>
      </c>
      <c r="H49860">
        <v>22</v>
      </c>
      <c r="I49860" t="s">
        <v>23</v>
      </c>
      <c r="J49860" t="s">
        <v>34</v>
      </c>
      <c r="K49860" t="s">
        <v>25</v>
      </c>
      <c r="L49860" t="s">
        <v>26</v>
      </c>
      <c r="M49860" t="s">
        <v>303</v>
      </c>
      <c r="N49860" t="s">
        <v>304</v>
      </c>
      <c r="O49860">
        <v>10</v>
      </c>
      <c r="P49860" t="s">
        <v>29</v>
      </c>
      <c r="Q49860" t="s">
        <v>51</v>
      </c>
      <c r="R49860" t="s">
        <v>83</v>
      </c>
      <c r="S49860" t="s">
        <v>53</v>
      </c>
      <c r="T49860" s="1">
        <v>45236</v>
      </c>
      <c r="U49860" s="2">
        <v>0.16945601851851852</v>
      </c>
    </row>
    <row r="49861" spans="1:21">
      <c r="A49861" t="s">
        <v>21</v>
      </c>
      <c r="B49861">
        <v>2015</v>
      </c>
      <c r="C49861" s="2">
        <v>0.80208333333333337</v>
      </c>
      <c r="D49861">
        <v>1</v>
      </c>
      <c r="E49861">
        <v>6.2300033700000004</v>
      </c>
      <c r="F49861">
        <v>-75.552388100000002</v>
      </c>
      <c r="G49861" t="s">
        <v>22</v>
      </c>
      <c r="H49861">
        <v>50</v>
      </c>
      <c r="I49861" t="s">
        <v>23</v>
      </c>
      <c r="J49861" t="s">
        <v>34</v>
      </c>
      <c r="K49861" t="s">
        <v>25</v>
      </c>
      <c r="L49861" t="s">
        <v>26</v>
      </c>
      <c r="M49861" t="s">
        <v>356</v>
      </c>
      <c r="N49861" t="s">
        <v>357</v>
      </c>
      <c r="O49861">
        <v>9</v>
      </c>
      <c r="P49861" t="s">
        <v>29</v>
      </c>
      <c r="Q49861" t="s">
        <v>111</v>
      </c>
      <c r="R49861" t="s">
        <v>58</v>
      </c>
      <c r="S49861" t="s">
        <v>53</v>
      </c>
      <c r="T49861" s="1">
        <v>45236</v>
      </c>
      <c r="U49861" s="2">
        <v>0.16945601851851852</v>
      </c>
    </row>
    <row r="49862" spans="1:21">
      <c r="A49862" t="s">
        <v>21</v>
      </c>
      <c r="B49862">
        <v>2015</v>
      </c>
      <c r="C49862" s="2">
        <v>0.97916666666666663</v>
      </c>
      <c r="D49862">
        <v>1</v>
      </c>
      <c r="E49862">
        <v>6.2468381900000001</v>
      </c>
      <c r="F49862">
        <v>-75.547645950000003</v>
      </c>
      <c r="G49862" t="s">
        <v>22</v>
      </c>
      <c r="H49862">
        <v>32</v>
      </c>
      <c r="I49862" t="s">
        <v>33</v>
      </c>
      <c r="J49862" t="s">
        <v>34</v>
      </c>
      <c r="K49862" t="s">
        <v>35</v>
      </c>
      <c r="L49862" t="s">
        <v>47</v>
      </c>
      <c r="M49862" t="s">
        <v>283</v>
      </c>
      <c r="N49862" t="s">
        <v>284</v>
      </c>
      <c r="O49862">
        <v>8</v>
      </c>
      <c r="P49862" t="s">
        <v>29</v>
      </c>
      <c r="Q49862" t="s">
        <v>69</v>
      </c>
      <c r="R49862" t="s">
        <v>83</v>
      </c>
      <c r="S49862" t="s">
        <v>32</v>
      </c>
      <c r="T49862" s="1">
        <v>45236</v>
      </c>
      <c r="U49862" s="2">
        <v>0.16945601851851852</v>
      </c>
    </row>
    <row r="49863" spans="1:21">
      <c r="A49863" t="s">
        <v>21</v>
      </c>
      <c r="B49863">
        <v>2015</v>
      </c>
      <c r="C49863" s="2">
        <v>0.35416666666666669</v>
      </c>
      <c r="D49863">
        <v>1</v>
      </c>
      <c r="E49863">
        <v>6.2829053799999999</v>
      </c>
      <c r="F49863">
        <v>-75.578967730000002</v>
      </c>
      <c r="G49863" t="s">
        <v>22</v>
      </c>
      <c r="H49863">
        <v>56</v>
      </c>
      <c r="I49863" t="s">
        <v>79</v>
      </c>
      <c r="J49863" t="s">
        <v>24</v>
      </c>
      <c r="K49863" t="s">
        <v>25</v>
      </c>
      <c r="L49863" t="s">
        <v>72</v>
      </c>
      <c r="M49863" t="s">
        <v>385</v>
      </c>
      <c r="N49863" t="s">
        <v>386</v>
      </c>
      <c r="O49863">
        <v>7</v>
      </c>
      <c r="P49863" t="s">
        <v>56</v>
      </c>
      <c r="Q49863" t="s">
        <v>65</v>
      </c>
      <c r="R49863" t="s">
        <v>86</v>
      </c>
      <c r="S49863" t="s">
        <v>41</v>
      </c>
      <c r="T49863" s="1">
        <v>45236</v>
      </c>
      <c r="U49863" s="2">
        <v>0.16945601851851852</v>
      </c>
    </row>
    <row r="49864" spans="1:21">
      <c r="A49864" t="s">
        <v>21</v>
      </c>
      <c r="B49864">
        <v>2015</v>
      </c>
      <c r="C49864" s="2">
        <v>0.1111111111111111</v>
      </c>
      <c r="D49864">
        <v>1</v>
      </c>
      <c r="E49864">
        <v>6.2853435900000001</v>
      </c>
      <c r="F49864">
        <v>-75.607158799999993</v>
      </c>
      <c r="G49864" t="s">
        <v>22</v>
      </c>
      <c r="H49864">
        <v>20</v>
      </c>
      <c r="I49864" t="s">
        <v>23</v>
      </c>
      <c r="J49864" t="s">
        <v>24</v>
      </c>
      <c r="K49864" t="s">
        <v>25</v>
      </c>
      <c r="L49864" t="s">
        <v>26</v>
      </c>
      <c r="M49864" t="s">
        <v>146</v>
      </c>
      <c r="N49864" t="s">
        <v>147</v>
      </c>
      <c r="O49864">
        <v>60</v>
      </c>
      <c r="P49864" t="s">
        <v>64</v>
      </c>
      <c r="Q49864" t="s">
        <v>82</v>
      </c>
      <c r="R49864" t="s">
        <v>52</v>
      </c>
      <c r="S49864" t="s">
        <v>75</v>
      </c>
      <c r="T49864" s="1">
        <v>45236</v>
      </c>
      <c r="U49864" s="2">
        <v>0.16945601851851852</v>
      </c>
    </row>
    <row r="49865" spans="1:21">
      <c r="A49865" t="s">
        <v>21</v>
      </c>
      <c r="B49865">
        <v>2015</v>
      </c>
      <c r="C49865" s="2">
        <v>0.81944444444444442</v>
      </c>
      <c r="D49865">
        <v>1</v>
      </c>
      <c r="E49865">
        <v>6.2635025600000001</v>
      </c>
      <c r="F49865">
        <v>-75.570219420000001</v>
      </c>
      <c r="G49865" t="s">
        <v>22</v>
      </c>
      <c r="H49865">
        <v>49</v>
      </c>
      <c r="I49865" t="s">
        <v>79</v>
      </c>
      <c r="J49865" t="s">
        <v>24</v>
      </c>
      <c r="K49865" t="s">
        <v>25</v>
      </c>
      <c r="L49865" t="s">
        <v>26</v>
      </c>
      <c r="M49865" t="s">
        <v>130</v>
      </c>
      <c r="N49865" t="s">
        <v>131</v>
      </c>
      <c r="O49865">
        <v>10</v>
      </c>
      <c r="P49865" t="s">
        <v>64</v>
      </c>
      <c r="Q49865" t="s">
        <v>51</v>
      </c>
      <c r="R49865" t="s">
        <v>86</v>
      </c>
      <c r="S49865" t="s">
        <v>32</v>
      </c>
      <c r="T49865" s="1">
        <v>45236</v>
      </c>
      <c r="U49865" s="2">
        <v>0.16945601851851852</v>
      </c>
    </row>
    <row r="49866" spans="1:21">
      <c r="A49866" t="s">
        <v>21</v>
      </c>
      <c r="B49866">
        <v>2015</v>
      </c>
      <c r="C49866" s="2">
        <v>0.77569444444444446</v>
      </c>
      <c r="D49866">
        <v>1</v>
      </c>
      <c r="E49866">
        <v>6.2307706300000003</v>
      </c>
      <c r="F49866">
        <v>-75.604215109999998</v>
      </c>
      <c r="G49866" t="s">
        <v>22</v>
      </c>
      <c r="H49866">
        <v>24</v>
      </c>
      <c r="I49866" t="s">
        <v>33</v>
      </c>
      <c r="J49866" t="s">
        <v>34</v>
      </c>
      <c r="K49866" t="s">
        <v>35</v>
      </c>
      <c r="L49866" t="s">
        <v>47</v>
      </c>
      <c r="M49866" t="s">
        <v>298</v>
      </c>
      <c r="N49866" t="s">
        <v>299</v>
      </c>
      <c r="O49866">
        <v>16</v>
      </c>
      <c r="P49866" t="s">
        <v>29</v>
      </c>
      <c r="Q49866" t="s">
        <v>61</v>
      </c>
      <c r="R49866" t="s">
        <v>92</v>
      </c>
      <c r="S49866" t="s">
        <v>53</v>
      </c>
      <c r="T49866" s="1">
        <v>45236</v>
      </c>
      <c r="U49866" s="2">
        <v>0.16945601851851852</v>
      </c>
    </row>
    <row r="49867" spans="1:21">
      <c r="A49867" t="s">
        <v>21</v>
      </c>
      <c r="B49867">
        <v>2015</v>
      </c>
      <c r="C49867" s="2">
        <v>0.85416666666666663</v>
      </c>
      <c r="D49867">
        <v>1</v>
      </c>
      <c r="E49867">
        <v>6.2507485300000001</v>
      </c>
      <c r="F49867">
        <v>-75.590142459999996</v>
      </c>
      <c r="G49867" t="s">
        <v>22</v>
      </c>
      <c r="H49867">
        <v>28</v>
      </c>
      <c r="I49867" t="s">
        <v>23</v>
      </c>
      <c r="J49867" t="s">
        <v>34</v>
      </c>
      <c r="K49867" t="s">
        <v>35</v>
      </c>
      <c r="L49867" t="s">
        <v>47</v>
      </c>
      <c r="M49867" t="s">
        <v>265</v>
      </c>
      <c r="N49867" t="s">
        <v>266</v>
      </c>
      <c r="O49867">
        <v>11</v>
      </c>
      <c r="P49867" t="s">
        <v>29</v>
      </c>
      <c r="Q49867" t="s">
        <v>78</v>
      </c>
      <c r="R49867" t="s">
        <v>52</v>
      </c>
      <c r="S49867" t="s">
        <v>53</v>
      </c>
      <c r="T49867" s="1">
        <v>45236</v>
      </c>
      <c r="U49867" s="2">
        <v>0.16945601851851852</v>
      </c>
    </row>
    <row r="49868" spans="1:21">
      <c r="A49868" t="s">
        <v>21</v>
      </c>
      <c r="B49868">
        <v>2015</v>
      </c>
      <c r="C49868" s="2">
        <v>0.66666666666666663</v>
      </c>
      <c r="D49868">
        <v>1</v>
      </c>
      <c r="E49868">
        <v>6.3089805099999996</v>
      </c>
      <c r="F49868">
        <v>-75.577154770000007</v>
      </c>
      <c r="G49868" t="s">
        <v>22</v>
      </c>
      <c r="H49868">
        <v>33</v>
      </c>
      <c r="I49868" t="s">
        <v>23</v>
      </c>
      <c r="J49868" t="s">
        <v>24</v>
      </c>
      <c r="K49868" t="s">
        <v>25</v>
      </c>
      <c r="L49868" t="s">
        <v>26</v>
      </c>
      <c r="M49868" t="s">
        <v>80</v>
      </c>
      <c r="N49868" t="s">
        <v>81</v>
      </c>
      <c r="O49868">
        <v>6</v>
      </c>
      <c r="P49868" t="s">
        <v>29</v>
      </c>
      <c r="Q49868" t="s">
        <v>82</v>
      </c>
      <c r="R49868" t="s">
        <v>86</v>
      </c>
      <c r="S49868" t="s">
        <v>32</v>
      </c>
      <c r="T49868" s="1">
        <v>45236</v>
      </c>
      <c r="U49868" s="2">
        <v>0.16945601851851852</v>
      </c>
    </row>
    <row r="49869" spans="1:21">
      <c r="A49869" t="s">
        <v>21</v>
      </c>
      <c r="B49869">
        <v>2015</v>
      </c>
      <c r="C49869" s="2">
        <v>0.20833333333333334</v>
      </c>
      <c r="D49869">
        <v>1</v>
      </c>
      <c r="E49869">
        <v>6.2166105800000002</v>
      </c>
      <c r="F49869">
        <v>-75.594907320000004</v>
      </c>
      <c r="G49869" t="s">
        <v>22</v>
      </c>
      <c r="H49869">
        <v>29</v>
      </c>
      <c r="I49869" t="s">
        <v>79</v>
      </c>
      <c r="J49869" t="s">
        <v>34</v>
      </c>
      <c r="K49869" t="s">
        <v>35</v>
      </c>
      <c r="L49869" t="s">
        <v>47</v>
      </c>
      <c r="M49869" t="s">
        <v>519</v>
      </c>
      <c r="N49869" t="s">
        <v>520</v>
      </c>
      <c r="O49869">
        <v>16</v>
      </c>
      <c r="P49869" t="s">
        <v>29</v>
      </c>
      <c r="Q49869" t="s">
        <v>61</v>
      </c>
      <c r="R49869" t="s">
        <v>58</v>
      </c>
      <c r="S49869" t="s">
        <v>53</v>
      </c>
      <c r="T49869" s="1">
        <v>45236</v>
      </c>
      <c r="U49869" s="2">
        <v>0.16945601851851852</v>
      </c>
    </row>
    <row r="49870" spans="1:21">
      <c r="A49870" t="s">
        <v>21</v>
      </c>
      <c r="B49870">
        <v>2015</v>
      </c>
      <c r="C49870" s="2">
        <v>0.75694444444444442</v>
      </c>
      <c r="D49870">
        <v>1</v>
      </c>
      <c r="E49870">
        <v>6.2714810500000002</v>
      </c>
      <c r="F49870">
        <v>-75.562098239999997</v>
      </c>
      <c r="G49870" t="s">
        <v>22</v>
      </c>
      <c r="H49870">
        <v>20</v>
      </c>
      <c r="I49870" t="s">
        <v>23</v>
      </c>
      <c r="J49870" t="s">
        <v>34</v>
      </c>
      <c r="K49870" t="s">
        <v>35</v>
      </c>
      <c r="L49870" t="s">
        <v>47</v>
      </c>
      <c r="M49870" t="s">
        <v>134</v>
      </c>
      <c r="N49870" t="s">
        <v>135</v>
      </c>
      <c r="O49870">
        <v>4</v>
      </c>
      <c r="P49870" t="s">
        <v>29</v>
      </c>
      <c r="Q49870" t="s">
        <v>57</v>
      </c>
      <c r="R49870" t="s">
        <v>52</v>
      </c>
      <c r="S49870" t="s">
        <v>53</v>
      </c>
      <c r="T49870" s="1">
        <v>45236</v>
      </c>
      <c r="U49870" s="2">
        <v>0.16945601851851852</v>
      </c>
    </row>
    <row r="49871" spans="1:21">
      <c r="A49871" t="s">
        <v>21</v>
      </c>
      <c r="B49871">
        <v>2015</v>
      </c>
      <c r="C49871" s="2">
        <v>0.35416666666666669</v>
      </c>
      <c r="D49871">
        <v>1</v>
      </c>
      <c r="E49871">
        <v>6.2854526499999999</v>
      </c>
      <c r="F49871">
        <v>-75.607234439999999</v>
      </c>
      <c r="G49871" t="s">
        <v>22</v>
      </c>
      <c r="H49871">
        <v>40</v>
      </c>
      <c r="I49871" t="s">
        <v>79</v>
      </c>
      <c r="J49871" t="s">
        <v>24</v>
      </c>
      <c r="K49871" t="s">
        <v>25</v>
      </c>
      <c r="L49871" t="s">
        <v>26</v>
      </c>
      <c r="M49871" t="s">
        <v>146</v>
      </c>
      <c r="N49871" t="s">
        <v>147</v>
      </c>
      <c r="O49871">
        <v>60</v>
      </c>
      <c r="P49871" t="s">
        <v>64</v>
      </c>
      <c r="Q49871" t="s">
        <v>82</v>
      </c>
      <c r="R49871" t="s">
        <v>31</v>
      </c>
      <c r="S49871" t="s">
        <v>53</v>
      </c>
      <c r="T49871" s="1">
        <v>45236</v>
      </c>
      <c r="U49871" s="2">
        <v>0.16945601851851852</v>
      </c>
    </row>
    <row r="49872" spans="1:21">
      <c r="A49872" t="s">
        <v>21</v>
      </c>
      <c r="B49872">
        <v>2015</v>
      </c>
      <c r="C49872" s="2">
        <v>0.85416666666666663</v>
      </c>
      <c r="D49872">
        <v>1</v>
      </c>
      <c r="E49872">
        <v>6.2592298</v>
      </c>
      <c r="F49872">
        <v>-75.605745130000003</v>
      </c>
      <c r="G49872" t="s">
        <v>96</v>
      </c>
      <c r="H49872">
        <v>28</v>
      </c>
      <c r="I49872" t="s">
        <v>79</v>
      </c>
      <c r="J49872" t="s">
        <v>34</v>
      </c>
      <c r="K49872" t="s">
        <v>35</v>
      </c>
      <c r="L49872" t="s">
        <v>47</v>
      </c>
      <c r="M49872" t="s">
        <v>354</v>
      </c>
      <c r="N49872" t="s">
        <v>355</v>
      </c>
      <c r="O49872">
        <v>13</v>
      </c>
      <c r="P49872" t="s">
        <v>29</v>
      </c>
      <c r="Q49872" t="s">
        <v>138</v>
      </c>
      <c r="R49872" t="s">
        <v>31</v>
      </c>
      <c r="S49872" t="s">
        <v>120</v>
      </c>
      <c r="T49872" s="1">
        <v>45236</v>
      </c>
      <c r="U49872" s="2">
        <v>0.16945601851851852</v>
      </c>
    </row>
    <row r="49873" spans="1:21">
      <c r="A49873" t="s">
        <v>21</v>
      </c>
      <c r="B49873">
        <v>2015</v>
      </c>
      <c r="C49873" s="2">
        <v>0.44166666666666665</v>
      </c>
      <c r="D49873">
        <v>1</v>
      </c>
      <c r="E49873">
        <v>6.2565694199999999</v>
      </c>
      <c r="F49873">
        <v>-75.573204009999998</v>
      </c>
      <c r="G49873" t="s">
        <v>22</v>
      </c>
      <c r="H49873">
        <v>57</v>
      </c>
      <c r="I49873" t="s">
        <v>23</v>
      </c>
      <c r="J49873" t="s">
        <v>24</v>
      </c>
      <c r="K49873" t="s">
        <v>25</v>
      </c>
      <c r="L49873" t="s">
        <v>26</v>
      </c>
      <c r="M49873" t="s">
        <v>73</v>
      </c>
      <c r="N49873" t="s">
        <v>74</v>
      </c>
      <c r="O49873">
        <v>10</v>
      </c>
      <c r="P49873" t="s">
        <v>29</v>
      </c>
      <c r="Q49873" t="s">
        <v>51</v>
      </c>
      <c r="R49873" t="s">
        <v>44</v>
      </c>
      <c r="S49873" t="s">
        <v>32</v>
      </c>
      <c r="T49873" s="1">
        <v>45236</v>
      </c>
      <c r="U49873" s="2">
        <v>0.16945601851851852</v>
      </c>
    </row>
    <row r="49874" spans="1:21">
      <c r="A49874" t="s">
        <v>21</v>
      </c>
      <c r="B49874">
        <v>2015</v>
      </c>
      <c r="C49874" s="2">
        <v>0.95833333333333337</v>
      </c>
      <c r="D49874">
        <v>1</v>
      </c>
      <c r="E49874">
        <v>6.2271132400000004</v>
      </c>
      <c r="F49874">
        <v>-75.548188479999993</v>
      </c>
      <c r="G49874" t="s">
        <v>22</v>
      </c>
      <c r="H49874">
        <v>23</v>
      </c>
      <c r="I49874" t="s">
        <v>23</v>
      </c>
      <c r="J49874" t="s">
        <v>34</v>
      </c>
      <c r="K49874" t="s">
        <v>25</v>
      </c>
      <c r="L49874" t="s">
        <v>26</v>
      </c>
      <c r="M49874" t="s">
        <v>356</v>
      </c>
      <c r="N49874" t="s">
        <v>357</v>
      </c>
      <c r="O49874">
        <v>9</v>
      </c>
      <c r="P49874" t="s">
        <v>29</v>
      </c>
      <c r="Q49874" t="s">
        <v>111</v>
      </c>
      <c r="R49874" t="s">
        <v>58</v>
      </c>
      <c r="S49874" t="s">
        <v>32</v>
      </c>
      <c r="T49874" s="1">
        <v>45236</v>
      </c>
      <c r="U49874" s="2">
        <v>0.16945601851851852</v>
      </c>
    </row>
    <row r="49875" spans="1:21">
      <c r="A49875" t="s">
        <v>21</v>
      </c>
      <c r="B49875">
        <v>2015</v>
      </c>
      <c r="C49875" s="2">
        <v>0.9375</v>
      </c>
      <c r="D49875">
        <v>1</v>
      </c>
      <c r="E49875">
        <v>6.2418205899999997</v>
      </c>
      <c r="F49875">
        <v>-75.541959669999997</v>
      </c>
      <c r="G49875" t="s">
        <v>96</v>
      </c>
      <c r="H49875">
        <v>36</v>
      </c>
      <c r="I49875" t="s">
        <v>23</v>
      </c>
      <c r="J49875" t="s">
        <v>34</v>
      </c>
      <c r="K49875" t="s">
        <v>25</v>
      </c>
      <c r="L49875" t="s">
        <v>26</v>
      </c>
      <c r="M49875" t="s">
        <v>412</v>
      </c>
      <c r="N49875" t="s">
        <v>413</v>
      </c>
      <c r="O49875">
        <v>8</v>
      </c>
      <c r="P49875" t="s">
        <v>29</v>
      </c>
      <c r="Q49875" t="s">
        <v>69</v>
      </c>
      <c r="R49875" t="s">
        <v>66</v>
      </c>
      <c r="S49875" t="s">
        <v>53</v>
      </c>
      <c r="T49875" s="1">
        <v>45236</v>
      </c>
      <c r="U49875" s="2">
        <v>0.16945601851851852</v>
      </c>
    </row>
    <row r="49876" spans="1:21">
      <c r="A49876" t="s">
        <v>21</v>
      </c>
      <c r="B49876">
        <v>2015</v>
      </c>
      <c r="C49876" s="2">
        <v>0.77083333333333337</v>
      </c>
      <c r="D49876">
        <v>1</v>
      </c>
      <c r="E49876">
        <v>6.2836021100000004</v>
      </c>
      <c r="F49876">
        <v>-75.556282659999994</v>
      </c>
      <c r="G49876" t="s">
        <v>22</v>
      </c>
      <c r="H49876">
        <v>31</v>
      </c>
      <c r="I49876" t="s">
        <v>79</v>
      </c>
      <c r="J49876" t="s">
        <v>24</v>
      </c>
      <c r="K49876" t="s">
        <v>25</v>
      </c>
      <c r="L49876" t="s">
        <v>26</v>
      </c>
      <c r="M49876" t="s">
        <v>309</v>
      </c>
      <c r="N49876" t="s">
        <v>310</v>
      </c>
      <c r="O49876">
        <v>4</v>
      </c>
      <c r="P49876" t="s">
        <v>29</v>
      </c>
      <c r="Q49876" t="s">
        <v>57</v>
      </c>
      <c r="R49876" t="s">
        <v>58</v>
      </c>
      <c r="S49876" t="s">
        <v>53</v>
      </c>
      <c r="T49876" s="1">
        <v>45236</v>
      </c>
      <c r="U49876" s="2">
        <v>0.16945601851851852</v>
      </c>
    </row>
    <row r="49877" spans="1:21">
      <c r="A49877" t="s">
        <v>21</v>
      </c>
      <c r="B49877">
        <v>2015</v>
      </c>
      <c r="C49877" s="2">
        <v>0.4375</v>
      </c>
      <c r="D49877">
        <v>1</v>
      </c>
      <c r="E49877">
        <v>6.2686158199999999</v>
      </c>
      <c r="F49877">
        <v>-75.549132209999996</v>
      </c>
      <c r="G49877" t="s">
        <v>22</v>
      </c>
      <c r="H49877">
        <v>22</v>
      </c>
      <c r="I49877" t="s">
        <v>23</v>
      </c>
      <c r="J49877" t="s">
        <v>24</v>
      </c>
      <c r="K49877" t="s">
        <v>103</v>
      </c>
      <c r="L49877" t="s">
        <v>72</v>
      </c>
      <c r="M49877" t="s">
        <v>27</v>
      </c>
      <c r="N49877" t="s">
        <v>28</v>
      </c>
      <c r="O49877">
        <v>3</v>
      </c>
      <c r="P49877" t="s">
        <v>64</v>
      </c>
      <c r="Q49877" t="s">
        <v>30</v>
      </c>
      <c r="R49877" t="s">
        <v>92</v>
      </c>
      <c r="S49877" t="s">
        <v>53</v>
      </c>
      <c r="T49877" s="1">
        <v>45236</v>
      </c>
      <c r="U49877" s="2">
        <v>0.16945601851851852</v>
      </c>
    </row>
    <row r="49878" spans="1:21">
      <c r="A49878" t="s">
        <v>21</v>
      </c>
      <c r="B49878">
        <v>2015</v>
      </c>
      <c r="C49878" s="2">
        <v>0.47222222222222221</v>
      </c>
      <c r="D49878">
        <v>1</v>
      </c>
      <c r="E49878">
        <v>6.2867406199999998</v>
      </c>
      <c r="F49878">
        <v>-75.58723535</v>
      </c>
      <c r="G49878" t="s">
        <v>22</v>
      </c>
      <c r="H49878">
        <v>34</v>
      </c>
      <c r="I49878" t="s">
        <v>33</v>
      </c>
      <c r="J49878" t="s">
        <v>34</v>
      </c>
      <c r="K49878" t="s">
        <v>25</v>
      </c>
      <c r="L49878" t="s">
        <v>26</v>
      </c>
      <c r="M49878" t="s">
        <v>171</v>
      </c>
      <c r="N49878" t="s">
        <v>172</v>
      </c>
      <c r="O49878">
        <v>7</v>
      </c>
      <c r="P49878" t="s">
        <v>29</v>
      </c>
      <c r="Q49878" t="s">
        <v>65</v>
      </c>
      <c r="R49878" t="s">
        <v>66</v>
      </c>
      <c r="S49878" t="s">
        <v>32</v>
      </c>
      <c r="T49878" s="1">
        <v>45236</v>
      </c>
      <c r="U49878" s="2">
        <v>0.16945601851851852</v>
      </c>
    </row>
    <row r="49879" spans="1:21">
      <c r="A49879" t="s">
        <v>21</v>
      </c>
      <c r="B49879">
        <v>2015</v>
      </c>
      <c r="C49879" s="2">
        <v>0.51666666666666672</v>
      </c>
      <c r="D49879">
        <v>1</v>
      </c>
      <c r="E49879">
        <v>6.2581594699999998</v>
      </c>
      <c r="F49879">
        <v>-75.561014080000007</v>
      </c>
      <c r="G49879" t="s">
        <v>22</v>
      </c>
      <c r="H49879">
        <v>28</v>
      </c>
      <c r="I49879" t="s">
        <v>79</v>
      </c>
      <c r="J49879" t="s">
        <v>24</v>
      </c>
      <c r="K49879" t="s">
        <v>25</v>
      </c>
      <c r="L49879" t="s">
        <v>26</v>
      </c>
      <c r="M49879" t="s">
        <v>121</v>
      </c>
      <c r="N49879" t="s">
        <v>122</v>
      </c>
      <c r="O49879">
        <v>10</v>
      </c>
      <c r="P49879" t="s">
        <v>64</v>
      </c>
      <c r="Q49879" t="s">
        <v>51</v>
      </c>
      <c r="R49879" t="s">
        <v>58</v>
      </c>
      <c r="S49879" t="s">
        <v>75</v>
      </c>
      <c r="T49879" s="1">
        <v>45236</v>
      </c>
      <c r="U49879" s="2">
        <v>0.16945601851851852</v>
      </c>
    </row>
    <row r="49880" spans="1:21">
      <c r="A49880" t="s">
        <v>21</v>
      </c>
      <c r="B49880">
        <v>2015</v>
      </c>
      <c r="C49880" s="2">
        <v>0.79513888888888884</v>
      </c>
      <c r="D49880">
        <v>1</v>
      </c>
      <c r="E49880">
        <v>6.2518523999999998</v>
      </c>
      <c r="F49880">
        <v>-75.571078099999994</v>
      </c>
      <c r="G49880" t="s">
        <v>22</v>
      </c>
      <c r="H49880">
        <v>22</v>
      </c>
      <c r="I49880" t="s">
        <v>23</v>
      </c>
      <c r="J49880" t="s">
        <v>24</v>
      </c>
      <c r="K49880" t="s">
        <v>25</v>
      </c>
      <c r="L49880" t="s">
        <v>26</v>
      </c>
      <c r="M49880" t="s">
        <v>73</v>
      </c>
      <c r="N49880" t="s">
        <v>74</v>
      </c>
      <c r="O49880">
        <v>10</v>
      </c>
      <c r="P49880" t="s">
        <v>29</v>
      </c>
      <c r="Q49880" t="s">
        <v>51</v>
      </c>
      <c r="R49880" t="s">
        <v>302</v>
      </c>
      <c r="S49880" t="s">
        <v>53</v>
      </c>
      <c r="T49880" s="1">
        <v>45236</v>
      </c>
      <c r="U49880" s="2">
        <v>0.16945601851851852</v>
      </c>
    </row>
    <row r="49881" spans="1:21">
      <c r="A49881" t="s">
        <v>21</v>
      </c>
      <c r="B49881">
        <v>2015</v>
      </c>
      <c r="C49881" s="2">
        <v>0.52083333333333337</v>
      </c>
      <c r="D49881">
        <v>1</v>
      </c>
      <c r="E49881">
        <v>6.2603777599999999</v>
      </c>
      <c r="F49881">
        <v>-75.570616389999998</v>
      </c>
      <c r="G49881" t="s">
        <v>22</v>
      </c>
      <c r="H49881">
        <v>28</v>
      </c>
      <c r="I49881" t="s">
        <v>23</v>
      </c>
      <c r="J49881" t="s">
        <v>34</v>
      </c>
      <c r="K49881" t="s">
        <v>25</v>
      </c>
      <c r="L49881" t="s">
        <v>26</v>
      </c>
      <c r="M49881" t="s">
        <v>130</v>
      </c>
      <c r="N49881" t="s">
        <v>131</v>
      </c>
      <c r="O49881">
        <v>10</v>
      </c>
      <c r="P49881" t="s">
        <v>29</v>
      </c>
      <c r="Q49881" t="s">
        <v>51</v>
      </c>
      <c r="R49881" t="s">
        <v>52</v>
      </c>
      <c r="S49881" t="s">
        <v>53</v>
      </c>
      <c r="T49881" s="1">
        <v>45236</v>
      </c>
      <c r="U49881" s="2">
        <v>0.16945601851851852</v>
      </c>
    </row>
    <row r="49882" spans="1:21">
      <c r="A49882" t="s">
        <v>21</v>
      </c>
      <c r="B49882">
        <v>2015</v>
      </c>
      <c r="C49882" s="2">
        <v>0.25</v>
      </c>
      <c r="D49882">
        <v>1</v>
      </c>
      <c r="E49882">
        <v>6.2525710300000004</v>
      </c>
      <c r="F49882">
        <v>-75.58822241</v>
      </c>
      <c r="G49882" t="s">
        <v>96</v>
      </c>
      <c r="H49882">
        <v>25</v>
      </c>
      <c r="I49882" t="s">
        <v>23</v>
      </c>
      <c r="J49882" t="s">
        <v>34</v>
      </c>
      <c r="K49882" t="s">
        <v>35</v>
      </c>
      <c r="L49882" t="s">
        <v>72</v>
      </c>
      <c r="M49882" t="s">
        <v>265</v>
      </c>
      <c r="N49882" t="s">
        <v>266</v>
      </c>
      <c r="O49882">
        <v>11</v>
      </c>
      <c r="P49882" t="s">
        <v>29</v>
      </c>
      <c r="Q49882" t="s">
        <v>78</v>
      </c>
      <c r="R49882" t="s">
        <v>92</v>
      </c>
      <c r="S49882" t="s">
        <v>75</v>
      </c>
      <c r="T49882" s="1">
        <v>45236</v>
      </c>
      <c r="U49882" s="2">
        <v>0.16945601851851852</v>
      </c>
    </row>
    <row r="49883" spans="1:21">
      <c r="A49883" t="s">
        <v>21</v>
      </c>
      <c r="B49883">
        <v>2015</v>
      </c>
      <c r="C49883" s="2">
        <v>0.85416666666666663</v>
      </c>
      <c r="D49883">
        <v>1</v>
      </c>
      <c r="E49883">
        <v>6.2254946000000002</v>
      </c>
      <c r="F49883">
        <v>-75.604494709999997</v>
      </c>
      <c r="G49883" t="s">
        <v>22</v>
      </c>
      <c r="H49883">
        <v>28</v>
      </c>
      <c r="I49883" t="s">
        <v>23</v>
      </c>
      <c r="J49883" t="s">
        <v>34</v>
      </c>
      <c r="K49883" t="s">
        <v>35</v>
      </c>
      <c r="L49883" t="s">
        <v>47</v>
      </c>
      <c r="M49883" t="s">
        <v>517</v>
      </c>
      <c r="N49883" t="s">
        <v>518</v>
      </c>
      <c r="O49883">
        <v>16</v>
      </c>
      <c r="P49883" t="s">
        <v>29</v>
      </c>
      <c r="Q49883" t="s">
        <v>61</v>
      </c>
      <c r="R49883" t="s">
        <v>52</v>
      </c>
      <c r="S49883" t="s">
        <v>120</v>
      </c>
      <c r="T49883" s="1">
        <v>45236</v>
      </c>
      <c r="U49883" s="2">
        <v>0.16945601851851852</v>
      </c>
    </row>
    <row r="49884" spans="1:21">
      <c r="A49884" t="s">
        <v>21</v>
      </c>
      <c r="B49884">
        <v>2015</v>
      </c>
      <c r="C49884" s="2">
        <v>0.41666666666666669</v>
      </c>
      <c r="D49884">
        <v>1</v>
      </c>
      <c r="E49884">
        <v>6.2519952300000003</v>
      </c>
      <c r="F49884">
        <v>-75.559195919999993</v>
      </c>
      <c r="G49884" t="s">
        <v>22</v>
      </c>
      <c r="H49884">
        <v>21</v>
      </c>
      <c r="I49884" t="s">
        <v>23</v>
      </c>
      <c r="J49884" t="s">
        <v>24</v>
      </c>
      <c r="K49884" t="s">
        <v>25</v>
      </c>
      <c r="L49884" t="s">
        <v>26</v>
      </c>
      <c r="M49884" t="s">
        <v>142</v>
      </c>
      <c r="N49884" t="s">
        <v>143</v>
      </c>
      <c r="O49884">
        <v>10</v>
      </c>
      <c r="P49884" t="s">
        <v>446</v>
      </c>
      <c r="Q49884" t="s">
        <v>51</v>
      </c>
      <c r="R49884" t="s">
        <v>86</v>
      </c>
      <c r="S49884" t="s">
        <v>53</v>
      </c>
      <c r="T49884" s="1">
        <v>45236</v>
      </c>
      <c r="U49884" s="2">
        <v>0.16945601851851852</v>
      </c>
    </row>
    <row r="49885" spans="1:21">
      <c r="A49885" t="s">
        <v>21</v>
      </c>
      <c r="B49885">
        <v>2015</v>
      </c>
      <c r="C49885" s="2">
        <v>0.77083333333333337</v>
      </c>
      <c r="D49885">
        <v>1</v>
      </c>
      <c r="E49885">
        <v>6.2042989500000001</v>
      </c>
      <c r="F49885">
        <v>-75.582021139999995</v>
      </c>
      <c r="G49885" t="s">
        <v>22</v>
      </c>
      <c r="H49885">
        <v>37</v>
      </c>
      <c r="I49885" t="s">
        <v>79</v>
      </c>
      <c r="J49885" t="s">
        <v>46</v>
      </c>
      <c r="K49885" t="s">
        <v>71</v>
      </c>
      <c r="L49885" t="s">
        <v>72</v>
      </c>
      <c r="M49885" t="s">
        <v>165</v>
      </c>
      <c r="N49885" t="s">
        <v>166</v>
      </c>
      <c r="O49885">
        <v>15</v>
      </c>
      <c r="P49885" t="s">
        <v>29</v>
      </c>
      <c r="Q49885" t="s">
        <v>61</v>
      </c>
      <c r="R49885" t="s">
        <v>58</v>
      </c>
      <c r="S49885" t="s">
        <v>53</v>
      </c>
      <c r="T49885" s="1">
        <v>45236</v>
      </c>
      <c r="U49885" s="2">
        <v>0.16945601851851852</v>
      </c>
    </row>
    <row r="49886" spans="1:21">
      <c r="A49886" t="s">
        <v>21</v>
      </c>
      <c r="B49886">
        <v>2015</v>
      </c>
      <c r="C49886" s="2">
        <v>0.77083333333333337</v>
      </c>
      <c r="D49886">
        <v>1</v>
      </c>
      <c r="E49886">
        <v>6.2423181300000001</v>
      </c>
      <c r="F49886">
        <v>-75.564143659999999</v>
      </c>
      <c r="G49886" t="s">
        <v>22</v>
      </c>
      <c r="H49886">
        <v>20</v>
      </c>
      <c r="I49886" t="s">
        <v>23</v>
      </c>
      <c r="J49886" t="s">
        <v>24</v>
      </c>
      <c r="K49886" t="s">
        <v>25</v>
      </c>
      <c r="L49886" t="s">
        <v>26</v>
      </c>
      <c r="M49886" t="s">
        <v>481</v>
      </c>
      <c r="N49886" t="s">
        <v>482</v>
      </c>
      <c r="O49886">
        <v>10</v>
      </c>
      <c r="P49886" t="s">
        <v>29</v>
      </c>
      <c r="Q49886" t="s">
        <v>51</v>
      </c>
      <c r="R49886" t="s">
        <v>66</v>
      </c>
      <c r="S49886" t="s">
        <v>120</v>
      </c>
      <c r="T49886" s="1">
        <v>45236</v>
      </c>
      <c r="U49886" s="2">
        <v>0.16945601851851852</v>
      </c>
    </row>
    <row r="49887" spans="1:21">
      <c r="A49887" t="s">
        <v>21</v>
      </c>
      <c r="B49887">
        <v>2015</v>
      </c>
      <c r="C49887" s="2">
        <v>0.43055555555555558</v>
      </c>
      <c r="D49887">
        <v>1</v>
      </c>
      <c r="E49887">
        <v>6.2528696500000001</v>
      </c>
      <c r="F49887">
        <v>-75.57526197</v>
      </c>
      <c r="G49887" t="s">
        <v>22</v>
      </c>
      <c r="H49887">
        <v>-1</v>
      </c>
      <c r="I49887" t="s">
        <v>46</v>
      </c>
      <c r="J49887" t="s">
        <v>34</v>
      </c>
      <c r="K49887" t="s">
        <v>35</v>
      </c>
      <c r="L49887" t="s">
        <v>36</v>
      </c>
      <c r="M49887" t="s">
        <v>116</v>
      </c>
      <c r="N49887" t="s">
        <v>117</v>
      </c>
      <c r="O49887">
        <v>10</v>
      </c>
      <c r="P49887" t="s">
        <v>29</v>
      </c>
      <c r="Q49887" t="s">
        <v>51</v>
      </c>
      <c r="R49887" t="s">
        <v>52</v>
      </c>
      <c r="S49887" t="s">
        <v>53</v>
      </c>
      <c r="T49887" s="1">
        <v>45236</v>
      </c>
      <c r="U49887" s="2">
        <v>0.16945601851851852</v>
      </c>
    </row>
    <row r="49888" spans="1:21">
      <c r="A49888" t="s">
        <v>21</v>
      </c>
      <c r="B49888">
        <v>2015</v>
      </c>
      <c r="C49888" s="2">
        <v>0.11458333333333333</v>
      </c>
      <c r="D49888">
        <v>1</v>
      </c>
      <c r="E49888">
        <v>6.2834080099999996</v>
      </c>
      <c r="F49888">
        <v>-75.557613040000007</v>
      </c>
      <c r="G49888" t="s">
        <v>22</v>
      </c>
      <c r="H49888">
        <v>31</v>
      </c>
      <c r="I49888" t="s">
        <v>23</v>
      </c>
      <c r="J49888" t="s">
        <v>24</v>
      </c>
      <c r="K49888" t="s">
        <v>25</v>
      </c>
      <c r="L49888" t="s">
        <v>26</v>
      </c>
      <c r="M49888" t="s">
        <v>309</v>
      </c>
      <c r="N49888" t="s">
        <v>310</v>
      </c>
      <c r="O49888">
        <v>4</v>
      </c>
      <c r="P49888" t="s">
        <v>29</v>
      </c>
      <c r="Q49888" t="s">
        <v>57</v>
      </c>
      <c r="R49888" t="s">
        <v>254</v>
      </c>
      <c r="S49888" t="s">
        <v>32</v>
      </c>
      <c r="T49888" s="1">
        <v>45236</v>
      </c>
      <c r="U49888" s="2">
        <v>0.16945601851851852</v>
      </c>
    </row>
    <row r="49889" spans="1:21">
      <c r="A49889" t="s">
        <v>21</v>
      </c>
      <c r="B49889">
        <v>2015</v>
      </c>
      <c r="C49889" s="2">
        <v>0.69444444444444442</v>
      </c>
      <c r="D49889">
        <v>1</v>
      </c>
      <c r="E49889">
        <v>6.2686209899999996</v>
      </c>
      <c r="F49889">
        <v>-75.556076189999999</v>
      </c>
      <c r="G49889" t="s">
        <v>22</v>
      </c>
      <c r="H49889">
        <v>31</v>
      </c>
      <c r="I49889" t="s">
        <v>79</v>
      </c>
      <c r="J49889" t="s">
        <v>34</v>
      </c>
      <c r="K49889" t="s">
        <v>35</v>
      </c>
      <c r="L49889" t="s">
        <v>52</v>
      </c>
      <c r="M49889" t="s">
        <v>54</v>
      </c>
      <c r="N49889" t="s">
        <v>55</v>
      </c>
      <c r="O49889">
        <v>4</v>
      </c>
      <c r="P49889" t="s">
        <v>29</v>
      </c>
      <c r="Q49889" t="s">
        <v>57</v>
      </c>
      <c r="R49889" t="s">
        <v>52</v>
      </c>
      <c r="S49889" t="s">
        <v>53</v>
      </c>
      <c r="T49889" s="1">
        <v>45236</v>
      </c>
      <c r="U49889" s="2">
        <v>0.16945601851851852</v>
      </c>
    </row>
    <row r="49890" spans="1:21">
      <c r="A49890" t="s">
        <v>21</v>
      </c>
      <c r="B49890">
        <v>2015</v>
      </c>
      <c r="C49890" s="2">
        <v>0.95833333333333337</v>
      </c>
      <c r="D49890">
        <v>1</v>
      </c>
      <c r="E49890">
        <v>6.2683141500000001</v>
      </c>
      <c r="F49890">
        <v>-75.541104799999999</v>
      </c>
      <c r="G49890" t="s">
        <v>22</v>
      </c>
      <c r="H49890">
        <v>25</v>
      </c>
      <c r="I49890" t="s">
        <v>33</v>
      </c>
      <c r="J49890" t="s">
        <v>24</v>
      </c>
      <c r="K49890" t="s">
        <v>25</v>
      </c>
      <c r="L49890" t="s">
        <v>26</v>
      </c>
      <c r="M49890" t="s">
        <v>97</v>
      </c>
      <c r="N49890" t="s">
        <v>98</v>
      </c>
      <c r="O49890">
        <v>3</v>
      </c>
      <c r="P49890" t="s">
        <v>64</v>
      </c>
      <c r="Q49890" t="s">
        <v>30</v>
      </c>
      <c r="R49890" t="s">
        <v>86</v>
      </c>
      <c r="S49890" t="s">
        <v>32</v>
      </c>
      <c r="T49890" s="1">
        <v>45236</v>
      </c>
      <c r="U49890" s="2">
        <v>0.16945601851851852</v>
      </c>
    </row>
    <row r="49891" spans="1:21">
      <c r="A49891" t="s">
        <v>21</v>
      </c>
      <c r="B49891">
        <v>2015</v>
      </c>
      <c r="C49891" s="2">
        <v>0.5625</v>
      </c>
      <c r="D49891">
        <v>1</v>
      </c>
      <c r="E49891">
        <v>6.3051682299999996</v>
      </c>
      <c r="F49891">
        <v>-75.57065394</v>
      </c>
      <c r="G49891" t="s">
        <v>22</v>
      </c>
      <c r="H49891">
        <v>35</v>
      </c>
      <c r="I49891" t="s">
        <v>23</v>
      </c>
      <c r="J49891" t="s">
        <v>24</v>
      </c>
      <c r="K49891" t="s">
        <v>25</v>
      </c>
      <c r="L49891" t="s">
        <v>26</v>
      </c>
      <c r="M49891" t="s">
        <v>99</v>
      </c>
      <c r="N49891" t="s">
        <v>100</v>
      </c>
      <c r="O49891">
        <v>5</v>
      </c>
      <c r="P49891" t="s">
        <v>29</v>
      </c>
      <c r="Q49891" t="s">
        <v>65</v>
      </c>
      <c r="R49891" t="s">
        <v>44</v>
      </c>
      <c r="S49891" t="s">
        <v>53</v>
      </c>
      <c r="T49891" s="1">
        <v>45236</v>
      </c>
      <c r="U49891" s="2">
        <v>0.16945601851851852</v>
      </c>
    </row>
    <row r="49892" spans="1:21">
      <c r="A49892" t="s">
        <v>21</v>
      </c>
      <c r="B49892">
        <v>2015</v>
      </c>
      <c r="C49892" s="2">
        <v>0.71527777777777779</v>
      </c>
      <c r="D49892">
        <v>1</v>
      </c>
      <c r="E49892">
        <v>6.2356453800000002</v>
      </c>
      <c r="F49892">
        <v>-75.560509819999993</v>
      </c>
      <c r="G49892" t="s">
        <v>22</v>
      </c>
      <c r="H49892">
        <v>23</v>
      </c>
      <c r="I49892" t="s">
        <v>23</v>
      </c>
      <c r="J49892" t="s">
        <v>34</v>
      </c>
      <c r="K49892" t="s">
        <v>35</v>
      </c>
      <c r="L49892" t="s">
        <v>47</v>
      </c>
      <c r="M49892" t="s">
        <v>140</v>
      </c>
      <c r="N49892" t="s">
        <v>141</v>
      </c>
      <c r="O49892">
        <v>9</v>
      </c>
      <c r="P49892" t="s">
        <v>29</v>
      </c>
      <c r="Q49892" t="s">
        <v>111</v>
      </c>
      <c r="R49892" t="s">
        <v>31</v>
      </c>
      <c r="S49892" t="s">
        <v>53</v>
      </c>
      <c r="T49892" s="1">
        <v>45236</v>
      </c>
      <c r="U49892" s="2">
        <v>0.16945601851851852</v>
      </c>
    </row>
    <row r="49893" spans="1:21">
      <c r="A49893" t="s">
        <v>21</v>
      </c>
      <c r="B49893">
        <v>2015</v>
      </c>
      <c r="C49893" s="2">
        <v>0.375</v>
      </c>
      <c r="D49893">
        <v>1</v>
      </c>
      <c r="E49893">
        <v>6.2315127500000003</v>
      </c>
      <c r="F49893">
        <v>-75.543852270000002</v>
      </c>
      <c r="G49893" t="s">
        <v>22</v>
      </c>
      <c r="H49893">
        <v>24</v>
      </c>
      <c r="I49893" t="s">
        <v>23</v>
      </c>
      <c r="J49893" t="s">
        <v>24</v>
      </c>
      <c r="K49893" t="s">
        <v>25</v>
      </c>
      <c r="L49893" t="s">
        <v>26</v>
      </c>
      <c r="M49893" t="s">
        <v>537</v>
      </c>
      <c r="N49893" t="s">
        <v>538</v>
      </c>
      <c r="O49893">
        <v>9</v>
      </c>
      <c r="P49893" t="s">
        <v>29</v>
      </c>
      <c r="Q49893" t="s">
        <v>111</v>
      </c>
      <c r="R49893" t="s">
        <v>44</v>
      </c>
      <c r="S49893" t="s">
        <v>120</v>
      </c>
      <c r="T49893" s="1">
        <v>45236</v>
      </c>
      <c r="U49893" s="2">
        <v>0.16945601851851852</v>
      </c>
    </row>
    <row r="49894" spans="1:21">
      <c r="A49894" t="s">
        <v>21</v>
      </c>
      <c r="B49894">
        <v>2015</v>
      </c>
      <c r="C49894" s="2">
        <v>0.56944444444444442</v>
      </c>
      <c r="D49894">
        <v>1</v>
      </c>
      <c r="E49894">
        <v>6.2376611300000002</v>
      </c>
      <c r="F49894">
        <v>-75.555647949999994</v>
      </c>
      <c r="G49894" t="s">
        <v>22</v>
      </c>
      <c r="H49894">
        <v>38</v>
      </c>
      <c r="I49894" t="s">
        <v>79</v>
      </c>
      <c r="J49894" t="s">
        <v>34</v>
      </c>
      <c r="K49894" t="s">
        <v>25</v>
      </c>
      <c r="L49894" t="s">
        <v>26</v>
      </c>
      <c r="M49894" t="s">
        <v>295</v>
      </c>
      <c r="N49894" t="s">
        <v>296</v>
      </c>
      <c r="O49894">
        <v>9</v>
      </c>
      <c r="P49894" t="s">
        <v>29</v>
      </c>
      <c r="Q49894" t="s">
        <v>111</v>
      </c>
      <c r="R49894" t="s">
        <v>44</v>
      </c>
      <c r="S49894" t="s">
        <v>53</v>
      </c>
      <c r="T49894" s="1">
        <v>45236</v>
      </c>
      <c r="U49894" s="2">
        <v>0.16945601851851852</v>
      </c>
    </row>
    <row r="49895" spans="1:21">
      <c r="A49895" t="s">
        <v>21</v>
      </c>
      <c r="B49895">
        <v>2015</v>
      </c>
      <c r="C49895" s="2">
        <v>0.30208333333333331</v>
      </c>
      <c r="D49895">
        <v>1</v>
      </c>
      <c r="E49895">
        <v>6.1795768000000004</v>
      </c>
      <c r="F49895">
        <v>-75.647087249999998</v>
      </c>
      <c r="G49895" t="s">
        <v>96</v>
      </c>
      <c r="H49895">
        <v>26</v>
      </c>
      <c r="I49895" t="s">
        <v>23</v>
      </c>
      <c r="J49895" t="s">
        <v>24</v>
      </c>
      <c r="K49895" t="s">
        <v>25</v>
      </c>
      <c r="L49895" t="s">
        <v>26</v>
      </c>
      <c r="M49895" t="s">
        <v>123</v>
      </c>
      <c r="N49895" t="s">
        <v>124</v>
      </c>
      <c r="O49895">
        <v>80</v>
      </c>
      <c r="P49895" t="s">
        <v>64</v>
      </c>
      <c r="Q49895" t="s">
        <v>125</v>
      </c>
      <c r="R49895" t="s">
        <v>52</v>
      </c>
      <c r="S49895" t="s">
        <v>53</v>
      </c>
      <c r="T49895" s="1">
        <v>45236</v>
      </c>
      <c r="U49895" s="2">
        <v>0.16945601851851852</v>
      </c>
    </row>
    <row r="49896" spans="1:21">
      <c r="A49896" t="s">
        <v>21</v>
      </c>
      <c r="B49896">
        <v>2015</v>
      </c>
      <c r="C49896" s="2">
        <v>0.85416666666666663</v>
      </c>
      <c r="D49896">
        <v>1</v>
      </c>
      <c r="E49896">
        <v>6.2785591600000004</v>
      </c>
      <c r="F49896">
        <v>-75.603141899999997</v>
      </c>
      <c r="G49896" t="s">
        <v>96</v>
      </c>
      <c r="H49896">
        <v>26</v>
      </c>
      <c r="I49896" t="s">
        <v>79</v>
      </c>
      <c r="J49896" t="s">
        <v>34</v>
      </c>
      <c r="K49896" t="s">
        <v>35</v>
      </c>
      <c r="L49896" t="s">
        <v>47</v>
      </c>
      <c r="M49896" t="s">
        <v>236</v>
      </c>
      <c r="N49896" t="s">
        <v>237</v>
      </c>
      <c r="O49896">
        <v>7</v>
      </c>
      <c r="P49896" t="s">
        <v>29</v>
      </c>
      <c r="Q49896" t="s">
        <v>65</v>
      </c>
      <c r="R49896" t="s">
        <v>52</v>
      </c>
      <c r="S49896" t="s">
        <v>53</v>
      </c>
      <c r="T49896" s="1">
        <v>45236</v>
      </c>
      <c r="U49896" s="2">
        <v>0.16945601851851852</v>
      </c>
    </row>
    <row r="49897" spans="1:21">
      <c r="A49897" t="s">
        <v>21</v>
      </c>
      <c r="B49897">
        <v>2015</v>
      </c>
      <c r="C49897" s="2">
        <v>0.84722222222222221</v>
      </c>
      <c r="D49897">
        <v>1</v>
      </c>
      <c r="E49897">
        <v>6.3026941900000004</v>
      </c>
      <c r="F49897">
        <v>-75.558460620000005</v>
      </c>
      <c r="G49897" t="s">
        <v>22</v>
      </c>
      <c r="H49897">
        <v>21</v>
      </c>
      <c r="I49897" t="s">
        <v>23</v>
      </c>
      <c r="J49897" t="s">
        <v>34</v>
      </c>
      <c r="K49897" t="s">
        <v>35</v>
      </c>
      <c r="L49897" t="s">
        <v>47</v>
      </c>
      <c r="M49897" t="s">
        <v>311</v>
      </c>
      <c r="N49897" t="s">
        <v>312</v>
      </c>
      <c r="O49897">
        <v>5</v>
      </c>
      <c r="P49897" t="s">
        <v>29</v>
      </c>
      <c r="Q49897" t="s">
        <v>65</v>
      </c>
      <c r="R49897" t="s">
        <v>58</v>
      </c>
      <c r="S49897" t="s">
        <v>32</v>
      </c>
      <c r="T49897" s="1">
        <v>45236</v>
      </c>
      <c r="U49897" s="2">
        <v>0.16945601851851852</v>
      </c>
    </row>
    <row r="49898" spans="1:21">
      <c r="A49898" t="s">
        <v>21</v>
      </c>
      <c r="B49898">
        <v>2015</v>
      </c>
      <c r="C49898" s="2">
        <v>0.22222222222222221</v>
      </c>
      <c r="D49898">
        <v>1</v>
      </c>
      <c r="E49898">
        <v>6.2261104600000001</v>
      </c>
      <c r="F49898">
        <v>-75.572751429999997</v>
      </c>
      <c r="G49898" t="s">
        <v>22</v>
      </c>
      <c r="H49898">
        <v>35</v>
      </c>
      <c r="I49898" t="s">
        <v>33</v>
      </c>
      <c r="J49898" t="s">
        <v>34</v>
      </c>
      <c r="K49898" t="s">
        <v>35</v>
      </c>
      <c r="L49898" t="s">
        <v>47</v>
      </c>
      <c r="M49898" t="s">
        <v>203</v>
      </c>
      <c r="N49898" t="s">
        <v>204</v>
      </c>
      <c r="O49898">
        <v>14</v>
      </c>
      <c r="P49898" t="s">
        <v>29</v>
      </c>
      <c r="Q49898" t="s">
        <v>157</v>
      </c>
      <c r="R49898" t="s">
        <v>58</v>
      </c>
      <c r="S49898" t="s">
        <v>75</v>
      </c>
      <c r="T49898" s="1">
        <v>45236</v>
      </c>
      <c r="U49898" s="2">
        <v>0.16945601851851852</v>
      </c>
    </row>
    <row r="49899" spans="1:21">
      <c r="A49899" t="s">
        <v>21</v>
      </c>
      <c r="B49899">
        <v>2015</v>
      </c>
      <c r="C49899" s="2">
        <v>0.9375</v>
      </c>
      <c r="D49899">
        <v>1</v>
      </c>
      <c r="E49899">
        <v>6.2851622999999996</v>
      </c>
      <c r="F49899">
        <v>-75.614272020000001</v>
      </c>
      <c r="G49899" t="s">
        <v>22</v>
      </c>
      <c r="H49899">
        <v>20</v>
      </c>
      <c r="I49899" t="s">
        <v>23</v>
      </c>
      <c r="J49899" t="s">
        <v>24</v>
      </c>
      <c r="K49899" t="s">
        <v>25</v>
      </c>
      <c r="L49899" t="s">
        <v>26</v>
      </c>
      <c r="M49899" t="s">
        <v>146</v>
      </c>
      <c r="N49899" t="s">
        <v>147</v>
      </c>
      <c r="O49899">
        <v>60</v>
      </c>
      <c r="P49899" t="s">
        <v>64</v>
      </c>
      <c r="Q49899" t="s">
        <v>82</v>
      </c>
      <c r="R49899" t="s">
        <v>58</v>
      </c>
      <c r="S49899" t="s">
        <v>75</v>
      </c>
      <c r="T49899" s="1">
        <v>45236</v>
      </c>
      <c r="U49899" s="2">
        <v>0.16945601851851852</v>
      </c>
    </row>
    <row r="49900" spans="1:21">
      <c r="A49900" t="s">
        <v>21</v>
      </c>
      <c r="B49900">
        <v>2015</v>
      </c>
      <c r="C49900" s="2">
        <v>0.33333333333333331</v>
      </c>
      <c r="D49900">
        <v>1</v>
      </c>
      <c r="E49900">
        <v>6.2525392599999998</v>
      </c>
      <c r="F49900">
        <v>-75.590133109999996</v>
      </c>
      <c r="G49900" t="s">
        <v>22</v>
      </c>
      <c r="H49900">
        <v>42</v>
      </c>
      <c r="I49900" t="s">
        <v>79</v>
      </c>
      <c r="J49900" t="s">
        <v>34</v>
      </c>
      <c r="K49900" t="s">
        <v>25</v>
      </c>
      <c r="L49900" t="s">
        <v>72</v>
      </c>
      <c r="M49900" t="s">
        <v>265</v>
      </c>
      <c r="N49900" t="s">
        <v>266</v>
      </c>
      <c r="O49900">
        <v>11</v>
      </c>
      <c r="P49900" t="s">
        <v>29</v>
      </c>
      <c r="Q49900" t="s">
        <v>78</v>
      </c>
      <c r="R49900" t="s">
        <v>52</v>
      </c>
      <c r="S49900" t="s">
        <v>53</v>
      </c>
      <c r="T49900" s="1">
        <v>45236</v>
      </c>
      <c r="U49900" s="2">
        <v>0.16945601851851852</v>
      </c>
    </row>
    <row r="49901" spans="1:21">
      <c r="A49901" t="s">
        <v>21</v>
      </c>
      <c r="B49901">
        <v>2015</v>
      </c>
      <c r="C49901" s="2">
        <v>0.29166666666666669</v>
      </c>
      <c r="D49901">
        <v>1</v>
      </c>
      <c r="E49901">
        <v>6.2639422299999996</v>
      </c>
      <c r="F49901">
        <v>-75.569050489999995</v>
      </c>
      <c r="G49901" t="s">
        <v>22</v>
      </c>
      <c r="H49901">
        <v>20</v>
      </c>
      <c r="I49901" t="s">
        <v>23</v>
      </c>
      <c r="J49901" t="s">
        <v>24</v>
      </c>
      <c r="K49901" t="s">
        <v>25</v>
      </c>
      <c r="L49901" t="s">
        <v>26</v>
      </c>
      <c r="M49901" t="s">
        <v>130</v>
      </c>
      <c r="N49901" t="s">
        <v>131</v>
      </c>
      <c r="O49901">
        <v>10</v>
      </c>
      <c r="P49901" t="s">
        <v>508</v>
      </c>
      <c r="Q49901" t="s">
        <v>51</v>
      </c>
      <c r="R49901" t="s">
        <v>52</v>
      </c>
      <c r="S49901" t="s">
        <v>75</v>
      </c>
      <c r="T49901" s="1">
        <v>45236</v>
      </c>
      <c r="U49901" s="2">
        <v>0.16945601851851852</v>
      </c>
    </row>
    <row r="49902" spans="1:21">
      <c r="A49902" t="s">
        <v>21</v>
      </c>
      <c r="B49902">
        <v>2015</v>
      </c>
      <c r="C49902" s="2">
        <v>0.57638888888888884</v>
      </c>
      <c r="D49902">
        <v>1</v>
      </c>
      <c r="E49902">
        <v>6.2739794099999999</v>
      </c>
      <c r="F49902">
        <v>-75.558986309999995</v>
      </c>
      <c r="G49902" t="s">
        <v>22</v>
      </c>
      <c r="H49902">
        <v>21</v>
      </c>
      <c r="I49902" t="s">
        <v>23</v>
      </c>
      <c r="J49902" t="s">
        <v>34</v>
      </c>
      <c r="K49902" t="s">
        <v>35</v>
      </c>
      <c r="L49902" t="s">
        <v>47</v>
      </c>
      <c r="M49902" t="s">
        <v>527</v>
      </c>
      <c r="N49902" t="s">
        <v>528</v>
      </c>
      <c r="O49902">
        <v>4</v>
      </c>
      <c r="P49902" t="s">
        <v>29</v>
      </c>
      <c r="Q49902" t="s">
        <v>57</v>
      </c>
      <c r="R49902" t="s">
        <v>52</v>
      </c>
      <c r="S49902" t="s">
        <v>53</v>
      </c>
      <c r="T49902" s="1">
        <v>45236</v>
      </c>
      <c r="U49902" s="2">
        <v>0.16945601851851852</v>
      </c>
    </row>
    <row r="49903" spans="1:21">
      <c r="A49903" t="s">
        <v>21</v>
      </c>
      <c r="B49903">
        <v>2015</v>
      </c>
      <c r="C49903" s="2">
        <v>0.375</v>
      </c>
      <c r="D49903">
        <v>1</v>
      </c>
      <c r="E49903">
        <v>6.2315445299999999</v>
      </c>
      <c r="F49903">
        <v>-75.552833340000007</v>
      </c>
      <c r="G49903" t="s">
        <v>22</v>
      </c>
      <c r="H49903">
        <v>25</v>
      </c>
      <c r="I49903" t="s">
        <v>33</v>
      </c>
      <c r="J49903" t="s">
        <v>34</v>
      </c>
      <c r="K49903" t="s">
        <v>35</v>
      </c>
      <c r="L49903" t="s">
        <v>47</v>
      </c>
      <c r="M49903" t="s">
        <v>356</v>
      </c>
      <c r="N49903" t="s">
        <v>357</v>
      </c>
      <c r="O49903">
        <v>9</v>
      </c>
      <c r="P49903" t="s">
        <v>29</v>
      </c>
      <c r="Q49903" t="s">
        <v>111</v>
      </c>
      <c r="R49903" t="s">
        <v>66</v>
      </c>
      <c r="S49903" t="s">
        <v>32</v>
      </c>
      <c r="T49903" s="1">
        <v>45236</v>
      </c>
      <c r="U49903" s="2">
        <v>0.16945601851851852</v>
      </c>
    </row>
    <row r="49904" spans="1:21">
      <c r="A49904" t="s">
        <v>21</v>
      </c>
      <c r="B49904">
        <v>2015</v>
      </c>
      <c r="C49904" s="2">
        <v>0.8125</v>
      </c>
      <c r="D49904">
        <v>1</v>
      </c>
      <c r="E49904">
        <v>6.2726421999999999</v>
      </c>
      <c r="F49904">
        <v>-75.558130700000007</v>
      </c>
      <c r="G49904" t="s">
        <v>96</v>
      </c>
      <c r="H49904">
        <v>20</v>
      </c>
      <c r="I49904" t="s">
        <v>23</v>
      </c>
      <c r="J49904" t="s">
        <v>24</v>
      </c>
      <c r="K49904" t="s">
        <v>25</v>
      </c>
      <c r="L49904" t="s">
        <v>26</v>
      </c>
      <c r="M49904" t="s">
        <v>128</v>
      </c>
      <c r="N49904" t="s">
        <v>129</v>
      </c>
      <c r="O49904">
        <v>4</v>
      </c>
      <c r="P49904" t="s">
        <v>29</v>
      </c>
      <c r="Q49904" t="s">
        <v>57</v>
      </c>
      <c r="R49904" t="s">
        <v>52</v>
      </c>
      <c r="S49904" t="s">
        <v>75</v>
      </c>
      <c r="T49904" s="1">
        <v>45236</v>
      </c>
      <c r="U49904" s="2">
        <v>0.16945601851851852</v>
      </c>
    </row>
    <row r="49905" spans="1:21">
      <c r="A49905" t="s">
        <v>21</v>
      </c>
      <c r="B49905">
        <v>2015</v>
      </c>
      <c r="C49905" s="2">
        <v>0.25</v>
      </c>
      <c r="D49905">
        <v>1</v>
      </c>
      <c r="E49905">
        <v>6.2779146600000004</v>
      </c>
      <c r="F49905">
        <v>-75.560919949999999</v>
      </c>
      <c r="G49905" t="s">
        <v>22</v>
      </c>
      <c r="H49905">
        <v>24</v>
      </c>
      <c r="I49905" t="s">
        <v>23</v>
      </c>
      <c r="J49905" t="s">
        <v>24</v>
      </c>
      <c r="K49905" t="s">
        <v>25</v>
      </c>
      <c r="L49905" t="s">
        <v>26</v>
      </c>
      <c r="M49905" t="s">
        <v>134</v>
      </c>
      <c r="N49905" t="s">
        <v>135</v>
      </c>
      <c r="O49905">
        <v>4</v>
      </c>
      <c r="P49905" t="s">
        <v>64</v>
      </c>
      <c r="Q49905" t="s">
        <v>57</v>
      </c>
      <c r="R49905" t="s">
        <v>58</v>
      </c>
      <c r="S49905" t="s">
        <v>75</v>
      </c>
      <c r="T49905" s="1">
        <v>45236</v>
      </c>
      <c r="U49905" s="2">
        <v>0.16945601851851852</v>
      </c>
    </row>
    <row r="49906" spans="1:21">
      <c r="A49906" t="s">
        <v>21</v>
      </c>
      <c r="B49906">
        <v>2015</v>
      </c>
      <c r="C49906" s="2">
        <v>0.23958333333333334</v>
      </c>
      <c r="D49906">
        <v>1</v>
      </c>
      <c r="E49906">
        <v>6.2770786599999999</v>
      </c>
      <c r="F49906">
        <v>-75.555681849999999</v>
      </c>
      <c r="G49906" t="s">
        <v>22</v>
      </c>
      <c r="H49906">
        <v>25</v>
      </c>
      <c r="I49906" t="s">
        <v>23</v>
      </c>
      <c r="J49906" t="s">
        <v>24</v>
      </c>
      <c r="K49906" t="s">
        <v>25</v>
      </c>
      <c r="L49906" t="s">
        <v>26</v>
      </c>
      <c r="M49906" t="s">
        <v>128</v>
      </c>
      <c r="N49906" t="s">
        <v>129</v>
      </c>
      <c r="O49906">
        <v>4</v>
      </c>
      <c r="P49906" t="s">
        <v>64</v>
      </c>
      <c r="Q49906" t="s">
        <v>57</v>
      </c>
      <c r="R49906" t="s">
        <v>58</v>
      </c>
      <c r="S49906" t="s">
        <v>53</v>
      </c>
      <c r="T49906" s="1">
        <v>45236</v>
      </c>
      <c r="U49906" s="2">
        <v>0.16945601851851852</v>
      </c>
    </row>
    <row r="49907" spans="1:21">
      <c r="A49907" t="s">
        <v>21</v>
      </c>
      <c r="B49907">
        <v>2015</v>
      </c>
      <c r="C49907" s="2">
        <v>0.21875</v>
      </c>
      <c r="D49907">
        <v>1</v>
      </c>
      <c r="E49907">
        <v>6.2852369499999998</v>
      </c>
      <c r="F49907">
        <v>-75.585389989999996</v>
      </c>
      <c r="G49907" t="s">
        <v>22</v>
      </c>
      <c r="H49907">
        <v>28</v>
      </c>
      <c r="I49907" t="s">
        <v>33</v>
      </c>
      <c r="J49907" t="s">
        <v>24</v>
      </c>
      <c r="K49907" t="s">
        <v>25</v>
      </c>
      <c r="L49907" t="s">
        <v>26</v>
      </c>
      <c r="M49907" t="s">
        <v>171</v>
      </c>
      <c r="N49907" t="s">
        <v>172</v>
      </c>
      <c r="O49907">
        <v>7</v>
      </c>
      <c r="P49907" t="s">
        <v>64</v>
      </c>
      <c r="Q49907" t="s">
        <v>65</v>
      </c>
      <c r="R49907" t="s">
        <v>83</v>
      </c>
      <c r="S49907" t="s">
        <v>53</v>
      </c>
      <c r="T49907" s="1">
        <v>45236</v>
      </c>
      <c r="U49907" s="2">
        <v>0.16945601851851852</v>
      </c>
    </row>
    <row r="49908" spans="1:21">
      <c r="A49908" t="s">
        <v>21</v>
      </c>
      <c r="B49908">
        <v>2015</v>
      </c>
      <c r="C49908" s="2">
        <v>0.25</v>
      </c>
      <c r="D49908">
        <v>1</v>
      </c>
      <c r="E49908">
        <v>6.3025742200000003</v>
      </c>
      <c r="F49908">
        <v>-75.55307474</v>
      </c>
      <c r="G49908" t="s">
        <v>22</v>
      </c>
      <c r="H49908">
        <v>32</v>
      </c>
      <c r="I49908" t="s">
        <v>33</v>
      </c>
      <c r="J49908" t="s">
        <v>24</v>
      </c>
      <c r="K49908" t="s">
        <v>25</v>
      </c>
      <c r="L49908" t="s">
        <v>26</v>
      </c>
      <c r="M49908" t="s">
        <v>676</v>
      </c>
      <c r="N49908" t="s">
        <v>677</v>
      </c>
      <c r="O49908">
        <v>2</v>
      </c>
      <c r="P49908" t="s">
        <v>29</v>
      </c>
      <c r="Q49908" t="s">
        <v>39</v>
      </c>
      <c r="R49908" t="s">
        <v>58</v>
      </c>
      <c r="S49908" t="s">
        <v>32</v>
      </c>
      <c r="T49908" s="1">
        <v>45236</v>
      </c>
      <c r="U49908" s="2">
        <v>0.16945601851851852</v>
      </c>
    </row>
    <row r="49909" spans="1:21">
      <c r="A49909" t="s">
        <v>21</v>
      </c>
      <c r="B49909">
        <v>2015</v>
      </c>
      <c r="C49909" s="2">
        <v>0.75</v>
      </c>
      <c r="D49909">
        <v>1</v>
      </c>
      <c r="E49909">
        <v>6.2555998900000001</v>
      </c>
      <c r="F49909">
        <v>-75.570455460000005</v>
      </c>
      <c r="G49909" t="s">
        <v>22</v>
      </c>
      <c r="H49909">
        <v>32</v>
      </c>
      <c r="I49909" t="s">
        <v>79</v>
      </c>
      <c r="J49909" t="s">
        <v>34</v>
      </c>
      <c r="K49909" t="s">
        <v>35</v>
      </c>
      <c r="L49909" t="s">
        <v>47</v>
      </c>
      <c r="M49909" t="s">
        <v>84</v>
      </c>
      <c r="N49909" t="s">
        <v>85</v>
      </c>
      <c r="O49909">
        <v>10</v>
      </c>
      <c r="P49909" t="s">
        <v>29</v>
      </c>
      <c r="Q49909" t="s">
        <v>51</v>
      </c>
      <c r="R49909" t="s">
        <v>31</v>
      </c>
      <c r="S49909" t="s">
        <v>75</v>
      </c>
      <c r="T49909" s="1">
        <v>45236</v>
      </c>
      <c r="U49909" s="2">
        <v>0.16945601851851852</v>
      </c>
    </row>
    <row r="49910" spans="1:21">
      <c r="A49910" t="s">
        <v>21</v>
      </c>
      <c r="B49910">
        <v>2015</v>
      </c>
      <c r="C49910" s="2">
        <v>0.2361111111111111</v>
      </c>
      <c r="D49910">
        <v>1</v>
      </c>
      <c r="E49910">
        <v>6.2512059100000004</v>
      </c>
      <c r="F49910">
        <v>-75.561829470000006</v>
      </c>
      <c r="G49910" t="s">
        <v>22</v>
      </c>
      <c r="H49910">
        <v>22</v>
      </c>
      <c r="I49910" t="s">
        <v>23</v>
      </c>
      <c r="J49910" t="s">
        <v>34</v>
      </c>
      <c r="K49910" t="s">
        <v>35</v>
      </c>
      <c r="L49910" t="s">
        <v>47</v>
      </c>
      <c r="M49910" t="s">
        <v>173</v>
      </c>
      <c r="N49910" t="s">
        <v>174</v>
      </c>
      <c r="O49910">
        <v>10</v>
      </c>
      <c r="P49910" t="s">
        <v>29</v>
      </c>
      <c r="Q49910" t="s">
        <v>51</v>
      </c>
      <c r="R49910" t="s">
        <v>52</v>
      </c>
      <c r="S49910" t="s">
        <v>53</v>
      </c>
      <c r="T49910" s="1">
        <v>45236</v>
      </c>
      <c r="U49910" s="2">
        <v>0.16945601851851852</v>
      </c>
    </row>
    <row r="49911" spans="1:21">
      <c r="A49911" t="s">
        <v>21</v>
      </c>
      <c r="B49911">
        <v>2015</v>
      </c>
      <c r="C49911" s="2">
        <v>0.3125</v>
      </c>
      <c r="D49911">
        <v>1</v>
      </c>
      <c r="E49911">
        <v>6.2773721399999998</v>
      </c>
      <c r="F49911">
        <v>-75.556741810000005</v>
      </c>
      <c r="G49911" t="s">
        <v>22</v>
      </c>
      <c r="H49911">
        <v>37</v>
      </c>
      <c r="I49911" t="s">
        <v>33</v>
      </c>
      <c r="J49911" t="s">
        <v>24</v>
      </c>
      <c r="K49911" t="s">
        <v>25</v>
      </c>
      <c r="L49911" t="s">
        <v>26</v>
      </c>
      <c r="M49911" t="s">
        <v>612</v>
      </c>
      <c r="N49911" t="s">
        <v>613</v>
      </c>
      <c r="O49911">
        <v>4</v>
      </c>
      <c r="P49911" t="s">
        <v>64</v>
      </c>
      <c r="Q49911" t="s">
        <v>57</v>
      </c>
      <c r="R49911" t="s">
        <v>44</v>
      </c>
      <c r="S49911" t="s">
        <v>75</v>
      </c>
      <c r="T49911" s="1">
        <v>45236</v>
      </c>
      <c r="U49911" s="2">
        <v>0.16945601851851852</v>
      </c>
    </row>
    <row r="49912" spans="1:21">
      <c r="A49912" t="s">
        <v>21</v>
      </c>
      <c r="B49912">
        <v>2015</v>
      </c>
      <c r="C49912" s="2">
        <v>0.37847222222222221</v>
      </c>
      <c r="D49912">
        <v>1</v>
      </c>
      <c r="E49912">
        <v>6.2463532900000001</v>
      </c>
      <c r="F49912">
        <v>-75.555606749999995</v>
      </c>
      <c r="G49912" t="s">
        <v>22</v>
      </c>
      <c r="H49912">
        <v>46</v>
      </c>
      <c r="I49912" t="s">
        <v>23</v>
      </c>
      <c r="J49912" t="s">
        <v>24</v>
      </c>
      <c r="K49912" t="s">
        <v>25</v>
      </c>
      <c r="L49912" t="s">
        <v>26</v>
      </c>
      <c r="M49912" t="s">
        <v>259</v>
      </c>
      <c r="N49912" t="s">
        <v>260</v>
      </c>
      <c r="O49912">
        <v>10</v>
      </c>
      <c r="P49912" t="s">
        <v>29</v>
      </c>
      <c r="Q49912" t="s">
        <v>51</v>
      </c>
      <c r="R49912" t="s">
        <v>44</v>
      </c>
      <c r="S49912" t="s">
        <v>53</v>
      </c>
      <c r="T49912" s="1">
        <v>45236</v>
      </c>
      <c r="U49912" s="2">
        <v>0.16945601851851852</v>
      </c>
    </row>
    <row r="49913" spans="1:21">
      <c r="A49913" t="s">
        <v>21</v>
      </c>
      <c r="B49913">
        <v>2015</v>
      </c>
      <c r="C49913" s="2">
        <v>0.25</v>
      </c>
      <c r="D49913">
        <v>1</v>
      </c>
      <c r="E49913">
        <v>6.2847291900000002</v>
      </c>
      <c r="F49913">
        <v>-75.602412849999993</v>
      </c>
      <c r="G49913" t="s">
        <v>22</v>
      </c>
      <c r="H49913">
        <v>32</v>
      </c>
      <c r="I49913" t="s">
        <v>33</v>
      </c>
      <c r="J49913" t="s">
        <v>24</v>
      </c>
      <c r="K49913" t="s">
        <v>25</v>
      </c>
      <c r="L49913" t="s">
        <v>26</v>
      </c>
      <c r="M49913" t="s">
        <v>62</v>
      </c>
      <c r="N49913" t="s">
        <v>63</v>
      </c>
      <c r="O49913">
        <v>7</v>
      </c>
      <c r="P49913" t="s">
        <v>29</v>
      </c>
      <c r="Q49913" t="s">
        <v>65</v>
      </c>
      <c r="R49913" t="s">
        <v>52</v>
      </c>
      <c r="S49913" t="s">
        <v>53</v>
      </c>
      <c r="T49913" s="1">
        <v>45236</v>
      </c>
      <c r="U49913" s="2">
        <v>0.16945601851851852</v>
      </c>
    </row>
    <row r="49914" spans="1:21">
      <c r="A49914" t="s">
        <v>21</v>
      </c>
      <c r="B49914">
        <v>2015</v>
      </c>
      <c r="C49914" s="2">
        <v>0.79166666666666663</v>
      </c>
      <c r="D49914">
        <v>1</v>
      </c>
      <c r="E49914">
        <v>6.2180241199999999</v>
      </c>
      <c r="F49914">
        <v>-75.581180470000007</v>
      </c>
      <c r="G49914" t="s">
        <v>22</v>
      </c>
      <c r="H49914">
        <v>36</v>
      </c>
      <c r="I49914" t="s">
        <v>23</v>
      </c>
      <c r="J49914" t="s">
        <v>24</v>
      </c>
      <c r="K49914" t="s">
        <v>25</v>
      </c>
      <c r="L49914" t="s">
        <v>26</v>
      </c>
      <c r="M49914" t="s">
        <v>183</v>
      </c>
      <c r="N49914" t="s">
        <v>184</v>
      </c>
      <c r="O49914">
        <v>15</v>
      </c>
      <c r="P49914" t="s">
        <v>56</v>
      </c>
      <c r="Q49914" t="s">
        <v>61</v>
      </c>
      <c r="R49914" t="s">
        <v>40</v>
      </c>
      <c r="S49914" t="s">
        <v>41</v>
      </c>
      <c r="T49914" s="1">
        <v>45236</v>
      </c>
      <c r="U49914" s="2">
        <v>0.16945601851851852</v>
      </c>
    </row>
    <row r="49915" spans="1:21">
      <c r="A49915" t="s">
        <v>21</v>
      </c>
      <c r="B49915">
        <v>2015</v>
      </c>
      <c r="C49915" s="2">
        <v>0.27083333333333331</v>
      </c>
      <c r="D49915">
        <v>1</v>
      </c>
      <c r="E49915">
        <v>6.2779044800000001</v>
      </c>
      <c r="F49915">
        <v>-75.564065900000003</v>
      </c>
      <c r="G49915" t="s">
        <v>22</v>
      </c>
      <c r="H49915">
        <v>18</v>
      </c>
      <c r="I49915" t="s">
        <v>23</v>
      </c>
      <c r="J49915" t="s">
        <v>24</v>
      </c>
      <c r="K49915" t="s">
        <v>25</v>
      </c>
      <c r="L49915" t="s">
        <v>26</v>
      </c>
      <c r="M49915" t="s">
        <v>343</v>
      </c>
      <c r="N49915" t="s">
        <v>344</v>
      </c>
      <c r="O49915">
        <v>4</v>
      </c>
      <c r="P49915" t="s">
        <v>64</v>
      </c>
      <c r="Q49915" t="s">
        <v>57</v>
      </c>
      <c r="R49915" t="s">
        <v>58</v>
      </c>
      <c r="S49915" t="s">
        <v>41</v>
      </c>
      <c r="T49915" s="1">
        <v>45236</v>
      </c>
      <c r="U49915" s="2">
        <v>0.16945601851851852</v>
      </c>
    </row>
    <row r="49916" spans="1:21">
      <c r="A49916" t="s">
        <v>21</v>
      </c>
      <c r="B49916">
        <v>2015</v>
      </c>
      <c r="C49916" s="2">
        <v>0.90277777777777779</v>
      </c>
      <c r="D49916">
        <v>1</v>
      </c>
      <c r="E49916">
        <v>6.2567903500000002</v>
      </c>
      <c r="F49916">
        <v>-75.580881230000003</v>
      </c>
      <c r="G49916" t="s">
        <v>22</v>
      </c>
      <c r="H49916">
        <v>30</v>
      </c>
      <c r="I49916" t="s">
        <v>79</v>
      </c>
      <c r="J49916" t="s">
        <v>34</v>
      </c>
      <c r="K49916" t="s">
        <v>35</v>
      </c>
      <c r="L49916" t="s">
        <v>26</v>
      </c>
      <c r="M49916" t="s">
        <v>448</v>
      </c>
      <c r="N49916" t="s">
        <v>449</v>
      </c>
      <c r="O49916">
        <v>11</v>
      </c>
      <c r="P49916" t="s">
        <v>29</v>
      </c>
      <c r="Q49916" t="s">
        <v>78</v>
      </c>
      <c r="R49916" t="s">
        <v>273</v>
      </c>
      <c r="S49916" t="s">
        <v>215</v>
      </c>
      <c r="T49916" s="1">
        <v>45236</v>
      </c>
      <c r="U49916" s="2">
        <v>0.16945601851851852</v>
      </c>
    </row>
    <row r="49917" spans="1:21">
      <c r="A49917" t="s">
        <v>21</v>
      </c>
      <c r="B49917">
        <v>2015</v>
      </c>
      <c r="C49917" s="2">
        <v>0.70833333333333337</v>
      </c>
      <c r="D49917">
        <v>1</v>
      </c>
      <c r="E49917">
        <v>6.2672749899999998</v>
      </c>
      <c r="F49917">
        <v>-75.573060600000005</v>
      </c>
      <c r="G49917" t="s">
        <v>22</v>
      </c>
      <c r="H49917">
        <v>21</v>
      </c>
      <c r="I49917" t="s">
        <v>23</v>
      </c>
      <c r="J49917" t="s">
        <v>34</v>
      </c>
      <c r="K49917" t="s">
        <v>35</v>
      </c>
      <c r="L49917" t="s">
        <v>72</v>
      </c>
      <c r="M49917" t="s">
        <v>87</v>
      </c>
      <c r="N49917" t="s">
        <v>88</v>
      </c>
      <c r="O49917">
        <v>5</v>
      </c>
      <c r="P49917" t="s">
        <v>29</v>
      </c>
      <c r="Q49917" t="s">
        <v>65</v>
      </c>
      <c r="R49917" t="s">
        <v>52</v>
      </c>
      <c r="S49917" t="s">
        <v>32</v>
      </c>
      <c r="T49917" s="1">
        <v>45236</v>
      </c>
      <c r="U49917" s="2">
        <v>0.16945601851851852</v>
      </c>
    </row>
    <row r="49918" spans="1:21">
      <c r="A49918" t="s">
        <v>21</v>
      </c>
      <c r="B49918">
        <v>2015</v>
      </c>
      <c r="C49918" s="2">
        <v>0.33333333333333331</v>
      </c>
      <c r="D49918">
        <v>1</v>
      </c>
      <c r="E49918">
        <v>6.2872578399999997</v>
      </c>
      <c r="F49918">
        <v>-75.564452669999994</v>
      </c>
      <c r="G49918" t="s">
        <v>22</v>
      </c>
      <c r="H49918">
        <v>20</v>
      </c>
      <c r="I49918" t="s">
        <v>23</v>
      </c>
      <c r="J49918" t="s">
        <v>24</v>
      </c>
      <c r="K49918" t="s">
        <v>25</v>
      </c>
      <c r="L49918" t="s">
        <v>26</v>
      </c>
      <c r="M49918" t="s">
        <v>289</v>
      </c>
      <c r="N49918" t="s">
        <v>290</v>
      </c>
      <c r="O49918">
        <v>4</v>
      </c>
      <c r="P49918" t="s">
        <v>29</v>
      </c>
      <c r="Q49918" t="s">
        <v>57</v>
      </c>
      <c r="R49918" t="s">
        <v>92</v>
      </c>
      <c r="S49918" t="s">
        <v>75</v>
      </c>
      <c r="T49918" s="1">
        <v>45236</v>
      </c>
      <c r="U49918" s="2">
        <v>0.16945601851851852</v>
      </c>
    </row>
    <row r="49919" spans="1:21">
      <c r="A49919" t="s">
        <v>21</v>
      </c>
      <c r="B49919">
        <v>2015</v>
      </c>
      <c r="C49919" s="2">
        <v>0.72222222222222221</v>
      </c>
      <c r="D49919">
        <v>1</v>
      </c>
      <c r="E49919">
        <v>6.3027407000000002</v>
      </c>
      <c r="F49919">
        <v>-75.572970560000002</v>
      </c>
      <c r="G49919" t="s">
        <v>22</v>
      </c>
      <c r="H49919">
        <v>34</v>
      </c>
      <c r="I49919" t="s">
        <v>79</v>
      </c>
      <c r="J49919" t="s">
        <v>34</v>
      </c>
      <c r="K49919" t="s">
        <v>35</v>
      </c>
      <c r="L49919" t="s">
        <v>47</v>
      </c>
      <c r="M49919" t="s">
        <v>506</v>
      </c>
      <c r="N49919" t="s">
        <v>507</v>
      </c>
      <c r="O49919">
        <v>6</v>
      </c>
      <c r="P49919" t="s">
        <v>29</v>
      </c>
      <c r="Q49919" t="s">
        <v>82</v>
      </c>
      <c r="R49919" t="s">
        <v>92</v>
      </c>
      <c r="S49919" t="s">
        <v>53</v>
      </c>
      <c r="T49919" s="1">
        <v>45236</v>
      </c>
      <c r="U49919" s="2">
        <v>0.16945601851851852</v>
      </c>
    </row>
    <row r="49920" spans="1:21">
      <c r="A49920" t="s">
        <v>21</v>
      </c>
      <c r="B49920">
        <v>2015</v>
      </c>
      <c r="C49920" s="2">
        <v>0.25</v>
      </c>
      <c r="D49920">
        <v>1</v>
      </c>
      <c r="E49920">
        <v>6.2851935900000004</v>
      </c>
      <c r="F49920">
        <v>-75.574219859999999</v>
      </c>
      <c r="G49920" t="s">
        <v>96</v>
      </c>
      <c r="H49920">
        <v>58</v>
      </c>
      <c r="I49920" t="s">
        <v>33</v>
      </c>
      <c r="J49920" t="s">
        <v>24</v>
      </c>
      <c r="K49920" t="s">
        <v>25</v>
      </c>
      <c r="L49920" t="s">
        <v>26</v>
      </c>
      <c r="M49920" t="s">
        <v>440</v>
      </c>
      <c r="N49920" t="s">
        <v>441</v>
      </c>
      <c r="O49920">
        <v>5</v>
      </c>
      <c r="P49920" t="s">
        <v>106</v>
      </c>
      <c r="Q49920" t="s">
        <v>65</v>
      </c>
      <c r="R49920" t="s">
        <v>52</v>
      </c>
      <c r="S49920" t="s">
        <v>53</v>
      </c>
      <c r="T49920" s="1">
        <v>45236</v>
      </c>
      <c r="U49920" s="2">
        <v>0.16945601851851852</v>
      </c>
    </row>
    <row r="49921" spans="1:21">
      <c r="A49921" t="s">
        <v>21</v>
      </c>
      <c r="B49921">
        <v>2015</v>
      </c>
      <c r="C49921" s="2">
        <v>0.82638888888888884</v>
      </c>
      <c r="D49921">
        <v>1</v>
      </c>
      <c r="E49921">
        <v>6.2511390699999998</v>
      </c>
      <c r="F49921">
        <v>-75.600669980000006</v>
      </c>
      <c r="G49921" t="s">
        <v>22</v>
      </c>
      <c r="H49921">
        <v>22</v>
      </c>
      <c r="I49921" t="s">
        <v>23</v>
      </c>
      <c r="J49921" t="s">
        <v>629</v>
      </c>
      <c r="K49921" t="s">
        <v>35</v>
      </c>
      <c r="L49921" t="s">
        <v>47</v>
      </c>
      <c r="M49921" t="s">
        <v>465</v>
      </c>
      <c r="N49921" t="s">
        <v>466</v>
      </c>
      <c r="O49921">
        <v>12</v>
      </c>
      <c r="P49921" t="s">
        <v>29</v>
      </c>
      <c r="Q49921" t="s">
        <v>78</v>
      </c>
      <c r="R49921" t="s">
        <v>52</v>
      </c>
      <c r="S49921" t="s">
        <v>53</v>
      </c>
      <c r="T49921" s="1">
        <v>45236</v>
      </c>
      <c r="U49921" s="2">
        <v>0.16945601851851852</v>
      </c>
    </row>
    <row r="49922" spans="1:21">
      <c r="A49922" t="s">
        <v>21</v>
      </c>
      <c r="B49922">
        <v>2015</v>
      </c>
      <c r="C49922" s="2">
        <v>0.84722222222222221</v>
      </c>
      <c r="D49922">
        <v>1</v>
      </c>
      <c r="E49922">
        <v>6.2526080200000003</v>
      </c>
      <c r="F49922">
        <v>-75.561117319999994</v>
      </c>
      <c r="G49922" t="s">
        <v>22</v>
      </c>
      <c r="H49922">
        <v>24</v>
      </c>
      <c r="I49922" t="s">
        <v>23</v>
      </c>
      <c r="J49922" t="s">
        <v>34</v>
      </c>
      <c r="K49922" t="s">
        <v>35</v>
      </c>
      <c r="L49922" t="s">
        <v>47</v>
      </c>
      <c r="M49922" t="s">
        <v>173</v>
      </c>
      <c r="N49922" t="s">
        <v>174</v>
      </c>
      <c r="O49922">
        <v>10</v>
      </c>
      <c r="P49922" t="s">
        <v>29</v>
      </c>
      <c r="Q49922" t="s">
        <v>51</v>
      </c>
      <c r="R49922" t="s">
        <v>52</v>
      </c>
      <c r="S49922" t="s">
        <v>53</v>
      </c>
      <c r="T49922" s="1">
        <v>45236</v>
      </c>
      <c r="U49922" s="2">
        <v>0.16945601851851852</v>
      </c>
    </row>
    <row r="49923" spans="1:21">
      <c r="A49923" t="s">
        <v>21</v>
      </c>
      <c r="B49923">
        <v>2015</v>
      </c>
      <c r="C49923" s="2">
        <v>0.89583333333333337</v>
      </c>
      <c r="D49923">
        <v>1</v>
      </c>
      <c r="E49923">
        <v>6.2318164999999999</v>
      </c>
      <c r="F49923">
        <v>-75.606053729999999</v>
      </c>
      <c r="G49923" t="s">
        <v>22</v>
      </c>
      <c r="H49923">
        <v>25</v>
      </c>
      <c r="I49923" t="s">
        <v>23</v>
      </c>
      <c r="J49923" t="s">
        <v>34</v>
      </c>
      <c r="K49923" t="s">
        <v>35</v>
      </c>
      <c r="L49923" t="s">
        <v>47</v>
      </c>
      <c r="M49923" t="s">
        <v>348</v>
      </c>
      <c r="N49923" t="s">
        <v>349</v>
      </c>
      <c r="O49923">
        <v>16</v>
      </c>
      <c r="P49923" t="s">
        <v>29</v>
      </c>
      <c r="Q49923" t="s">
        <v>61</v>
      </c>
      <c r="R49923" t="s">
        <v>92</v>
      </c>
      <c r="S49923" t="s">
        <v>120</v>
      </c>
      <c r="T49923" s="1">
        <v>45236</v>
      </c>
      <c r="U49923" s="2">
        <v>0.16945601851851852</v>
      </c>
    </row>
    <row r="49924" spans="1:21">
      <c r="A49924" t="s">
        <v>21</v>
      </c>
      <c r="B49924">
        <v>2015</v>
      </c>
      <c r="C49924" s="2">
        <v>0.29166666666666669</v>
      </c>
      <c r="D49924">
        <v>1</v>
      </c>
      <c r="E49924">
        <v>6.2930272</v>
      </c>
      <c r="F49924">
        <v>-75.583016240000006</v>
      </c>
      <c r="G49924" t="s">
        <v>22</v>
      </c>
      <c r="H49924">
        <v>21</v>
      </c>
      <c r="I49924" t="s">
        <v>23</v>
      </c>
      <c r="J49924" t="s">
        <v>24</v>
      </c>
      <c r="K49924" t="s">
        <v>25</v>
      </c>
      <c r="L49924" t="s">
        <v>26</v>
      </c>
      <c r="M49924" t="s">
        <v>240</v>
      </c>
      <c r="N49924" t="s">
        <v>241</v>
      </c>
      <c r="O49924">
        <v>6</v>
      </c>
      <c r="P49924" t="s">
        <v>29</v>
      </c>
      <c r="Q49924" t="s">
        <v>82</v>
      </c>
      <c r="R49924" t="s">
        <v>31</v>
      </c>
      <c r="S49924" t="s">
        <v>53</v>
      </c>
      <c r="T49924" s="1">
        <v>45236</v>
      </c>
      <c r="U49924" s="2">
        <v>0.16945601851851852</v>
      </c>
    </row>
    <row r="49925" spans="1:21">
      <c r="A49925" t="s">
        <v>21</v>
      </c>
      <c r="B49925">
        <v>2015</v>
      </c>
      <c r="C49925" s="2">
        <v>0.75</v>
      </c>
      <c r="D49925">
        <v>1</v>
      </c>
      <c r="E49925">
        <v>6.2759657200000003</v>
      </c>
      <c r="F49925">
        <v>-75.568794990000001</v>
      </c>
      <c r="G49925" t="s">
        <v>22</v>
      </c>
      <c r="H49925">
        <v>22</v>
      </c>
      <c r="I49925" t="s">
        <v>23</v>
      </c>
      <c r="J49925" t="s">
        <v>34</v>
      </c>
      <c r="K49925" t="s">
        <v>35</v>
      </c>
      <c r="L49925" t="s">
        <v>89</v>
      </c>
      <c r="M49925" t="s">
        <v>216</v>
      </c>
      <c r="N49925" t="s">
        <v>217</v>
      </c>
      <c r="O49925">
        <v>4</v>
      </c>
      <c r="P49925" t="s">
        <v>29</v>
      </c>
      <c r="Q49925" t="s">
        <v>57</v>
      </c>
      <c r="R49925" t="s">
        <v>52</v>
      </c>
      <c r="S49925" t="s">
        <v>75</v>
      </c>
      <c r="T49925" s="1">
        <v>45236</v>
      </c>
      <c r="U49925" s="2">
        <v>0.16945601851851852</v>
      </c>
    </row>
    <row r="49926" spans="1:21">
      <c r="A49926" t="s">
        <v>21</v>
      </c>
      <c r="B49926">
        <v>2015</v>
      </c>
      <c r="C49926" s="2">
        <v>0.25</v>
      </c>
      <c r="D49926">
        <v>1</v>
      </c>
      <c r="E49926">
        <v>6.3101384700000001</v>
      </c>
      <c r="F49926">
        <v>-75.563926120000005</v>
      </c>
      <c r="G49926" t="s">
        <v>22</v>
      </c>
      <c r="H49926">
        <v>22</v>
      </c>
      <c r="I49926" t="s">
        <v>23</v>
      </c>
      <c r="J49926" t="s">
        <v>24</v>
      </c>
      <c r="K49926" t="s">
        <v>25</v>
      </c>
      <c r="L49926" t="s">
        <v>26</v>
      </c>
      <c r="M49926" t="s">
        <v>487</v>
      </c>
      <c r="N49926" t="s">
        <v>488</v>
      </c>
      <c r="O49926">
        <v>5</v>
      </c>
      <c r="P49926" t="s">
        <v>106</v>
      </c>
      <c r="Q49926" t="s">
        <v>65</v>
      </c>
      <c r="R49926" t="s">
        <v>58</v>
      </c>
      <c r="S49926" t="s">
        <v>53</v>
      </c>
      <c r="T49926" s="1">
        <v>45236</v>
      </c>
      <c r="U49926" s="2">
        <v>0.16945601851851852</v>
      </c>
    </row>
    <row r="49927" spans="1:21">
      <c r="A49927" t="s">
        <v>21</v>
      </c>
      <c r="B49927">
        <v>2015</v>
      </c>
      <c r="C49927" s="2">
        <v>0.65625</v>
      </c>
      <c r="D49927">
        <v>1</v>
      </c>
      <c r="E49927">
        <v>6.2315178700000002</v>
      </c>
      <c r="F49927">
        <v>-75.549137259999995</v>
      </c>
      <c r="G49927" t="s">
        <v>22</v>
      </c>
      <c r="H49927">
        <v>22</v>
      </c>
      <c r="I49927" t="s">
        <v>23</v>
      </c>
      <c r="J49927" t="s">
        <v>24</v>
      </c>
      <c r="K49927" t="s">
        <v>25</v>
      </c>
      <c r="L49927" t="s">
        <v>26</v>
      </c>
      <c r="M49927" t="s">
        <v>356</v>
      </c>
      <c r="N49927" t="s">
        <v>357</v>
      </c>
      <c r="O49927">
        <v>9</v>
      </c>
      <c r="P49927" t="s">
        <v>29</v>
      </c>
      <c r="Q49927" t="s">
        <v>111</v>
      </c>
      <c r="R49927" t="s">
        <v>411</v>
      </c>
      <c r="S49927" t="s">
        <v>32</v>
      </c>
      <c r="T49927" s="1">
        <v>45236</v>
      </c>
      <c r="U49927" s="2">
        <v>0.16945601851851852</v>
      </c>
    </row>
    <row r="49928" spans="1:21">
      <c r="A49928" t="s">
        <v>21</v>
      </c>
      <c r="B49928">
        <v>2015</v>
      </c>
      <c r="C49928" s="2">
        <v>0.77083333333333337</v>
      </c>
      <c r="D49928">
        <v>1</v>
      </c>
      <c r="E49928">
        <v>6.2776456500000002</v>
      </c>
      <c r="F49928">
        <v>-75.554458740000001</v>
      </c>
      <c r="G49928" t="s">
        <v>22</v>
      </c>
      <c r="H49928">
        <v>24</v>
      </c>
      <c r="I49928" t="s">
        <v>23</v>
      </c>
      <c r="J49928" t="s">
        <v>24</v>
      </c>
      <c r="K49928" t="s">
        <v>25</v>
      </c>
      <c r="L49928" t="s">
        <v>26</v>
      </c>
      <c r="M49928" t="s">
        <v>612</v>
      </c>
      <c r="N49928" t="s">
        <v>613</v>
      </c>
      <c r="O49928">
        <v>4</v>
      </c>
      <c r="P49928" t="s">
        <v>64</v>
      </c>
      <c r="Q49928" t="s">
        <v>57</v>
      </c>
      <c r="R49928" t="s">
        <v>86</v>
      </c>
      <c r="S49928" t="s">
        <v>120</v>
      </c>
      <c r="T49928" s="1">
        <v>45236</v>
      </c>
      <c r="U49928" s="2">
        <v>0.16945601851851852</v>
      </c>
    </row>
    <row r="49929" spans="1:21">
      <c r="A49929" t="s">
        <v>21</v>
      </c>
      <c r="B49929">
        <v>2015</v>
      </c>
      <c r="C49929" s="2">
        <v>0.72916666666666663</v>
      </c>
      <c r="D49929">
        <v>1</v>
      </c>
      <c r="E49929">
        <v>6.2758114599999999</v>
      </c>
      <c r="F49929">
        <v>-75.585256200000003</v>
      </c>
      <c r="G49929" t="s">
        <v>96</v>
      </c>
      <c r="H49929">
        <v>34</v>
      </c>
      <c r="I49929" t="s">
        <v>23</v>
      </c>
      <c r="J49929" t="s">
        <v>34</v>
      </c>
      <c r="K49929" t="s">
        <v>35</v>
      </c>
      <c r="L49929" t="s">
        <v>89</v>
      </c>
      <c r="M49929" t="s">
        <v>220</v>
      </c>
      <c r="N49929" t="s">
        <v>221</v>
      </c>
      <c r="O49929">
        <v>7</v>
      </c>
      <c r="P49929" t="s">
        <v>29</v>
      </c>
      <c r="Q49929" t="s">
        <v>65</v>
      </c>
      <c r="R49929" t="s">
        <v>58</v>
      </c>
      <c r="S49929" t="s">
        <v>75</v>
      </c>
      <c r="T49929" s="1">
        <v>45236</v>
      </c>
      <c r="U49929" s="2">
        <v>0.16945601851851852</v>
      </c>
    </row>
    <row r="49930" spans="1:21">
      <c r="A49930" t="s">
        <v>21</v>
      </c>
      <c r="B49930">
        <v>2015</v>
      </c>
      <c r="C49930" s="2">
        <v>0.85416666666666663</v>
      </c>
      <c r="D49930">
        <v>1</v>
      </c>
      <c r="E49930">
        <v>6.2874444699999996</v>
      </c>
      <c r="F49930">
        <v>-75.573277140000002</v>
      </c>
      <c r="G49930" t="s">
        <v>22</v>
      </c>
      <c r="H49930">
        <v>28</v>
      </c>
      <c r="I49930" t="s">
        <v>23</v>
      </c>
      <c r="J49930" t="s">
        <v>34</v>
      </c>
      <c r="K49930" t="s">
        <v>25</v>
      </c>
      <c r="L49930" t="s">
        <v>26</v>
      </c>
      <c r="M49930" t="s">
        <v>65</v>
      </c>
      <c r="N49930" t="s">
        <v>177</v>
      </c>
      <c r="O49930">
        <v>5</v>
      </c>
      <c r="P49930" t="s">
        <v>29</v>
      </c>
      <c r="Q49930" t="s">
        <v>65</v>
      </c>
      <c r="R49930" t="s">
        <v>58</v>
      </c>
      <c r="S49930" t="s">
        <v>75</v>
      </c>
      <c r="T49930" s="1">
        <v>45236</v>
      </c>
      <c r="U49930" s="2">
        <v>0.16945601851851852</v>
      </c>
    </row>
    <row r="49931" spans="1:21">
      <c r="A49931" t="s">
        <v>21</v>
      </c>
      <c r="B49931">
        <v>2015</v>
      </c>
      <c r="C49931" s="2">
        <v>0.85416666666666663</v>
      </c>
      <c r="D49931">
        <v>1</v>
      </c>
      <c r="E49931">
        <v>6.2442190399999999</v>
      </c>
      <c r="F49931">
        <v>-75.608126850000005</v>
      </c>
      <c r="G49931" t="s">
        <v>22</v>
      </c>
      <c r="H49931">
        <v>30</v>
      </c>
      <c r="I49931" t="s">
        <v>79</v>
      </c>
      <c r="J49931" t="s">
        <v>34</v>
      </c>
      <c r="K49931" t="s">
        <v>25</v>
      </c>
      <c r="L49931" t="s">
        <v>26</v>
      </c>
      <c r="M49931" t="s">
        <v>492</v>
      </c>
      <c r="N49931" t="s">
        <v>493</v>
      </c>
      <c r="O49931">
        <v>12</v>
      </c>
      <c r="P49931" t="s">
        <v>56</v>
      </c>
      <c r="Q49931" t="s">
        <v>78</v>
      </c>
      <c r="R49931" t="s">
        <v>31</v>
      </c>
      <c r="S49931" t="s">
        <v>53</v>
      </c>
      <c r="T49931" s="1">
        <v>45236</v>
      </c>
      <c r="U49931" s="2">
        <v>0.16945601851851852</v>
      </c>
    </row>
    <row r="49932" spans="1:21">
      <c r="A49932" t="s">
        <v>21</v>
      </c>
      <c r="B49932">
        <v>2015</v>
      </c>
      <c r="C49932" s="2">
        <v>0.9375</v>
      </c>
      <c r="D49932">
        <v>1</v>
      </c>
      <c r="E49932">
        <v>6.2801457999999997</v>
      </c>
      <c r="F49932">
        <v>-75.584096970000004</v>
      </c>
      <c r="G49932" t="s">
        <v>22</v>
      </c>
      <c r="H49932">
        <v>49</v>
      </c>
      <c r="I49932" t="s">
        <v>79</v>
      </c>
      <c r="J49932" t="s">
        <v>34</v>
      </c>
      <c r="K49932" t="s">
        <v>35</v>
      </c>
      <c r="L49932" t="s">
        <v>26</v>
      </c>
      <c r="M49932" t="s">
        <v>315</v>
      </c>
      <c r="N49932" t="s">
        <v>316</v>
      </c>
      <c r="O49932">
        <v>7</v>
      </c>
      <c r="P49932" t="s">
        <v>29</v>
      </c>
      <c r="Q49932" t="s">
        <v>65</v>
      </c>
      <c r="R49932" t="s">
        <v>58</v>
      </c>
      <c r="S49932" t="s">
        <v>32</v>
      </c>
      <c r="T49932" s="1">
        <v>45236</v>
      </c>
      <c r="U49932" s="2">
        <v>0.16945601851851852</v>
      </c>
    </row>
    <row r="49933" spans="1:21">
      <c r="A49933" t="s">
        <v>21</v>
      </c>
      <c r="B49933">
        <v>2015</v>
      </c>
      <c r="C49933" s="2">
        <v>0.2361111111111111</v>
      </c>
      <c r="D49933">
        <v>1</v>
      </c>
      <c r="E49933">
        <v>6.28154653</v>
      </c>
      <c r="F49933">
        <v>-75.599344450000004</v>
      </c>
      <c r="G49933" t="s">
        <v>96</v>
      </c>
      <c r="H49933">
        <v>37</v>
      </c>
      <c r="I49933" t="s">
        <v>33</v>
      </c>
      <c r="J49933" t="s">
        <v>24</v>
      </c>
      <c r="K49933" t="s">
        <v>25</v>
      </c>
      <c r="L49933" t="s">
        <v>26</v>
      </c>
      <c r="M49933" t="s">
        <v>236</v>
      </c>
      <c r="N49933" t="s">
        <v>237</v>
      </c>
      <c r="O49933">
        <v>7</v>
      </c>
      <c r="P49933" t="s">
        <v>64</v>
      </c>
      <c r="Q49933" t="s">
        <v>65</v>
      </c>
      <c r="R49933" t="s">
        <v>31</v>
      </c>
      <c r="S49933" t="s">
        <v>45</v>
      </c>
      <c r="T49933" s="1">
        <v>45236</v>
      </c>
      <c r="U49933" s="2">
        <v>0.16945601851851852</v>
      </c>
    </row>
    <row r="49934" spans="1:21">
      <c r="A49934" t="s">
        <v>21</v>
      </c>
      <c r="B49934">
        <v>2015</v>
      </c>
      <c r="C49934" s="2">
        <v>0.5625</v>
      </c>
      <c r="D49934">
        <v>1</v>
      </c>
      <c r="E49934">
        <v>6.2749568499999997</v>
      </c>
      <c r="F49934">
        <v>-75.580882160000002</v>
      </c>
      <c r="G49934" t="s">
        <v>22</v>
      </c>
      <c r="H49934">
        <v>31</v>
      </c>
      <c r="I49934" t="s">
        <v>23</v>
      </c>
      <c r="J49934" t="s">
        <v>34</v>
      </c>
      <c r="K49934" t="s">
        <v>35</v>
      </c>
      <c r="L49934" t="s">
        <v>47</v>
      </c>
      <c r="M49934" t="s">
        <v>167</v>
      </c>
      <c r="N49934" t="s">
        <v>168</v>
      </c>
      <c r="O49934">
        <v>7</v>
      </c>
      <c r="P49934" t="s">
        <v>29</v>
      </c>
      <c r="Q49934" t="s">
        <v>65</v>
      </c>
      <c r="R49934" t="s">
        <v>66</v>
      </c>
      <c r="S49934" t="s">
        <v>53</v>
      </c>
      <c r="T49934" s="1">
        <v>45236</v>
      </c>
      <c r="U49934" s="2">
        <v>0.16945601851851852</v>
      </c>
    </row>
    <row r="49935" spans="1:21">
      <c r="A49935" t="s">
        <v>21</v>
      </c>
      <c r="B49935">
        <v>2015</v>
      </c>
      <c r="C49935" s="2">
        <v>0.69097222222222221</v>
      </c>
      <c r="D49935">
        <v>1</v>
      </c>
      <c r="E49935">
        <v>6.21733256</v>
      </c>
      <c r="F49935">
        <v>-75.581367639999996</v>
      </c>
      <c r="G49935" t="s">
        <v>22</v>
      </c>
      <c r="H49935">
        <v>24</v>
      </c>
      <c r="I49935" t="s">
        <v>23</v>
      </c>
      <c r="J49935" t="s">
        <v>24</v>
      </c>
      <c r="K49935" t="s">
        <v>25</v>
      </c>
      <c r="L49935" t="s">
        <v>26</v>
      </c>
      <c r="M49935" t="s">
        <v>59</v>
      </c>
      <c r="N49935" t="s">
        <v>60</v>
      </c>
      <c r="O49935">
        <v>15</v>
      </c>
      <c r="P49935" t="s">
        <v>56</v>
      </c>
      <c r="Q49935" t="s">
        <v>61</v>
      </c>
      <c r="R49935" t="s">
        <v>58</v>
      </c>
      <c r="S49935" t="s">
        <v>53</v>
      </c>
      <c r="T49935" s="1">
        <v>45236</v>
      </c>
      <c r="U49935" s="2">
        <v>0.16945601851851852</v>
      </c>
    </row>
    <row r="49936" spans="1:21">
      <c r="A49936" t="s">
        <v>21</v>
      </c>
      <c r="B49936">
        <v>2015</v>
      </c>
      <c r="C49936" s="2">
        <v>0.50694444444444442</v>
      </c>
      <c r="D49936">
        <v>1</v>
      </c>
      <c r="E49936">
        <v>6.2788214199999999</v>
      </c>
      <c r="F49936">
        <v>-75.553127790000005</v>
      </c>
      <c r="G49936" t="s">
        <v>22</v>
      </c>
      <c r="H49936">
        <v>47</v>
      </c>
      <c r="I49936" t="s">
        <v>33</v>
      </c>
      <c r="J49936" t="s">
        <v>34</v>
      </c>
      <c r="K49936" t="s">
        <v>103</v>
      </c>
      <c r="L49936" t="s">
        <v>72</v>
      </c>
      <c r="M49936" t="s">
        <v>612</v>
      </c>
      <c r="N49936" t="s">
        <v>613</v>
      </c>
      <c r="O49936">
        <v>4</v>
      </c>
      <c r="P49936" t="s">
        <v>29</v>
      </c>
      <c r="Q49936" t="s">
        <v>57</v>
      </c>
      <c r="R49936" t="s">
        <v>31</v>
      </c>
      <c r="S49936" t="s">
        <v>75</v>
      </c>
      <c r="T49936" s="1">
        <v>45236</v>
      </c>
      <c r="U49936" s="2">
        <v>0.16945601851851852</v>
      </c>
    </row>
    <row r="49937" spans="1:21">
      <c r="A49937" t="s">
        <v>21</v>
      </c>
      <c r="B49937">
        <v>2015</v>
      </c>
      <c r="C49937" s="2">
        <v>0.67361111111111116</v>
      </c>
      <c r="D49937">
        <v>1</v>
      </c>
      <c r="E49937">
        <v>6.25555094</v>
      </c>
      <c r="F49937">
        <v>-75.558916710000005</v>
      </c>
      <c r="G49937" t="s">
        <v>22</v>
      </c>
      <c r="H49937">
        <v>23</v>
      </c>
      <c r="I49937" t="s">
        <v>23</v>
      </c>
      <c r="J49937" t="s">
        <v>34</v>
      </c>
      <c r="K49937" t="s">
        <v>25</v>
      </c>
      <c r="L49937" t="s">
        <v>26</v>
      </c>
      <c r="M49937" t="s">
        <v>261</v>
      </c>
      <c r="N49937" t="s">
        <v>262</v>
      </c>
      <c r="O49937">
        <v>8</v>
      </c>
      <c r="P49937" t="s">
        <v>64</v>
      </c>
      <c r="Q49937" t="s">
        <v>69</v>
      </c>
      <c r="R49937" t="s">
        <v>83</v>
      </c>
      <c r="S49937" t="s">
        <v>75</v>
      </c>
      <c r="T49937" s="1">
        <v>45236</v>
      </c>
      <c r="U49937" s="2">
        <v>0.16945601851851852</v>
      </c>
    </row>
    <row r="49938" spans="1:21">
      <c r="A49938" t="s">
        <v>21</v>
      </c>
      <c r="B49938">
        <v>2015</v>
      </c>
      <c r="C49938" s="2">
        <v>0.88541666666666663</v>
      </c>
      <c r="D49938">
        <v>1</v>
      </c>
      <c r="E49938">
        <v>6.2577244800000003</v>
      </c>
      <c r="F49938">
        <v>-75.566113369999997</v>
      </c>
      <c r="G49938" t="s">
        <v>22</v>
      </c>
      <c r="H49938">
        <v>19</v>
      </c>
      <c r="I49938" t="s">
        <v>23</v>
      </c>
      <c r="J49938" t="s">
        <v>34</v>
      </c>
      <c r="K49938" t="s">
        <v>35</v>
      </c>
      <c r="L49938" t="s">
        <v>47</v>
      </c>
      <c r="M49938" t="s">
        <v>252</v>
      </c>
      <c r="N49938" t="s">
        <v>253</v>
      </c>
      <c r="O49938">
        <v>10</v>
      </c>
      <c r="P49938" t="s">
        <v>29</v>
      </c>
      <c r="Q49938" t="s">
        <v>51</v>
      </c>
      <c r="R49938" t="s">
        <v>58</v>
      </c>
      <c r="S49938" t="s">
        <v>75</v>
      </c>
      <c r="T49938" s="1">
        <v>45236</v>
      </c>
      <c r="U49938" s="2">
        <v>0.16945601851851852</v>
      </c>
    </row>
    <row r="49939" spans="1:21">
      <c r="A49939" t="s">
        <v>21</v>
      </c>
      <c r="B49939">
        <v>2015</v>
      </c>
      <c r="C49939" s="2">
        <v>0.78472222222222221</v>
      </c>
      <c r="D49939">
        <v>1</v>
      </c>
      <c r="E49939">
        <v>6.3028888600000004</v>
      </c>
      <c r="F49939">
        <v>-75.579006149999998</v>
      </c>
      <c r="G49939" t="s">
        <v>22</v>
      </c>
      <c r="H49939">
        <v>34</v>
      </c>
      <c r="I49939" t="s">
        <v>33</v>
      </c>
      <c r="J49939" t="s">
        <v>34</v>
      </c>
      <c r="K49939" t="s">
        <v>25</v>
      </c>
      <c r="L49939" t="s">
        <v>26</v>
      </c>
      <c r="M49939" t="s">
        <v>80</v>
      </c>
      <c r="N49939" t="s">
        <v>81</v>
      </c>
      <c r="O49939">
        <v>6</v>
      </c>
      <c r="P49939" t="s">
        <v>64</v>
      </c>
      <c r="Q49939" t="s">
        <v>82</v>
      </c>
      <c r="R49939" t="s">
        <v>180</v>
      </c>
      <c r="S49939" t="s">
        <v>32</v>
      </c>
      <c r="T49939" s="1">
        <v>45236</v>
      </c>
      <c r="U49939" s="2">
        <v>0.16945601851851852</v>
      </c>
    </row>
    <row r="49940" spans="1:21">
      <c r="A49940" t="s">
        <v>21</v>
      </c>
      <c r="B49940">
        <v>2015</v>
      </c>
      <c r="C49940" s="2">
        <v>0.45833333333333331</v>
      </c>
      <c r="D49940">
        <v>1</v>
      </c>
      <c r="E49940">
        <v>6.2449666400000003</v>
      </c>
      <c r="F49940">
        <v>-75.611892400000002</v>
      </c>
      <c r="G49940" t="s">
        <v>22</v>
      </c>
      <c r="H49940">
        <v>25</v>
      </c>
      <c r="I49940" t="s">
        <v>23</v>
      </c>
      <c r="J49940" t="s">
        <v>24</v>
      </c>
      <c r="K49940" t="s">
        <v>25</v>
      </c>
      <c r="L49940" t="s">
        <v>26</v>
      </c>
      <c r="M49940" t="s">
        <v>492</v>
      </c>
      <c r="N49940" t="s">
        <v>493</v>
      </c>
      <c r="O49940">
        <v>12</v>
      </c>
      <c r="P49940" t="s">
        <v>29</v>
      </c>
      <c r="Q49940" t="s">
        <v>78</v>
      </c>
      <c r="R49940" t="s">
        <v>302</v>
      </c>
      <c r="S49940" t="s">
        <v>41</v>
      </c>
      <c r="T49940" s="1">
        <v>45236</v>
      </c>
      <c r="U49940" s="2">
        <v>0.16945601851851852</v>
      </c>
    </row>
    <row r="49941" spans="1:21">
      <c r="A49941" t="s">
        <v>21</v>
      </c>
      <c r="B49941">
        <v>2015</v>
      </c>
      <c r="C49941" s="2">
        <v>0.25</v>
      </c>
      <c r="D49941">
        <v>1</v>
      </c>
      <c r="E49941">
        <v>6.2993882000000001</v>
      </c>
      <c r="F49941">
        <v>-75.581554440000005</v>
      </c>
      <c r="G49941" t="s">
        <v>22</v>
      </c>
      <c r="H49941">
        <v>35</v>
      </c>
      <c r="I49941" t="s">
        <v>33</v>
      </c>
      <c r="J49941" t="s">
        <v>24</v>
      </c>
      <c r="K49941" t="s">
        <v>25</v>
      </c>
      <c r="L49941" t="s">
        <v>26</v>
      </c>
      <c r="M49941" t="s">
        <v>364</v>
      </c>
      <c r="N49941" t="s">
        <v>365</v>
      </c>
      <c r="O49941">
        <v>6</v>
      </c>
      <c r="P49941" t="s">
        <v>64</v>
      </c>
      <c r="Q49941" t="s">
        <v>82</v>
      </c>
      <c r="R49941" t="s">
        <v>31</v>
      </c>
      <c r="S49941" t="s">
        <v>75</v>
      </c>
      <c r="T49941" s="1">
        <v>45236</v>
      </c>
      <c r="U49941" s="2">
        <v>0.16945601851851852</v>
      </c>
    </row>
    <row r="49942" spans="1:21">
      <c r="A49942" t="s">
        <v>21</v>
      </c>
      <c r="B49942">
        <v>2015</v>
      </c>
      <c r="C49942" s="2">
        <v>0.77083333333333337</v>
      </c>
      <c r="D49942">
        <v>1</v>
      </c>
      <c r="E49942">
        <v>6.2546827</v>
      </c>
      <c r="F49942">
        <v>-75.572054050000006</v>
      </c>
      <c r="G49942" t="s">
        <v>22</v>
      </c>
      <c r="H49942">
        <v>34</v>
      </c>
      <c r="I49942" t="s">
        <v>33</v>
      </c>
      <c r="J49942" t="s">
        <v>34</v>
      </c>
      <c r="K49942" t="s">
        <v>25</v>
      </c>
      <c r="L49942" t="s">
        <v>26</v>
      </c>
      <c r="M49942" t="s">
        <v>73</v>
      </c>
      <c r="N49942" t="s">
        <v>74</v>
      </c>
      <c r="O49942">
        <v>10</v>
      </c>
      <c r="P49942" t="s">
        <v>29</v>
      </c>
      <c r="Q49942" t="s">
        <v>51</v>
      </c>
      <c r="R49942" t="s">
        <v>52</v>
      </c>
      <c r="S49942" t="s">
        <v>32</v>
      </c>
      <c r="T49942" s="1">
        <v>45236</v>
      </c>
      <c r="U49942" s="2">
        <v>0.16945601851851852</v>
      </c>
    </row>
    <row r="49943" spans="1:21">
      <c r="A49943" t="s">
        <v>21</v>
      </c>
      <c r="B49943">
        <v>2015</v>
      </c>
      <c r="C49943" s="2">
        <v>0.39583333333333331</v>
      </c>
      <c r="D49943">
        <v>1</v>
      </c>
      <c r="E49943">
        <v>6.2361466500000002</v>
      </c>
      <c r="F49943">
        <v>-75.589381119999999</v>
      </c>
      <c r="G49943" t="s">
        <v>22</v>
      </c>
      <c r="H49943">
        <v>55</v>
      </c>
      <c r="I49943" t="s">
        <v>23</v>
      </c>
      <c r="J49943" t="s">
        <v>34</v>
      </c>
      <c r="K49943" t="s">
        <v>25</v>
      </c>
      <c r="L49943" t="s">
        <v>26</v>
      </c>
      <c r="M49943" t="s">
        <v>126</v>
      </c>
      <c r="N49943" t="s">
        <v>127</v>
      </c>
      <c r="O49943">
        <v>16</v>
      </c>
      <c r="P49943" t="s">
        <v>29</v>
      </c>
      <c r="Q49943" t="s">
        <v>61</v>
      </c>
      <c r="R49943" t="s">
        <v>52</v>
      </c>
      <c r="S49943" t="s">
        <v>32</v>
      </c>
      <c r="T49943" s="1">
        <v>45236</v>
      </c>
      <c r="U49943" s="2">
        <v>0.16945601851851852</v>
      </c>
    </row>
    <row r="49944" spans="1:21">
      <c r="A49944" t="s">
        <v>21</v>
      </c>
      <c r="B49944">
        <v>2015</v>
      </c>
      <c r="C49944" s="2">
        <v>0.35416666666666669</v>
      </c>
      <c r="D49944">
        <v>1</v>
      </c>
      <c r="E49944">
        <v>6.2834387500000002</v>
      </c>
      <c r="F49944">
        <v>-75.556754729999994</v>
      </c>
      <c r="G49944" t="s">
        <v>22</v>
      </c>
      <c r="H49944">
        <v>34</v>
      </c>
      <c r="I49944" t="s">
        <v>33</v>
      </c>
      <c r="J49944" t="s">
        <v>34</v>
      </c>
      <c r="K49944" t="s">
        <v>609</v>
      </c>
      <c r="L49944" t="s">
        <v>609</v>
      </c>
      <c r="M49944" t="s">
        <v>309</v>
      </c>
      <c r="N49944" t="s">
        <v>310</v>
      </c>
      <c r="O49944">
        <v>4</v>
      </c>
      <c r="P49944" t="s">
        <v>29</v>
      </c>
      <c r="Q49944" t="s">
        <v>57</v>
      </c>
      <c r="R49944" t="s">
        <v>44</v>
      </c>
      <c r="S49944" t="s">
        <v>53</v>
      </c>
      <c r="T49944" s="1">
        <v>45236</v>
      </c>
      <c r="U49944" s="2">
        <v>0.16945601851851852</v>
      </c>
    </row>
    <row r="49945" spans="1:21">
      <c r="A49945" t="s">
        <v>21</v>
      </c>
      <c r="B49945">
        <v>2015</v>
      </c>
      <c r="C49945" s="2">
        <v>0.85416666666666663</v>
      </c>
      <c r="D49945">
        <v>1</v>
      </c>
      <c r="E49945">
        <v>6.28181368</v>
      </c>
      <c r="F49945">
        <v>-75.566410680000004</v>
      </c>
      <c r="G49945" t="s">
        <v>22</v>
      </c>
      <c r="H49945">
        <v>20</v>
      </c>
      <c r="I49945" t="s">
        <v>23</v>
      </c>
      <c r="J49945" t="s">
        <v>34</v>
      </c>
      <c r="K49945" t="s">
        <v>35</v>
      </c>
      <c r="L49945" t="s">
        <v>47</v>
      </c>
      <c r="M49945" t="s">
        <v>343</v>
      </c>
      <c r="N49945" t="s">
        <v>344</v>
      </c>
      <c r="O49945">
        <v>4</v>
      </c>
      <c r="P49945" t="s">
        <v>29</v>
      </c>
      <c r="Q49945" t="s">
        <v>57</v>
      </c>
      <c r="R49945" t="s">
        <v>58</v>
      </c>
      <c r="S49945" t="s">
        <v>32</v>
      </c>
      <c r="T49945" s="1">
        <v>45236</v>
      </c>
      <c r="U49945" s="2">
        <v>0.16945601851851852</v>
      </c>
    </row>
    <row r="49946" spans="1:21">
      <c r="A49946" t="s">
        <v>21</v>
      </c>
      <c r="B49946">
        <v>2015</v>
      </c>
      <c r="C49946" s="2">
        <v>0.83333333333333337</v>
      </c>
      <c r="D49946">
        <v>1</v>
      </c>
      <c r="E49946">
        <v>6.2564275399999998</v>
      </c>
      <c r="F49946">
        <v>-75.60687025</v>
      </c>
      <c r="G49946" t="s">
        <v>22</v>
      </c>
      <c r="H49946">
        <v>32</v>
      </c>
      <c r="I49946" t="s">
        <v>23</v>
      </c>
      <c r="J49946" t="s">
        <v>24</v>
      </c>
      <c r="K49946" t="s">
        <v>25</v>
      </c>
      <c r="L49946" t="s">
        <v>26</v>
      </c>
      <c r="M49946" t="s">
        <v>504</v>
      </c>
      <c r="N49946" t="s">
        <v>505</v>
      </c>
      <c r="O49946">
        <v>12</v>
      </c>
      <c r="P49946" t="s">
        <v>29</v>
      </c>
      <c r="Q49946" t="s">
        <v>78</v>
      </c>
      <c r="R49946" t="s">
        <v>52</v>
      </c>
      <c r="S49946" t="s">
        <v>32</v>
      </c>
      <c r="T49946" s="1">
        <v>45236</v>
      </c>
      <c r="U49946" s="2">
        <v>0.16945601851851852</v>
      </c>
    </row>
    <row r="49947" spans="1:21">
      <c r="A49947" t="s">
        <v>21</v>
      </c>
      <c r="B49947">
        <v>2015</v>
      </c>
      <c r="C49947" s="2">
        <v>0.61458333333333337</v>
      </c>
      <c r="D49947">
        <v>1</v>
      </c>
      <c r="E49947">
        <v>6.2323604399999999</v>
      </c>
      <c r="F49947">
        <v>-75.597277550000001</v>
      </c>
      <c r="G49947" t="s">
        <v>22</v>
      </c>
      <c r="H49947">
        <v>45</v>
      </c>
      <c r="I49947" t="s">
        <v>79</v>
      </c>
      <c r="J49947" t="s">
        <v>24</v>
      </c>
      <c r="K49947" t="s">
        <v>25</v>
      </c>
      <c r="L49947" t="s">
        <v>26</v>
      </c>
      <c r="M49947" t="s">
        <v>61</v>
      </c>
      <c r="N49947" t="s">
        <v>274</v>
      </c>
      <c r="O49947">
        <v>16</v>
      </c>
      <c r="P49947" t="s">
        <v>29</v>
      </c>
      <c r="Q49947" t="s">
        <v>61</v>
      </c>
      <c r="R49947" t="s">
        <v>31</v>
      </c>
      <c r="S49947" t="s">
        <v>75</v>
      </c>
      <c r="T49947" s="1">
        <v>45236</v>
      </c>
      <c r="U49947" s="2">
        <v>0.16945601851851852</v>
      </c>
    </row>
    <row r="49948" spans="1:21">
      <c r="A49948" t="s">
        <v>21</v>
      </c>
      <c r="B49948">
        <v>2015</v>
      </c>
      <c r="C49948" s="2">
        <v>0.8125</v>
      </c>
      <c r="D49948">
        <v>1</v>
      </c>
      <c r="E49948">
        <v>6.2543307600000002</v>
      </c>
      <c r="F49948">
        <v>-75.610200430000006</v>
      </c>
      <c r="G49948" t="s">
        <v>22</v>
      </c>
      <c r="H49948">
        <v>32</v>
      </c>
      <c r="I49948" t="s">
        <v>33</v>
      </c>
      <c r="J49948" t="s">
        <v>34</v>
      </c>
      <c r="K49948" t="s">
        <v>35</v>
      </c>
      <c r="L49948" t="s">
        <v>47</v>
      </c>
      <c r="M49948" t="s">
        <v>564</v>
      </c>
      <c r="N49948" t="s">
        <v>565</v>
      </c>
      <c r="O49948">
        <v>12</v>
      </c>
      <c r="P49948" t="s">
        <v>508</v>
      </c>
      <c r="Q49948" t="s">
        <v>78</v>
      </c>
      <c r="R49948" t="s">
        <v>31</v>
      </c>
      <c r="S49948" t="s">
        <v>53</v>
      </c>
      <c r="T49948" s="1">
        <v>45236</v>
      </c>
      <c r="U49948" s="2">
        <v>0.16945601851851852</v>
      </c>
    </row>
    <row r="49949" spans="1:21">
      <c r="A49949" t="s">
        <v>21</v>
      </c>
      <c r="B49949">
        <v>2015</v>
      </c>
      <c r="C49949" s="2">
        <v>0.70833333333333337</v>
      </c>
      <c r="D49949">
        <v>1</v>
      </c>
      <c r="E49949">
        <v>6.2328178599999999</v>
      </c>
      <c r="F49949">
        <v>-75.597158239999999</v>
      </c>
      <c r="G49949" t="s">
        <v>22</v>
      </c>
      <c r="H49949">
        <v>29</v>
      </c>
      <c r="I49949" t="s">
        <v>23</v>
      </c>
      <c r="J49949" t="s">
        <v>34</v>
      </c>
      <c r="K49949" t="s">
        <v>25</v>
      </c>
      <c r="L49949" t="s">
        <v>26</v>
      </c>
      <c r="M49949" t="s">
        <v>61</v>
      </c>
      <c r="N49949" t="s">
        <v>274</v>
      </c>
      <c r="O49949">
        <v>16</v>
      </c>
      <c r="P49949" t="s">
        <v>50</v>
      </c>
      <c r="Q49949" t="s">
        <v>61</v>
      </c>
      <c r="R49949" t="s">
        <v>58</v>
      </c>
      <c r="S49949" t="s">
        <v>53</v>
      </c>
      <c r="T49949" s="1">
        <v>45236</v>
      </c>
      <c r="U49949" s="2">
        <v>0.16945601851851852</v>
      </c>
    </row>
    <row r="49950" spans="1:21">
      <c r="A49950" t="s">
        <v>21</v>
      </c>
      <c r="B49950">
        <v>2015</v>
      </c>
      <c r="C49950" s="2">
        <v>0.22222222222222221</v>
      </c>
      <c r="D49950">
        <v>1</v>
      </c>
      <c r="E49950">
        <v>6.3089112600000004</v>
      </c>
      <c r="F49950">
        <v>-75.560901430000001</v>
      </c>
      <c r="G49950" t="s">
        <v>22</v>
      </c>
      <c r="H49950">
        <v>30</v>
      </c>
      <c r="I49950" t="s">
        <v>23</v>
      </c>
      <c r="J49950" t="s">
        <v>34</v>
      </c>
      <c r="K49950" t="s">
        <v>25</v>
      </c>
      <c r="L49950" t="s">
        <v>26</v>
      </c>
      <c r="M49950" t="s">
        <v>544</v>
      </c>
      <c r="N49950" t="s">
        <v>545</v>
      </c>
      <c r="O49950">
        <v>5</v>
      </c>
      <c r="P49950" t="s">
        <v>64</v>
      </c>
      <c r="Q49950" t="s">
        <v>65</v>
      </c>
      <c r="R49950" t="s">
        <v>58</v>
      </c>
      <c r="S49950" t="s">
        <v>41</v>
      </c>
      <c r="T49950" s="1">
        <v>45236</v>
      </c>
      <c r="U49950" s="2">
        <v>0.16945601851851852</v>
      </c>
    </row>
    <row r="49951" spans="1:21">
      <c r="A49951" t="s">
        <v>21</v>
      </c>
      <c r="B49951">
        <v>2015</v>
      </c>
      <c r="C49951" s="2">
        <v>0.25</v>
      </c>
      <c r="D49951">
        <v>1</v>
      </c>
      <c r="E49951">
        <v>6.2957892500000003</v>
      </c>
      <c r="F49951">
        <v>-75.582526889999997</v>
      </c>
      <c r="G49951" t="s">
        <v>22</v>
      </c>
      <c r="H49951">
        <v>26</v>
      </c>
      <c r="I49951" t="s">
        <v>23</v>
      </c>
      <c r="J49951" t="s">
        <v>24</v>
      </c>
      <c r="K49951" t="s">
        <v>25</v>
      </c>
      <c r="L49951" t="s">
        <v>26</v>
      </c>
      <c r="M49951" t="s">
        <v>240</v>
      </c>
      <c r="N49951" t="s">
        <v>241</v>
      </c>
      <c r="O49951">
        <v>6</v>
      </c>
      <c r="P49951" t="s">
        <v>64</v>
      </c>
      <c r="Q49951" t="s">
        <v>82</v>
      </c>
      <c r="R49951" t="s">
        <v>31</v>
      </c>
      <c r="S49951" t="s">
        <v>75</v>
      </c>
      <c r="T49951" s="1">
        <v>45236</v>
      </c>
      <c r="U49951" s="2">
        <v>0.16945601851851852</v>
      </c>
    </row>
    <row r="49952" spans="1:21">
      <c r="A49952" t="s">
        <v>21</v>
      </c>
      <c r="B49952">
        <v>2015</v>
      </c>
      <c r="C49952" s="2">
        <v>0.88888888888888884</v>
      </c>
      <c r="D49952">
        <v>1</v>
      </c>
      <c r="E49952">
        <v>6.2979710999999998</v>
      </c>
      <c r="F49952">
        <v>-75.571208189999993</v>
      </c>
      <c r="G49952" t="s">
        <v>22</v>
      </c>
      <c r="H49952">
        <v>25</v>
      </c>
      <c r="I49952" t="s">
        <v>33</v>
      </c>
      <c r="J49952" t="s">
        <v>34</v>
      </c>
      <c r="K49952" t="s">
        <v>35</v>
      </c>
      <c r="L49952" t="s">
        <v>47</v>
      </c>
      <c r="M49952" t="s">
        <v>338</v>
      </c>
      <c r="N49952" t="s">
        <v>339</v>
      </c>
      <c r="O49952">
        <v>5</v>
      </c>
      <c r="P49952" t="s">
        <v>522</v>
      </c>
      <c r="Q49952" t="s">
        <v>65</v>
      </c>
      <c r="R49952" t="s">
        <v>31</v>
      </c>
      <c r="S49952" t="s">
        <v>53</v>
      </c>
      <c r="T49952" s="1">
        <v>45236</v>
      </c>
      <c r="U49952" s="2">
        <v>0.16945601851851852</v>
      </c>
    </row>
    <row r="49953" spans="1:21">
      <c r="A49953" t="s">
        <v>21</v>
      </c>
      <c r="B49953">
        <v>2015</v>
      </c>
      <c r="C49953" s="2">
        <v>0.32291666666666669</v>
      </c>
      <c r="D49953">
        <v>1</v>
      </c>
      <c r="E49953">
        <v>6.3016448199999999</v>
      </c>
      <c r="F49953">
        <v>-75.566214430000002</v>
      </c>
      <c r="G49953" t="s">
        <v>22</v>
      </c>
      <c r="H49953">
        <v>30</v>
      </c>
      <c r="I49953" t="s">
        <v>33</v>
      </c>
      <c r="J49953" t="s">
        <v>34</v>
      </c>
      <c r="K49953" t="s">
        <v>35</v>
      </c>
      <c r="L49953" t="s">
        <v>89</v>
      </c>
      <c r="M49953" t="s">
        <v>181</v>
      </c>
      <c r="N49953" t="s">
        <v>182</v>
      </c>
      <c r="O49953">
        <v>5</v>
      </c>
      <c r="P49953" t="s">
        <v>29</v>
      </c>
      <c r="Q49953" t="s">
        <v>65</v>
      </c>
      <c r="R49953" t="s">
        <v>300</v>
      </c>
      <c r="S49953" t="s">
        <v>41</v>
      </c>
      <c r="T49953" s="1">
        <v>45236</v>
      </c>
      <c r="U49953" s="2">
        <v>0.16945601851851852</v>
      </c>
    </row>
    <row r="49954" spans="1:21">
      <c r="A49954" t="s">
        <v>21</v>
      </c>
      <c r="B49954">
        <v>2015</v>
      </c>
      <c r="C49954" s="2">
        <v>0.72916666666666663</v>
      </c>
      <c r="D49954">
        <v>1</v>
      </c>
      <c r="E49954">
        <v>6.2637747600000004</v>
      </c>
      <c r="F49954">
        <v>-75.555447490000006</v>
      </c>
      <c r="G49954" t="s">
        <v>22</v>
      </c>
      <c r="H49954">
        <v>23</v>
      </c>
      <c r="I49954" t="s">
        <v>23</v>
      </c>
      <c r="J49954" t="s">
        <v>34</v>
      </c>
      <c r="K49954" t="s">
        <v>25</v>
      </c>
      <c r="L49954" t="s">
        <v>26</v>
      </c>
      <c r="M49954" t="s">
        <v>242</v>
      </c>
      <c r="N49954" t="s">
        <v>243</v>
      </c>
      <c r="O49954">
        <v>3</v>
      </c>
      <c r="P49954" t="s">
        <v>29</v>
      </c>
      <c r="Q49954" t="s">
        <v>57</v>
      </c>
      <c r="R49954" t="s">
        <v>58</v>
      </c>
      <c r="S49954" t="s">
        <v>53</v>
      </c>
      <c r="T49954" s="1">
        <v>45236</v>
      </c>
      <c r="U49954" s="2">
        <v>0.16945601851851852</v>
      </c>
    </row>
    <row r="49955" spans="1:21">
      <c r="A49955" t="s">
        <v>21</v>
      </c>
      <c r="B49955">
        <v>2015</v>
      </c>
      <c r="C49955" s="2">
        <v>0.78472222222222221</v>
      </c>
      <c r="D49955">
        <v>1</v>
      </c>
      <c r="E49955">
        <v>6.2504166899999998</v>
      </c>
      <c r="F49955">
        <v>-75.609658620000005</v>
      </c>
      <c r="G49955" t="s">
        <v>22</v>
      </c>
      <c r="H49955">
        <v>38</v>
      </c>
      <c r="I49955" t="s">
        <v>33</v>
      </c>
      <c r="J49955" t="s">
        <v>34</v>
      </c>
      <c r="K49955" t="s">
        <v>25</v>
      </c>
      <c r="L49955" t="s">
        <v>26</v>
      </c>
      <c r="M49955" t="s">
        <v>435</v>
      </c>
      <c r="N49955" t="s">
        <v>436</v>
      </c>
      <c r="O49955">
        <v>12</v>
      </c>
      <c r="P49955" t="s">
        <v>29</v>
      </c>
      <c r="Q49955" t="s">
        <v>78</v>
      </c>
      <c r="R49955" t="s">
        <v>83</v>
      </c>
      <c r="S49955" t="s">
        <v>75</v>
      </c>
      <c r="T49955" s="1">
        <v>45236</v>
      </c>
      <c r="U49955" s="2">
        <v>0.16945601851851852</v>
      </c>
    </row>
    <row r="49956" spans="1:21">
      <c r="A49956" t="s">
        <v>21</v>
      </c>
      <c r="B49956">
        <v>2015</v>
      </c>
      <c r="C49956" s="2">
        <v>0.125</v>
      </c>
      <c r="D49956">
        <v>1</v>
      </c>
      <c r="E49956">
        <v>6.26368919</v>
      </c>
      <c r="F49956">
        <v>-75.569944329999998</v>
      </c>
      <c r="G49956" t="s">
        <v>22</v>
      </c>
      <c r="H49956">
        <v>20</v>
      </c>
      <c r="I49956" t="s">
        <v>23</v>
      </c>
      <c r="J49956" t="s">
        <v>24</v>
      </c>
      <c r="K49956" t="s">
        <v>25</v>
      </c>
      <c r="L49956" t="s">
        <v>26</v>
      </c>
      <c r="M49956" t="s">
        <v>130</v>
      </c>
      <c r="N49956" t="s">
        <v>131</v>
      </c>
      <c r="O49956">
        <v>10</v>
      </c>
      <c r="P49956" t="s">
        <v>508</v>
      </c>
      <c r="Q49956" t="s">
        <v>51</v>
      </c>
      <c r="R49956" t="s">
        <v>52</v>
      </c>
      <c r="S49956" t="s">
        <v>75</v>
      </c>
      <c r="T49956" s="1">
        <v>45236</v>
      </c>
      <c r="U49956" s="2">
        <v>0.16945601851851852</v>
      </c>
    </row>
    <row r="49957" spans="1:21">
      <c r="A49957" t="s">
        <v>21</v>
      </c>
      <c r="B49957">
        <v>2015</v>
      </c>
      <c r="C49957" s="2">
        <v>0.89583333333333337</v>
      </c>
      <c r="D49957">
        <v>1</v>
      </c>
      <c r="E49957">
        <v>6.2566172199999999</v>
      </c>
      <c r="F49957">
        <v>-75.615125579999997</v>
      </c>
      <c r="G49957" t="s">
        <v>22</v>
      </c>
      <c r="H49957">
        <v>21</v>
      </c>
      <c r="I49957" t="s">
        <v>23</v>
      </c>
      <c r="J49957" t="s">
        <v>34</v>
      </c>
      <c r="K49957" t="s">
        <v>35</v>
      </c>
      <c r="L49957" t="s">
        <v>47</v>
      </c>
      <c r="M49957" t="s">
        <v>401</v>
      </c>
      <c r="N49957" t="s">
        <v>402</v>
      </c>
      <c r="O49957">
        <v>13</v>
      </c>
      <c r="P49957" t="s">
        <v>29</v>
      </c>
      <c r="Q49957" t="s">
        <v>138</v>
      </c>
      <c r="R49957" t="s">
        <v>52</v>
      </c>
      <c r="S49957" t="s">
        <v>53</v>
      </c>
      <c r="T49957" s="1">
        <v>45236</v>
      </c>
      <c r="U49957" s="2">
        <v>0.16945601851851852</v>
      </c>
    </row>
    <row r="49958" spans="1:21">
      <c r="A49958" t="s">
        <v>21</v>
      </c>
      <c r="B49958">
        <v>2015</v>
      </c>
      <c r="C49958" s="2">
        <v>0.79166666666666663</v>
      </c>
      <c r="D49958">
        <v>1</v>
      </c>
      <c r="E49958">
        <v>6.2646383600000002</v>
      </c>
      <c r="F49958">
        <v>-75.541294480000005</v>
      </c>
      <c r="G49958" t="s">
        <v>22</v>
      </c>
      <c r="H49958">
        <v>32</v>
      </c>
      <c r="I49958" t="s">
        <v>33</v>
      </c>
      <c r="J49958" t="s">
        <v>24</v>
      </c>
      <c r="K49958" t="s">
        <v>25</v>
      </c>
      <c r="L49958" t="s">
        <v>26</v>
      </c>
      <c r="M49958" t="s">
        <v>630</v>
      </c>
      <c r="N49958" t="s">
        <v>631</v>
      </c>
      <c r="O49958">
        <v>3</v>
      </c>
      <c r="P49958" t="s">
        <v>29</v>
      </c>
      <c r="Q49958" t="s">
        <v>30</v>
      </c>
      <c r="R49958" t="s">
        <v>83</v>
      </c>
      <c r="S49958" t="s">
        <v>32</v>
      </c>
      <c r="T49958" s="1">
        <v>45236</v>
      </c>
      <c r="U49958" s="2">
        <v>0.16945601851851852</v>
      </c>
    </row>
    <row r="49959" spans="1:21">
      <c r="A49959" t="s">
        <v>21</v>
      </c>
      <c r="B49959">
        <v>2015</v>
      </c>
      <c r="C49959" s="2">
        <v>0.65972222222222221</v>
      </c>
      <c r="D49959">
        <v>1</v>
      </c>
      <c r="E49959">
        <v>6.2734313799999999</v>
      </c>
      <c r="F49959">
        <v>-75.579789539999993</v>
      </c>
      <c r="G49959" t="s">
        <v>96</v>
      </c>
      <c r="H49959">
        <v>17</v>
      </c>
      <c r="I49959" t="s">
        <v>23</v>
      </c>
      <c r="J49959" t="s">
        <v>24</v>
      </c>
      <c r="K49959" t="s">
        <v>25</v>
      </c>
      <c r="L49959" t="s">
        <v>26</v>
      </c>
      <c r="M49959" t="s">
        <v>163</v>
      </c>
      <c r="N49959" t="s">
        <v>164</v>
      </c>
      <c r="O49959">
        <v>5</v>
      </c>
      <c r="P49959" t="s">
        <v>29</v>
      </c>
      <c r="Q49959" t="s">
        <v>65</v>
      </c>
      <c r="R49959" t="s">
        <v>58</v>
      </c>
      <c r="S49959" t="s">
        <v>41</v>
      </c>
      <c r="T49959" s="1">
        <v>45236</v>
      </c>
      <c r="U49959" s="2">
        <v>0.16945601851851852</v>
      </c>
    </row>
    <row r="49960" spans="1:21">
      <c r="A49960" t="s">
        <v>21</v>
      </c>
      <c r="B49960">
        <v>2015</v>
      </c>
      <c r="C49960" s="2">
        <v>0.33333333333333331</v>
      </c>
      <c r="D49960">
        <v>1</v>
      </c>
      <c r="E49960">
        <v>6.2327337299999996</v>
      </c>
      <c r="F49960">
        <v>-75.594681170000001</v>
      </c>
      <c r="G49960" t="s">
        <v>22</v>
      </c>
      <c r="H49960">
        <v>23</v>
      </c>
      <c r="I49960" t="s">
        <v>33</v>
      </c>
      <c r="J49960" t="s">
        <v>34</v>
      </c>
      <c r="K49960" t="s">
        <v>35</v>
      </c>
      <c r="L49960" t="s">
        <v>47</v>
      </c>
      <c r="M49960" t="s">
        <v>61</v>
      </c>
      <c r="N49960" t="s">
        <v>274</v>
      </c>
      <c r="O49960">
        <v>16</v>
      </c>
      <c r="P49960" t="s">
        <v>450</v>
      </c>
      <c r="Q49960" t="s">
        <v>61</v>
      </c>
      <c r="R49960" t="s">
        <v>58</v>
      </c>
      <c r="S49960" t="s">
        <v>53</v>
      </c>
      <c r="T49960" s="1">
        <v>45236</v>
      </c>
      <c r="U49960" s="2">
        <v>0.16945601851851852</v>
      </c>
    </row>
    <row r="49961" spans="1:21">
      <c r="A49961" t="s">
        <v>21</v>
      </c>
      <c r="B49961">
        <v>2015</v>
      </c>
      <c r="C49961" s="2">
        <v>0.86111111111111116</v>
      </c>
      <c r="D49961">
        <v>1</v>
      </c>
      <c r="E49961">
        <v>6.24163128</v>
      </c>
      <c r="F49961">
        <v>-75.603229369999994</v>
      </c>
      <c r="G49961" t="s">
        <v>22</v>
      </c>
      <c r="H49961">
        <v>19</v>
      </c>
      <c r="I49961" t="s">
        <v>23</v>
      </c>
      <c r="J49961" t="s">
        <v>24</v>
      </c>
      <c r="K49961" t="s">
        <v>25</v>
      </c>
      <c r="L49961" t="s">
        <v>26</v>
      </c>
      <c r="M49961" t="s">
        <v>474</v>
      </c>
      <c r="N49961" t="s">
        <v>475</v>
      </c>
      <c r="O49961">
        <v>11</v>
      </c>
      <c r="P49961" t="s">
        <v>64</v>
      </c>
      <c r="Q49961" t="s">
        <v>78</v>
      </c>
      <c r="R49961" t="s">
        <v>31</v>
      </c>
      <c r="S49961" t="s">
        <v>53</v>
      </c>
      <c r="T49961" s="1">
        <v>45236</v>
      </c>
      <c r="U49961" s="2">
        <v>0.16945601851851852</v>
      </c>
    </row>
    <row r="49962" spans="1:21">
      <c r="A49962" t="s">
        <v>21</v>
      </c>
      <c r="B49962">
        <v>2015</v>
      </c>
      <c r="C49962" s="2">
        <v>0.38541666666666669</v>
      </c>
      <c r="D49962">
        <v>1</v>
      </c>
      <c r="E49962">
        <v>6.2427046800000001</v>
      </c>
      <c r="F49962">
        <v>-75.558269139999993</v>
      </c>
      <c r="G49962" t="s">
        <v>22</v>
      </c>
      <c r="H49962">
        <v>30</v>
      </c>
      <c r="I49962" t="s">
        <v>33</v>
      </c>
      <c r="J49962" t="s">
        <v>24</v>
      </c>
      <c r="K49962" t="s">
        <v>25</v>
      </c>
      <c r="L49962" t="s">
        <v>26</v>
      </c>
      <c r="M49962" t="s">
        <v>111</v>
      </c>
      <c r="N49962" t="s">
        <v>198</v>
      </c>
      <c r="O49962">
        <v>9</v>
      </c>
      <c r="P49962" t="s">
        <v>425</v>
      </c>
      <c r="Q49962" t="s">
        <v>111</v>
      </c>
      <c r="R49962" t="s">
        <v>83</v>
      </c>
      <c r="S49962" t="s">
        <v>75</v>
      </c>
      <c r="T49962" s="1">
        <v>45236</v>
      </c>
      <c r="U49962" s="2">
        <v>0.16945601851851852</v>
      </c>
    </row>
    <row r="49963" spans="1:21">
      <c r="A49963" t="s">
        <v>21</v>
      </c>
      <c r="B49963">
        <v>2015</v>
      </c>
      <c r="C49963" s="2">
        <v>0.61111111111111116</v>
      </c>
      <c r="D49963">
        <v>1</v>
      </c>
      <c r="E49963">
        <v>6.2277422900000001</v>
      </c>
      <c r="F49963">
        <v>-75.547023679999995</v>
      </c>
      <c r="G49963" t="s">
        <v>22</v>
      </c>
      <c r="H49963">
        <v>20</v>
      </c>
      <c r="I49963" t="s">
        <v>23</v>
      </c>
      <c r="J49963" t="s">
        <v>24</v>
      </c>
      <c r="K49963" t="s">
        <v>25</v>
      </c>
      <c r="L49963" t="s">
        <v>26</v>
      </c>
      <c r="M49963" t="s">
        <v>158</v>
      </c>
      <c r="N49963" t="s">
        <v>159</v>
      </c>
      <c r="O49963">
        <v>9</v>
      </c>
      <c r="P49963" t="s">
        <v>508</v>
      </c>
      <c r="Q49963" t="s">
        <v>111</v>
      </c>
      <c r="R49963" t="s">
        <v>52</v>
      </c>
      <c r="S49963" t="s">
        <v>75</v>
      </c>
      <c r="T49963" s="1">
        <v>45236</v>
      </c>
      <c r="U49963" s="2">
        <v>0.16945601851851852</v>
      </c>
    </row>
    <row r="49964" spans="1:21">
      <c r="A49964" t="s">
        <v>21</v>
      </c>
      <c r="B49964">
        <v>2015</v>
      </c>
      <c r="C49964" s="2">
        <v>0.2986111111111111</v>
      </c>
      <c r="D49964">
        <v>1</v>
      </c>
      <c r="E49964">
        <v>6.2556158799999997</v>
      </c>
      <c r="F49964">
        <v>-75.55476453</v>
      </c>
      <c r="G49964" t="s">
        <v>22</v>
      </c>
      <c r="H49964">
        <v>31</v>
      </c>
      <c r="I49964" t="s">
        <v>79</v>
      </c>
      <c r="J49964" t="s">
        <v>34</v>
      </c>
      <c r="K49964" t="s">
        <v>35</v>
      </c>
      <c r="L49964" t="s">
        <v>47</v>
      </c>
      <c r="M49964" t="s">
        <v>261</v>
      </c>
      <c r="N49964" t="s">
        <v>262</v>
      </c>
      <c r="O49964">
        <v>8</v>
      </c>
      <c r="P49964" t="s">
        <v>29</v>
      </c>
      <c r="Q49964" t="s">
        <v>69</v>
      </c>
      <c r="R49964" t="s">
        <v>52</v>
      </c>
      <c r="S49964" t="s">
        <v>53</v>
      </c>
      <c r="T49964" s="1">
        <v>45236</v>
      </c>
      <c r="U49964" s="2">
        <v>0.16945601851851852</v>
      </c>
    </row>
    <row r="49965" spans="1:21">
      <c r="A49965" t="s">
        <v>21</v>
      </c>
      <c r="B49965">
        <v>2015</v>
      </c>
      <c r="C49965" s="2">
        <v>0.9375</v>
      </c>
      <c r="D49965">
        <v>1</v>
      </c>
      <c r="E49965">
        <v>6.2606872600000001</v>
      </c>
      <c r="F49965">
        <v>-75.573200999999997</v>
      </c>
      <c r="G49965" t="s">
        <v>22</v>
      </c>
      <c r="H49965">
        <v>24</v>
      </c>
      <c r="I49965" t="s">
        <v>23</v>
      </c>
      <c r="J49965" t="s">
        <v>34</v>
      </c>
      <c r="K49965" t="s">
        <v>35</v>
      </c>
      <c r="L49965" t="s">
        <v>89</v>
      </c>
      <c r="M49965" t="s">
        <v>130</v>
      </c>
      <c r="N49965" t="s">
        <v>131</v>
      </c>
      <c r="O49965">
        <v>10</v>
      </c>
      <c r="P49965" t="s">
        <v>29</v>
      </c>
      <c r="Q49965" t="s">
        <v>51</v>
      </c>
      <c r="R49965" t="s">
        <v>302</v>
      </c>
      <c r="S49965" t="s">
        <v>32</v>
      </c>
      <c r="T49965" s="1">
        <v>45236</v>
      </c>
      <c r="U49965" s="2">
        <v>0.16945601851851852</v>
      </c>
    </row>
    <row r="49966" spans="1:21">
      <c r="A49966" t="s">
        <v>21</v>
      </c>
      <c r="B49966">
        <v>2015</v>
      </c>
      <c r="C49966" s="2">
        <v>0.76736111111111116</v>
      </c>
      <c r="D49966">
        <v>1</v>
      </c>
      <c r="E49966">
        <v>6.2573916000000001</v>
      </c>
      <c r="F49966">
        <v>-75.554582139999994</v>
      </c>
      <c r="G49966" t="s">
        <v>22</v>
      </c>
      <c r="H49966">
        <v>32</v>
      </c>
      <c r="I49966" t="s">
        <v>23</v>
      </c>
      <c r="J49966" t="s">
        <v>34</v>
      </c>
      <c r="K49966" t="s">
        <v>35</v>
      </c>
      <c r="L49966" t="s">
        <v>47</v>
      </c>
      <c r="M49966" t="s">
        <v>419</v>
      </c>
      <c r="N49966" t="s">
        <v>420</v>
      </c>
      <c r="O49966">
        <v>8</v>
      </c>
      <c r="P49966" t="s">
        <v>29</v>
      </c>
      <c r="Q49966" t="s">
        <v>69</v>
      </c>
      <c r="R49966" t="s">
        <v>180</v>
      </c>
      <c r="S49966" t="s">
        <v>53</v>
      </c>
      <c r="T49966" s="1">
        <v>45236</v>
      </c>
      <c r="U49966" s="2">
        <v>0.16945601851851852</v>
      </c>
    </row>
    <row r="49967" spans="1:21">
      <c r="A49967" t="s">
        <v>21</v>
      </c>
      <c r="B49967">
        <v>2015</v>
      </c>
      <c r="C49967" s="2">
        <v>0.25</v>
      </c>
      <c r="D49967">
        <v>1</v>
      </c>
      <c r="E49967">
        <v>6.2788063100000002</v>
      </c>
      <c r="F49967">
        <v>-75.607148069999994</v>
      </c>
      <c r="G49967" t="s">
        <v>22</v>
      </c>
      <c r="H49967">
        <v>22</v>
      </c>
      <c r="I49967" t="s">
        <v>23</v>
      </c>
      <c r="J49967" t="s">
        <v>34</v>
      </c>
      <c r="K49967" t="s">
        <v>25</v>
      </c>
      <c r="L49967" t="s">
        <v>26</v>
      </c>
      <c r="M49967" t="s">
        <v>703</v>
      </c>
      <c r="N49967" t="s">
        <v>704</v>
      </c>
      <c r="O49967">
        <v>7</v>
      </c>
      <c r="P49967" t="s">
        <v>64</v>
      </c>
      <c r="Q49967" t="s">
        <v>65</v>
      </c>
      <c r="R49967" t="s">
        <v>180</v>
      </c>
      <c r="S49967" t="s">
        <v>41</v>
      </c>
      <c r="T49967" s="1">
        <v>45236</v>
      </c>
      <c r="U49967" s="2">
        <v>0.16945601851851852</v>
      </c>
    </row>
    <row r="49968" spans="1:21">
      <c r="A49968" t="s">
        <v>21</v>
      </c>
      <c r="B49968">
        <v>2015</v>
      </c>
      <c r="C49968" s="2">
        <v>0.9375</v>
      </c>
      <c r="D49968">
        <v>1</v>
      </c>
      <c r="E49968">
        <v>6.2886815199999999</v>
      </c>
      <c r="F49968">
        <v>-75.576828379999995</v>
      </c>
      <c r="G49968" t="s">
        <v>22</v>
      </c>
      <c r="H49968">
        <v>29</v>
      </c>
      <c r="I49968" t="s">
        <v>33</v>
      </c>
      <c r="J49968" t="s">
        <v>34</v>
      </c>
      <c r="K49968" t="s">
        <v>35</v>
      </c>
      <c r="L49968" t="s">
        <v>89</v>
      </c>
      <c r="M49968" t="s">
        <v>277</v>
      </c>
      <c r="N49968" t="s">
        <v>278</v>
      </c>
      <c r="O49968">
        <v>6</v>
      </c>
      <c r="P49968" t="s">
        <v>29</v>
      </c>
      <c r="Q49968" t="s">
        <v>82</v>
      </c>
      <c r="R49968" t="s">
        <v>52</v>
      </c>
      <c r="S49968" t="s">
        <v>53</v>
      </c>
      <c r="T49968" s="1">
        <v>45236</v>
      </c>
      <c r="U49968" s="2">
        <v>0.16945601851851852</v>
      </c>
    </row>
    <row r="49969" spans="1:21">
      <c r="A49969" t="s">
        <v>21</v>
      </c>
      <c r="B49969">
        <v>2015</v>
      </c>
      <c r="C49969" s="2">
        <v>0.53125</v>
      </c>
      <c r="D49969">
        <v>1</v>
      </c>
      <c r="E49969">
        <v>6.2479542800000001</v>
      </c>
      <c r="F49969">
        <v>-75.568901629999999</v>
      </c>
      <c r="G49969" t="s">
        <v>22</v>
      </c>
      <c r="H49969">
        <v>50</v>
      </c>
      <c r="I49969" t="s">
        <v>79</v>
      </c>
      <c r="J49969" t="s">
        <v>24</v>
      </c>
      <c r="K49969" t="s">
        <v>25</v>
      </c>
      <c r="L49969" t="s">
        <v>26</v>
      </c>
      <c r="M49969" t="s">
        <v>303</v>
      </c>
      <c r="N49969" t="s">
        <v>304</v>
      </c>
      <c r="O49969">
        <v>10</v>
      </c>
      <c r="P49969" t="s">
        <v>29</v>
      </c>
      <c r="Q49969" t="s">
        <v>51</v>
      </c>
      <c r="R49969" t="s">
        <v>92</v>
      </c>
      <c r="S49969" t="s">
        <v>32</v>
      </c>
      <c r="T49969" s="1">
        <v>45236</v>
      </c>
      <c r="U49969" s="2">
        <v>0.16945601851851852</v>
      </c>
    </row>
    <row r="49970" spans="1:21">
      <c r="A49970" t="s">
        <v>21</v>
      </c>
      <c r="B49970">
        <v>2015</v>
      </c>
      <c r="C49970" s="2">
        <v>0.88888888888888884</v>
      </c>
      <c r="D49970">
        <v>1</v>
      </c>
      <c r="E49970">
        <v>6.3104908499999999</v>
      </c>
      <c r="F49970">
        <v>-75.557638609999998</v>
      </c>
      <c r="G49970" t="s">
        <v>22</v>
      </c>
      <c r="H49970">
        <v>29</v>
      </c>
      <c r="I49970" t="s">
        <v>33</v>
      </c>
      <c r="J49970" t="s">
        <v>34</v>
      </c>
      <c r="K49970" t="s">
        <v>35</v>
      </c>
      <c r="L49970" t="s">
        <v>47</v>
      </c>
      <c r="M49970" t="s">
        <v>232</v>
      </c>
      <c r="N49970" t="s">
        <v>233</v>
      </c>
      <c r="O49970">
        <v>5</v>
      </c>
      <c r="P49970" t="s">
        <v>29</v>
      </c>
      <c r="Q49970" t="s">
        <v>65</v>
      </c>
      <c r="R49970" t="s">
        <v>58</v>
      </c>
      <c r="S49970" t="s">
        <v>75</v>
      </c>
      <c r="T49970" s="1">
        <v>45236</v>
      </c>
      <c r="U49970" s="2">
        <v>0.16945601851851852</v>
      </c>
    </row>
    <row r="49971" spans="1:21">
      <c r="A49971" t="s">
        <v>21</v>
      </c>
      <c r="B49971">
        <v>2015</v>
      </c>
      <c r="C49971" s="2">
        <v>0.59375</v>
      </c>
      <c r="D49971">
        <v>1</v>
      </c>
      <c r="E49971">
        <v>6.2493928500000004</v>
      </c>
      <c r="F49971">
        <v>-75.549276730000003</v>
      </c>
      <c r="G49971" t="s">
        <v>22</v>
      </c>
      <c r="H49971">
        <v>37</v>
      </c>
      <c r="I49971" t="s">
        <v>79</v>
      </c>
      <c r="J49971" t="s">
        <v>24</v>
      </c>
      <c r="K49971" t="s">
        <v>25</v>
      </c>
      <c r="L49971" t="s">
        <v>26</v>
      </c>
      <c r="M49971" t="s">
        <v>283</v>
      </c>
      <c r="N49971" t="s">
        <v>284</v>
      </c>
      <c r="O49971">
        <v>8</v>
      </c>
      <c r="P49971" t="s">
        <v>29</v>
      </c>
      <c r="Q49971" t="s">
        <v>69</v>
      </c>
      <c r="R49971" t="s">
        <v>31</v>
      </c>
      <c r="S49971" t="s">
        <v>41</v>
      </c>
      <c r="T49971" s="1">
        <v>45236</v>
      </c>
      <c r="U49971" s="2">
        <v>0.16945601851851852</v>
      </c>
    </row>
    <row r="49972" spans="1:21">
      <c r="A49972" t="s">
        <v>21</v>
      </c>
      <c r="B49972">
        <v>2015</v>
      </c>
      <c r="C49972" s="2">
        <v>6.9444444444444448E-2</v>
      </c>
      <c r="D49972">
        <v>1</v>
      </c>
      <c r="E49972">
        <v>6.2548322299999999</v>
      </c>
      <c r="F49972">
        <v>-75.556442559999994</v>
      </c>
      <c r="G49972" t="s">
        <v>22</v>
      </c>
      <c r="H49972">
        <v>21</v>
      </c>
      <c r="I49972" t="s">
        <v>23</v>
      </c>
      <c r="J49972" t="s">
        <v>24</v>
      </c>
      <c r="K49972" t="s">
        <v>25</v>
      </c>
      <c r="L49972" t="s">
        <v>26</v>
      </c>
      <c r="M49972" t="s">
        <v>261</v>
      </c>
      <c r="N49972" t="s">
        <v>262</v>
      </c>
      <c r="O49972">
        <v>8</v>
      </c>
      <c r="P49972" t="s">
        <v>29</v>
      </c>
      <c r="Q49972" t="s">
        <v>69</v>
      </c>
      <c r="R49972" t="s">
        <v>92</v>
      </c>
      <c r="S49972" t="s">
        <v>139</v>
      </c>
      <c r="T49972" s="1">
        <v>45236</v>
      </c>
      <c r="U49972" s="2">
        <v>0.16945601851851852</v>
      </c>
    </row>
    <row r="49973" spans="1:21">
      <c r="A49973" t="s">
        <v>21</v>
      </c>
      <c r="B49973">
        <v>2015</v>
      </c>
      <c r="C49973" s="2">
        <v>0.66666666666666663</v>
      </c>
      <c r="D49973">
        <v>1</v>
      </c>
      <c r="E49973">
        <v>6.2781771099999997</v>
      </c>
      <c r="F49973">
        <v>-75.54885831</v>
      </c>
      <c r="G49973" t="s">
        <v>22</v>
      </c>
      <c r="H49973">
        <v>25</v>
      </c>
      <c r="I49973" t="s">
        <v>23</v>
      </c>
      <c r="J49973" t="s">
        <v>24</v>
      </c>
      <c r="K49973" t="s">
        <v>25</v>
      </c>
      <c r="L49973" t="s">
        <v>26</v>
      </c>
      <c r="M49973" t="s">
        <v>326</v>
      </c>
      <c r="N49973" t="s">
        <v>327</v>
      </c>
      <c r="O49973">
        <v>3</v>
      </c>
      <c r="P49973" t="s">
        <v>29</v>
      </c>
      <c r="Q49973" t="s">
        <v>30</v>
      </c>
      <c r="R49973" t="s">
        <v>180</v>
      </c>
      <c r="S49973" t="s">
        <v>53</v>
      </c>
      <c r="T49973" s="1">
        <v>45236</v>
      </c>
      <c r="U49973" s="2">
        <v>0.16945601851851852</v>
      </c>
    </row>
    <row r="49974" spans="1:21">
      <c r="A49974" t="s">
        <v>21</v>
      </c>
      <c r="B49974">
        <v>2015</v>
      </c>
      <c r="C49974" s="2">
        <v>0.33333333333333331</v>
      </c>
      <c r="D49974">
        <v>1</v>
      </c>
      <c r="E49974">
        <v>6.29134759</v>
      </c>
      <c r="F49974">
        <v>-75.588404800000006</v>
      </c>
      <c r="G49974" t="s">
        <v>22</v>
      </c>
      <c r="H49974">
        <v>42</v>
      </c>
      <c r="I49974" t="s">
        <v>23</v>
      </c>
      <c r="J49974" t="s">
        <v>34</v>
      </c>
      <c r="K49974" t="s">
        <v>25</v>
      </c>
      <c r="L49974" t="s">
        <v>26</v>
      </c>
      <c r="M49974" t="s">
        <v>104</v>
      </c>
      <c r="N49974" t="s">
        <v>105</v>
      </c>
      <c r="O49974">
        <v>7</v>
      </c>
      <c r="P49974" t="s">
        <v>64</v>
      </c>
      <c r="Q49974" t="s">
        <v>65</v>
      </c>
      <c r="R49974" t="s">
        <v>40</v>
      </c>
      <c r="S49974" t="s">
        <v>32</v>
      </c>
      <c r="T49974" s="1">
        <v>45236</v>
      </c>
      <c r="U49974" s="2">
        <v>0.16945601851851852</v>
      </c>
    </row>
    <row r="49975" spans="1:21">
      <c r="A49975" t="s">
        <v>21</v>
      </c>
      <c r="B49975">
        <v>2015</v>
      </c>
      <c r="C49975" s="2">
        <v>0.55555555555555558</v>
      </c>
      <c r="D49975">
        <v>1</v>
      </c>
      <c r="E49975">
        <v>6.2484988599999998</v>
      </c>
      <c r="F49975">
        <v>-75.612564969999994</v>
      </c>
      <c r="G49975" t="s">
        <v>22</v>
      </c>
      <c r="H49975">
        <v>49</v>
      </c>
      <c r="I49975" t="s">
        <v>79</v>
      </c>
      <c r="J49975" t="s">
        <v>24</v>
      </c>
      <c r="K49975" t="s">
        <v>25</v>
      </c>
      <c r="L49975" t="s">
        <v>26</v>
      </c>
      <c r="M49975" t="s">
        <v>435</v>
      </c>
      <c r="N49975" t="s">
        <v>436</v>
      </c>
      <c r="O49975">
        <v>12</v>
      </c>
      <c r="P49975" t="s">
        <v>29</v>
      </c>
      <c r="Q49975" t="s">
        <v>78</v>
      </c>
      <c r="R49975" t="s">
        <v>31</v>
      </c>
      <c r="S49975" t="s">
        <v>53</v>
      </c>
      <c r="T49975" s="1">
        <v>45236</v>
      </c>
      <c r="U49975" s="2">
        <v>0.16945601851851852</v>
      </c>
    </row>
    <row r="49976" spans="1:21">
      <c r="A49976" t="s">
        <v>21</v>
      </c>
      <c r="B49976">
        <v>2015</v>
      </c>
      <c r="C49976" s="2">
        <v>0.22916666666666666</v>
      </c>
      <c r="D49976">
        <v>1</v>
      </c>
      <c r="E49976">
        <v>6.2646223599999997</v>
      </c>
      <c r="F49976">
        <v>-75.556207560000004</v>
      </c>
      <c r="G49976" t="s">
        <v>96</v>
      </c>
      <c r="H49976">
        <v>27</v>
      </c>
      <c r="I49976" t="s">
        <v>33</v>
      </c>
      <c r="J49976" t="s">
        <v>24</v>
      </c>
      <c r="K49976" t="s">
        <v>25</v>
      </c>
      <c r="L49976" t="s">
        <v>26</v>
      </c>
      <c r="M49976" t="s">
        <v>54</v>
      </c>
      <c r="N49976" t="s">
        <v>55</v>
      </c>
      <c r="O49976">
        <v>4</v>
      </c>
      <c r="P49976" t="s">
        <v>64</v>
      </c>
      <c r="Q49976" t="s">
        <v>57</v>
      </c>
      <c r="R49976" t="s">
        <v>58</v>
      </c>
      <c r="S49976" t="s">
        <v>53</v>
      </c>
      <c r="T49976" s="1">
        <v>45236</v>
      </c>
      <c r="U49976" s="2">
        <v>0.16945601851851852</v>
      </c>
    </row>
    <row r="49977" spans="1:21">
      <c r="A49977" t="s">
        <v>21</v>
      </c>
      <c r="B49977">
        <v>2015</v>
      </c>
      <c r="C49977" s="2">
        <v>8.3333333333333329E-2</v>
      </c>
      <c r="D49977">
        <v>1</v>
      </c>
      <c r="E49977">
        <v>6.2083118199999996</v>
      </c>
      <c r="F49977">
        <v>-75.567976400000006</v>
      </c>
      <c r="G49977" t="s">
        <v>22</v>
      </c>
      <c r="H49977">
        <v>28</v>
      </c>
      <c r="I49977" t="s">
        <v>23</v>
      </c>
      <c r="J49977" t="s">
        <v>24</v>
      </c>
      <c r="K49977" t="s">
        <v>25</v>
      </c>
      <c r="L49977" t="s">
        <v>26</v>
      </c>
      <c r="M49977" t="s">
        <v>459</v>
      </c>
      <c r="N49977" t="s">
        <v>460</v>
      </c>
      <c r="O49977">
        <v>14</v>
      </c>
      <c r="P49977" t="s">
        <v>29</v>
      </c>
      <c r="Q49977" t="s">
        <v>157</v>
      </c>
      <c r="R49977" t="s">
        <v>302</v>
      </c>
      <c r="S49977" t="s">
        <v>53</v>
      </c>
      <c r="T49977" s="1">
        <v>45236</v>
      </c>
      <c r="U49977" s="2">
        <v>0.16945601851851852</v>
      </c>
    </row>
    <row r="49978" spans="1:21">
      <c r="A49978" t="s">
        <v>21</v>
      </c>
      <c r="B49978">
        <v>2015</v>
      </c>
      <c r="C49978" s="2">
        <v>0.52083333333333337</v>
      </c>
      <c r="D49978">
        <v>1</v>
      </c>
      <c r="E49978">
        <v>6.2348792599999996</v>
      </c>
      <c r="F49978">
        <v>-75.560130450000003</v>
      </c>
      <c r="G49978" t="s">
        <v>22</v>
      </c>
      <c r="H49978">
        <v>26</v>
      </c>
      <c r="I49978" t="s">
        <v>33</v>
      </c>
      <c r="J49978" t="s">
        <v>24</v>
      </c>
      <c r="K49978" t="s">
        <v>25</v>
      </c>
      <c r="L49978" t="s">
        <v>26</v>
      </c>
      <c r="M49978" t="s">
        <v>140</v>
      </c>
      <c r="N49978" t="s">
        <v>141</v>
      </c>
      <c r="O49978">
        <v>9</v>
      </c>
      <c r="P49978" t="s">
        <v>64</v>
      </c>
      <c r="Q49978" t="s">
        <v>111</v>
      </c>
      <c r="R49978" t="s">
        <v>411</v>
      </c>
      <c r="S49978" t="s">
        <v>53</v>
      </c>
      <c r="T49978" s="1">
        <v>45236</v>
      </c>
      <c r="U49978" s="2">
        <v>0.16945601851851852</v>
      </c>
    </row>
    <row r="49979" spans="1:21">
      <c r="A49979" t="s">
        <v>21</v>
      </c>
      <c r="B49979">
        <v>2015</v>
      </c>
      <c r="C49979" s="2">
        <v>0.95833333333333337</v>
      </c>
      <c r="D49979">
        <v>1</v>
      </c>
      <c r="E49979">
        <v>6.2605848000000002</v>
      </c>
      <c r="F49979">
        <v>-75.571399589999999</v>
      </c>
      <c r="G49979" t="s">
        <v>22</v>
      </c>
      <c r="H49979">
        <v>21</v>
      </c>
      <c r="I49979" t="s">
        <v>23</v>
      </c>
      <c r="J49979" t="s">
        <v>24</v>
      </c>
      <c r="K49979" t="s">
        <v>25</v>
      </c>
      <c r="L49979" t="s">
        <v>26</v>
      </c>
      <c r="M49979" t="s">
        <v>130</v>
      </c>
      <c r="N49979" t="s">
        <v>131</v>
      </c>
      <c r="O49979">
        <v>10</v>
      </c>
      <c r="P49979" t="s">
        <v>64</v>
      </c>
      <c r="Q49979" t="s">
        <v>51</v>
      </c>
      <c r="R49979" t="s">
        <v>52</v>
      </c>
      <c r="S49979" t="s">
        <v>53</v>
      </c>
      <c r="T49979" s="1">
        <v>45236</v>
      </c>
      <c r="U49979" s="2">
        <v>0.16945601851851852</v>
      </c>
    </row>
    <row r="49980" spans="1:21">
      <c r="A49980" t="s">
        <v>21</v>
      </c>
      <c r="B49980">
        <v>2015</v>
      </c>
      <c r="C49980" s="2">
        <v>0.77847222222222223</v>
      </c>
      <c r="D49980">
        <v>1</v>
      </c>
      <c r="E49980">
        <v>6.2574875800000003</v>
      </c>
      <c r="F49980">
        <v>-75.560005570000001</v>
      </c>
      <c r="G49980" t="s">
        <v>22</v>
      </c>
      <c r="H49980">
        <v>18</v>
      </c>
      <c r="I49980" t="s">
        <v>33</v>
      </c>
      <c r="J49980" t="s">
        <v>24</v>
      </c>
      <c r="K49980" t="s">
        <v>25</v>
      </c>
      <c r="L49980" t="s">
        <v>26</v>
      </c>
      <c r="M49980" t="s">
        <v>121</v>
      </c>
      <c r="N49980" t="s">
        <v>122</v>
      </c>
      <c r="O49980">
        <v>10</v>
      </c>
      <c r="P49980" t="s">
        <v>29</v>
      </c>
      <c r="Q49980" t="s">
        <v>51</v>
      </c>
      <c r="R49980" t="s">
        <v>40</v>
      </c>
      <c r="S49980" t="s">
        <v>75</v>
      </c>
      <c r="T49980" s="1">
        <v>45236</v>
      </c>
      <c r="U49980" s="2">
        <v>0.16945601851851852</v>
      </c>
    </row>
    <row r="49981" spans="1:21">
      <c r="A49981" t="s">
        <v>21</v>
      </c>
      <c r="B49981">
        <v>2015</v>
      </c>
      <c r="C49981" s="2">
        <v>0.72916666666666663</v>
      </c>
      <c r="D49981">
        <v>1</v>
      </c>
      <c r="E49981">
        <v>6.2288301700000002</v>
      </c>
      <c r="F49981">
        <v>-75.598779579999999</v>
      </c>
      <c r="G49981" t="s">
        <v>22</v>
      </c>
      <c r="H49981">
        <v>24</v>
      </c>
      <c r="I49981" t="s">
        <v>23</v>
      </c>
      <c r="J49981" t="s">
        <v>34</v>
      </c>
      <c r="K49981" t="s">
        <v>25</v>
      </c>
      <c r="L49981" t="s">
        <v>26</v>
      </c>
      <c r="M49981" t="s">
        <v>298</v>
      </c>
      <c r="N49981" t="s">
        <v>299</v>
      </c>
      <c r="O49981">
        <v>16</v>
      </c>
      <c r="P49981" t="s">
        <v>29</v>
      </c>
      <c r="Q49981" t="s">
        <v>61</v>
      </c>
      <c r="R49981" t="s">
        <v>58</v>
      </c>
      <c r="S49981" t="s">
        <v>75</v>
      </c>
      <c r="T49981" s="1">
        <v>45236</v>
      </c>
      <c r="U49981" s="2">
        <v>0.16945601851851852</v>
      </c>
    </row>
    <row r="49982" spans="1:21">
      <c r="A49982" t="s">
        <v>21</v>
      </c>
      <c r="B49982">
        <v>2015</v>
      </c>
      <c r="C49982" s="2">
        <v>0.27083333333333331</v>
      </c>
      <c r="D49982">
        <v>1</v>
      </c>
      <c r="E49982">
        <v>6.2788587600000003</v>
      </c>
      <c r="F49982">
        <v>-75.556464009999999</v>
      </c>
      <c r="G49982" t="s">
        <v>22</v>
      </c>
      <c r="H49982">
        <v>49</v>
      </c>
      <c r="I49982" t="s">
        <v>79</v>
      </c>
      <c r="J49982" t="s">
        <v>24</v>
      </c>
      <c r="K49982" t="s">
        <v>25</v>
      </c>
      <c r="L49982" t="s">
        <v>26</v>
      </c>
      <c r="M49982" t="s">
        <v>612</v>
      </c>
      <c r="N49982" t="s">
        <v>613</v>
      </c>
      <c r="O49982">
        <v>4</v>
      </c>
      <c r="P49982" t="s">
        <v>29</v>
      </c>
      <c r="Q49982" t="s">
        <v>57</v>
      </c>
      <c r="R49982" t="s">
        <v>86</v>
      </c>
      <c r="S49982" t="s">
        <v>32</v>
      </c>
      <c r="T49982" s="1">
        <v>45236</v>
      </c>
      <c r="U49982" s="2">
        <v>0.16945601851851852</v>
      </c>
    </row>
    <row r="49983" spans="1:21">
      <c r="A49983" t="s">
        <v>21</v>
      </c>
      <c r="B49983">
        <v>2015</v>
      </c>
      <c r="C49983" s="2">
        <v>0.80902777777777779</v>
      </c>
      <c r="D49983">
        <v>1</v>
      </c>
      <c r="E49983">
        <v>6.2552159500000002</v>
      </c>
      <c r="F49983">
        <v>-75.579542779999997</v>
      </c>
      <c r="G49983" t="s">
        <v>96</v>
      </c>
      <c r="H49983">
        <v>22</v>
      </c>
      <c r="I49983" t="s">
        <v>23</v>
      </c>
      <c r="J49983" t="s">
        <v>34</v>
      </c>
      <c r="K49983" t="s">
        <v>35</v>
      </c>
      <c r="L49983" t="s">
        <v>36</v>
      </c>
      <c r="M49983" t="s">
        <v>352</v>
      </c>
      <c r="N49983" t="s">
        <v>353</v>
      </c>
      <c r="O49983">
        <v>11</v>
      </c>
      <c r="P49983" t="s">
        <v>29</v>
      </c>
      <c r="Q49983" t="s">
        <v>78</v>
      </c>
      <c r="R49983" t="s">
        <v>52</v>
      </c>
      <c r="S49983" t="s">
        <v>75</v>
      </c>
      <c r="T49983" s="1">
        <v>45236</v>
      </c>
      <c r="U49983" s="2">
        <v>0.16945601851851852</v>
      </c>
    </row>
    <row r="49984" spans="1:21">
      <c r="A49984" t="s">
        <v>21</v>
      </c>
      <c r="B49984">
        <v>2015</v>
      </c>
      <c r="C49984" s="2">
        <v>0.85416666666666663</v>
      </c>
      <c r="D49984">
        <v>1</v>
      </c>
      <c r="E49984">
        <v>6.2686836100000001</v>
      </c>
      <c r="F49984">
        <v>-75.54621616</v>
      </c>
      <c r="G49984" t="s">
        <v>22</v>
      </c>
      <c r="H49984">
        <v>22</v>
      </c>
      <c r="I49984" t="s">
        <v>23</v>
      </c>
      <c r="J49984" t="s">
        <v>24</v>
      </c>
      <c r="K49984" t="s">
        <v>25</v>
      </c>
      <c r="L49984" t="s">
        <v>26</v>
      </c>
      <c r="M49984" t="s">
        <v>293</v>
      </c>
      <c r="N49984" t="s">
        <v>294</v>
      </c>
      <c r="O49984">
        <v>3</v>
      </c>
      <c r="P49984" t="s">
        <v>522</v>
      </c>
      <c r="Q49984" t="s">
        <v>30</v>
      </c>
      <c r="R49984" t="s">
        <v>31</v>
      </c>
      <c r="S49984" t="s">
        <v>32</v>
      </c>
      <c r="T49984" s="1">
        <v>45236</v>
      </c>
      <c r="U49984" s="2">
        <v>0.16945601851851852</v>
      </c>
    </row>
    <row r="49985" spans="1:21">
      <c r="A49985" t="s">
        <v>21</v>
      </c>
      <c r="B49985">
        <v>2015</v>
      </c>
      <c r="C49985" s="2">
        <v>0.63194444444444442</v>
      </c>
      <c r="D49985">
        <v>1</v>
      </c>
      <c r="E49985">
        <v>6.2534520499999999</v>
      </c>
      <c r="F49985">
        <v>-75.563981819999995</v>
      </c>
      <c r="G49985" t="s">
        <v>22</v>
      </c>
      <c r="H49985">
        <v>33</v>
      </c>
      <c r="I49985" t="s">
        <v>79</v>
      </c>
      <c r="J49985" t="s">
        <v>24</v>
      </c>
      <c r="K49985" t="s">
        <v>25</v>
      </c>
      <c r="L49985" t="s">
        <v>26</v>
      </c>
      <c r="M49985" t="s">
        <v>173</v>
      </c>
      <c r="N49985" t="s">
        <v>174</v>
      </c>
      <c r="O49985">
        <v>10</v>
      </c>
      <c r="P49985" t="s">
        <v>29</v>
      </c>
      <c r="Q49985" t="s">
        <v>51</v>
      </c>
      <c r="R49985" t="s">
        <v>52</v>
      </c>
      <c r="S49985" t="s">
        <v>53</v>
      </c>
      <c r="T49985" s="1">
        <v>45236</v>
      </c>
      <c r="U49985" s="2">
        <v>0.16945601851851852</v>
      </c>
    </row>
    <row r="49986" spans="1:21">
      <c r="A49986" t="s">
        <v>21</v>
      </c>
      <c r="B49986">
        <v>2015</v>
      </c>
      <c r="C49986" s="2">
        <v>0.41666666666666669</v>
      </c>
      <c r="D49986">
        <v>1</v>
      </c>
      <c r="E49986">
        <v>6.2608617600000001</v>
      </c>
      <c r="F49986">
        <v>-75.568357890000001</v>
      </c>
      <c r="G49986" t="s">
        <v>22</v>
      </c>
      <c r="H49986">
        <v>25</v>
      </c>
      <c r="I49986" t="s">
        <v>23</v>
      </c>
      <c r="J49986" t="s">
        <v>24</v>
      </c>
      <c r="K49986" t="s">
        <v>25</v>
      </c>
      <c r="L49986" t="s">
        <v>26</v>
      </c>
      <c r="M49986" t="s">
        <v>252</v>
      </c>
      <c r="N49986" t="s">
        <v>253</v>
      </c>
      <c r="O49986">
        <v>10</v>
      </c>
      <c r="P49986" t="s">
        <v>50</v>
      </c>
      <c r="Q49986" t="s">
        <v>51</v>
      </c>
      <c r="R49986" t="s">
        <v>180</v>
      </c>
      <c r="S49986" t="s">
        <v>120</v>
      </c>
      <c r="T49986" s="1">
        <v>45236</v>
      </c>
      <c r="U49986" s="2">
        <v>0.16945601851851852</v>
      </c>
    </row>
    <row r="49987" spans="1:21">
      <c r="A49987" t="s">
        <v>21</v>
      </c>
      <c r="B49987">
        <v>2015</v>
      </c>
      <c r="C49987" s="2">
        <v>0.80208333333333337</v>
      </c>
      <c r="D49987">
        <v>1</v>
      </c>
      <c r="E49987">
        <v>6.2761841699999996</v>
      </c>
      <c r="F49987">
        <v>-75.576597809999996</v>
      </c>
      <c r="G49987" t="s">
        <v>22</v>
      </c>
      <c r="H49987">
        <v>21</v>
      </c>
      <c r="I49987" t="s">
        <v>33</v>
      </c>
      <c r="J49987" t="s">
        <v>24</v>
      </c>
      <c r="K49987" t="s">
        <v>25</v>
      </c>
      <c r="L49987" t="s">
        <v>26</v>
      </c>
      <c r="M49987" t="s">
        <v>163</v>
      </c>
      <c r="N49987" t="s">
        <v>164</v>
      </c>
      <c r="O49987">
        <v>5</v>
      </c>
      <c r="P49987" t="s">
        <v>64</v>
      </c>
      <c r="Q49987" t="s">
        <v>65</v>
      </c>
      <c r="R49987" t="s">
        <v>388</v>
      </c>
      <c r="S49987" t="s">
        <v>75</v>
      </c>
      <c r="T49987" s="1">
        <v>45236</v>
      </c>
      <c r="U49987" s="2">
        <v>0.16945601851851852</v>
      </c>
    </row>
    <row r="49988" spans="1:21">
      <c r="A49988" t="s">
        <v>21</v>
      </c>
      <c r="B49988">
        <v>2015</v>
      </c>
      <c r="C49988" s="2">
        <v>0.64583333333333337</v>
      </c>
      <c r="D49988">
        <v>1</v>
      </c>
      <c r="E49988">
        <v>6.2752123700000002</v>
      </c>
      <c r="F49988">
        <v>-75.562442739999995</v>
      </c>
      <c r="G49988" t="s">
        <v>96</v>
      </c>
      <c r="H49988">
        <v>21</v>
      </c>
      <c r="I49988" t="s">
        <v>23</v>
      </c>
      <c r="J49988" t="s">
        <v>34</v>
      </c>
      <c r="K49988" t="s">
        <v>35</v>
      </c>
      <c r="L49988" t="s">
        <v>47</v>
      </c>
      <c r="M49988" t="s">
        <v>134</v>
      </c>
      <c r="N49988" t="s">
        <v>135</v>
      </c>
      <c r="O49988">
        <v>4</v>
      </c>
      <c r="P49988" t="s">
        <v>29</v>
      </c>
      <c r="Q49988" t="s">
        <v>57</v>
      </c>
      <c r="R49988" t="s">
        <v>52</v>
      </c>
      <c r="S49988" t="s">
        <v>75</v>
      </c>
      <c r="T49988" s="1">
        <v>45236</v>
      </c>
      <c r="U49988" s="2">
        <v>0.16945601851851852</v>
      </c>
    </row>
    <row r="49989" spans="1:21">
      <c r="A49989" t="s">
        <v>21</v>
      </c>
      <c r="B49989">
        <v>2015</v>
      </c>
      <c r="C49989" s="2">
        <v>0.2673611111111111</v>
      </c>
      <c r="D49989">
        <v>1</v>
      </c>
      <c r="E49989">
        <v>6.2782775800000001</v>
      </c>
      <c r="F49989">
        <v>-75.572761889999995</v>
      </c>
      <c r="G49989" t="s">
        <v>22</v>
      </c>
      <c r="H49989">
        <v>26</v>
      </c>
      <c r="I49989" t="s">
        <v>33</v>
      </c>
      <c r="J49989" t="s">
        <v>34</v>
      </c>
      <c r="K49989" t="s">
        <v>35</v>
      </c>
      <c r="L49989" t="s">
        <v>47</v>
      </c>
      <c r="M49989" t="s">
        <v>390</v>
      </c>
      <c r="N49989" t="s">
        <v>391</v>
      </c>
      <c r="O49989">
        <v>5</v>
      </c>
      <c r="P49989" t="s">
        <v>29</v>
      </c>
      <c r="Q49989" t="s">
        <v>65</v>
      </c>
      <c r="R49989" t="s">
        <v>58</v>
      </c>
      <c r="S49989" t="s">
        <v>53</v>
      </c>
      <c r="T49989" s="1">
        <v>45236</v>
      </c>
      <c r="U49989" s="2">
        <v>0.16945601851851852</v>
      </c>
    </row>
    <row r="49990" spans="1:21">
      <c r="A49990" t="s">
        <v>21</v>
      </c>
      <c r="B49990">
        <v>2015</v>
      </c>
      <c r="C49990" s="2">
        <v>0.875</v>
      </c>
      <c r="D49990">
        <v>1</v>
      </c>
      <c r="E49990">
        <v>6.2375555900000004</v>
      </c>
      <c r="F49990">
        <v>-75.551226229999997</v>
      </c>
      <c r="G49990" t="s">
        <v>22</v>
      </c>
      <c r="H49990">
        <v>29</v>
      </c>
      <c r="I49990" t="s">
        <v>79</v>
      </c>
      <c r="J49990" t="s">
        <v>24</v>
      </c>
      <c r="K49990" t="s">
        <v>25</v>
      </c>
      <c r="L49990" t="s">
        <v>26</v>
      </c>
      <c r="M49990" t="s">
        <v>109</v>
      </c>
      <c r="N49990" t="s">
        <v>110</v>
      </c>
      <c r="O49990">
        <v>9</v>
      </c>
      <c r="P49990" t="s">
        <v>29</v>
      </c>
      <c r="Q49990" t="s">
        <v>111</v>
      </c>
      <c r="R49990" t="s">
        <v>31</v>
      </c>
      <c r="S49990" t="s">
        <v>32</v>
      </c>
      <c r="T49990" s="1">
        <v>45236</v>
      </c>
      <c r="U49990" s="2">
        <v>0.16945601851851852</v>
      </c>
    </row>
    <row r="49991" spans="1:21">
      <c r="A49991" t="s">
        <v>21</v>
      </c>
      <c r="B49991">
        <v>2015</v>
      </c>
      <c r="C49991" s="2">
        <v>0.34375</v>
      </c>
      <c r="D49991">
        <v>1</v>
      </c>
      <c r="E49991">
        <v>6.2375856599999997</v>
      </c>
      <c r="F49991">
        <v>-75.602241879999994</v>
      </c>
      <c r="G49991" t="s">
        <v>22</v>
      </c>
      <c r="H49991">
        <v>28</v>
      </c>
      <c r="I49991" t="s">
        <v>79</v>
      </c>
      <c r="J49991" t="s">
        <v>34</v>
      </c>
      <c r="K49991" t="s">
        <v>25</v>
      </c>
      <c r="L49991" t="s">
        <v>72</v>
      </c>
      <c r="M49991" t="s">
        <v>409</v>
      </c>
      <c r="N49991" t="s">
        <v>410</v>
      </c>
      <c r="O49991">
        <v>16</v>
      </c>
      <c r="P49991" t="s">
        <v>29</v>
      </c>
      <c r="Q49991" t="s">
        <v>61</v>
      </c>
      <c r="R49991" t="s">
        <v>58</v>
      </c>
      <c r="S49991" t="s">
        <v>53</v>
      </c>
      <c r="T49991" s="1">
        <v>45236</v>
      </c>
      <c r="U49991" s="2">
        <v>0.16945601851851852</v>
      </c>
    </row>
    <row r="49992" spans="1:21">
      <c r="A49992" t="s">
        <v>21</v>
      </c>
      <c r="B49992">
        <v>2015</v>
      </c>
      <c r="C49992" s="2">
        <v>0.19791666666666666</v>
      </c>
      <c r="D49992">
        <v>1</v>
      </c>
      <c r="E49992">
        <v>6.2435818200000002</v>
      </c>
      <c r="F49992">
        <v>-75.562652400000005</v>
      </c>
      <c r="G49992" t="s">
        <v>96</v>
      </c>
      <c r="H49992">
        <v>40</v>
      </c>
      <c r="I49992" t="s">
        <v>33</v>
      </c>
      <c r="J49992" t="s">
        <v>34</v>
      </c>
      <c r="K49992" t="s">
        <v>35</v>
      </c>
      <c r="L49992" t="s">
        <v>47</v>
      </c>
      <c r="M49992" t="s">
        <v>481</v>
      </c>
      <c r="N49992" t="s">
        <v>482</v>
      </c>
      <c r="O49992">
        <v>10</v>
      </c>
      <c r="P49992" t="s">
        <v>29</v>
      </c>
      <c r="Q49992" t="s">
        <v>51</v>
      </c>
      <c r="R49992" t="s">
        <v>58</v>
      </c>
      <c r="S49992" t="s">
        <v>53</v>
      </c>
      <c r="T49992" s="1">
        <v>45236</v>
      </c>
      <c r="U49992" s="2">
        <v>0.16945601851851852</v>
      </c>
    </row>
    <row r="49993" spans="1:21">
      <c r="A49993" t="s">
        <v>21</v>
      </c>
      <c r="B49993">
        <v>2015</v>
      </c>
      <c r="C49993" s="2">
        <v>0.8125</v>
      </c>
      <c r="D49993">
        <v>1</v>
      </c>
      <c r="E49993">
        <v>6.2319666700000003</v>
      </c>
      <c r="F49993">
        <v>-75.601280290000005</v>
      </c>
      <c r="G49993" t="s">
        <v>22</v>
      </c>
      <c r="H49993">
        <v>27</v>
      </c>
      <c r="I49993" t="s">
        <v>23</v>
      </c>
      <c r="J49993" t="s">
        <v>24</v>
      </c>
      <c r="K49993" t="s">
        <v>25</v>
      </c>
      <c r="L49993" t="s">
        <v>26</v>
      </c>
      <c r="M49993" t="s">
        <v>61</v>
      </c>
      <c r="N49993" t="s">
        <v>274</v>
      </c>
      <c r="O49993">
        <v>16</v>
      </c>
      <c r="P49993" t="s">
        <v>29</v>
      </c>
      <c r="Q49993" t="s">
        <v>61</v>
      </c>
      <c r="R49993" t="s">
        <v>333</v>
      </c>
      <c r="S49993" t="s">
        <v>215</v>
      </c>
      <c r="T49993" s="1">
        <v>45236</v>
      </c>
      <c r="U49993" s="2">
        <v>0.16945601851851852</v>
      </c>
    </row>
    <row r="49994" spans="1:21">
      <c r="A49994" t="s">
        <v>21</v>
      </c>
      <c r="B49994">
        <v>2015</v>
      </c>
      <c r="C49994" s="2">
        <v>0.22916666666666666</v>
      </c>
      <c r="D49994">
        <v>1</v>
      </c>
      <c r="E49994">
        <v>6.2909903299999996</v>
      </c>
      <c r="F49994">
        <v>-75.590480830000004</v>
      </c>
      <c r="G49994" t="s">
        <v>22</v>
      </c>
      <c r="H49994">
        <v>45</v>
      </c>
      <c r="I49994" t="s">
        <v>79</v>
      </c>
      <c r="J49994" t="s">
        <v>34</v>
      </c>
      <c r="K49994" t="s">
        <v>35</v>
      </c>
      <c r="L49994" t="s">
        <v>47</v>
      </c>
      <c r="M49994" t="s">
        <v>104</v>
      </c>
      <c r="N49994" t="s">
        <v>105</v>
      </c>
      <c r="O49994">
        <v>7</v>
      </c>
      <c r="P49994" t="s">
        <v>29</v>
      </c>
      <c r="Q49994" t="s">
        <v>65</v>
      </c>
      <c r="R49994" t="s">
        <v>52</v>
      </c>
      <c r="S49994" t="s">
        <v>53</v>
      </c>
      <c r="T49994" s="1">
        <v>45236</v>
      </c>
      <c r="U49994" s="2">
        <v>0.16945601851851852</v>
      </c>
    </row>
    <row r="49995" spans="1:21">
      <c r="A49995" t="s">
        <v>21</v>
      </c>
      <c r="B49995">
        <v>2015</v>
      </c>
      <c r="C49995" s="2">
        <v>0.25</v>
      </c>
      <c r="D49995">
        <v>1</v>
      </c>
      <c r="E49995">
        <v>6.2375028800000001</v>
      </c>
      <c r="F49995">
        <v>-75.603047090000004</v>
      </c>
      <c r="G49995" t="s">
        <v>22</v>
      </c>
      <c r="H49995">
        <v>42</v>
      </c>
      <c r="I49995" t="s">
        <v>79</v>
      </c>
      <c r="J49995" t="s">
        <v>34</v>
      </c>
      <c r="K49995" t="s">
        <v>25</v>
      </c>
      <c r="L49995" t="s">
        <v>72</v>
      </c>
      <c r="M49995" t="s">
        <v>409</v>
      </c>
      <c r="N49995" t="s">
        <v>410</v>
      </c>
      <c r="O49995">
        <v>16</v>
      </c>
      <c r="P49995" t="s">
        <v>29</v>
      </c>
      <c r="Q49995" t="s">
        <v>61</v>
      </c>
      <c r="R49995" t="s">
        <v>86</v>
      </c>
      <c r="S49995" t="s">
        <v>32</v>
      </c>
      <c r="T49995" s="1">
        <v>45236</v>
      </c>
      <c r="U49995" s="2">
        <v>0.16945601851851852</v>
      </c>
    </row>
    <row r="49996" spans="1:21">
      <c r="A49996" t="s">
        <v>21</v>
      </c>
      <c r="B49996">
        <v>2015</v>
      </c>
      <c r="C49996" s="2">
        <v>0.27430555555555558</v>
      </c>
      <c r="D49996">
        <v>1</v>
      </c>
      <c r="E49996">
        <v>6.27792671</v>
      </c>
      <c r="F49996">
        <v>-75.575952950000001</v>
      </c>
      <c r="G49996" t="s">
        <v>22</v>
      </c>
      <c r="H49996">
        <v>26</v>
      </c>
      <c r="I49996" t="s">
        <v>33</v>
      </c>
      <c r="J49996" t="s">
        <v>34</v>
      </c>
      <c r="K49996" t="s">
        <v>35</v>
      </c>
      <c r="L49996" t="s">
        <v>47</v>
      </c>
      <c r="M49996" t="s">
        <v>250</v>
      </c>
      <c r="N49996" t="s">
        <v>251</v>
      </c>
      <c r="O49996">
        <v>7</v>
      </c>
      <c r="P49996" t="s">
        <v>29</v>
      </c>
      <c r="Q49996" t="s">
        <v>65</v>
      </c>
      <c r="R49996" t="s">
        <v>58</v>
      </c>
      <c r="S49996" t="s">
        <v>53</v>
      </c>
      <c r="T49996" s="1">
        <v>45236</v>
      </c>
      <c r="U49996" s="2">
        <v>0.16945601851851852</v>
      </c>
    </row>
    <row r="49997" spans="1:21">
      <c r="A49997" t="s">
        <v>21</v>
      </c>
      <c r="B49997">
        <v>2015</v>
      </c>
      <c r="C49997" s="2">
        <v>0.86111111111111116</v>
      </c>
      <c r="D49997">
        <v>1</v>
      </c>
      <c r="E49997">
        <v>6.2424605</v>
      </c>
      <c r="F49997">
        <v>-75.5671617</v>
      </c>
      <c r="G49997" t="s">
        <v>96</v>
      </c>
      <c r="H49997">
        <v>35</v>
      </c>
      <c r="I49997" t="s">
        <v>23</v>
      </c>
      <c r="J49997" t="s">
        <v>34</v>
      </c>
      <c r="K49997" t="s">
        <v>35</v>
      </c>
      <c r="L49997" t="s">
        <v>47</v>
      </c>
      <c r="M49997" t="s">
        <v>161</v>
      </c>
      <c r="N49997" t="s">
        <v>162</v>
      </c>
      <c r="O49997">
        <v>10</v>
      </c>
      <c r="P49997" t="s">
        <v>29</v>
      </c>
      <c r="Q49997" t="s">
        <v>51</v>
      </c>
      <c r="R49997" t="s">
        <v>52</v>
      </c>
      <c r="S49997" t="s">
        <v>53</v>
      </c>
      <c r="T49997" s="1">
        <v>45236</v>
      </c>
      <c r="U49997" s="2">
        <v>0.16945601851851852</v>
      </c>
    </row>
    <row r="49998" spans="1:21">
      <c r="A49998" t="s">
        <v>21</v>
      </c>
      <c r="B49998">
        <v>2015</v>
      </c>
      <c r="C49998" s="2">
        <v>0.9375</v>
      </c>
      <c r="D49998">
        <v>1</v>
      </c>
      <c r="E49998">
        <v>6.2378353899999999</v>
      </c>
      <c r="F49998">
        <v>-75.546887639999994</v>
      </c>
      <c r="G49998" t="s">
        <v>96</v>
      </c>
      <c r="H49998">
        <v>24</v>
      </c>
      <c r="I49998" t="s">
        <v>23</v>
      </c>
      <c r="J49998" t="s">
        <v>34</v>
      </c>
      <c r="K49998" t="s">
        <v>35</v>
      </c>
      <c r="L49998" t="s">
        <v>47</v>
      </c>
      <c r="M49998" t="s">
        <v>380</v>
      </c>
      <c r="N49998" t="s">
        <v>381</v>
      </c>
      <c r="O49998">
        <v>9</v>
      </c>
      <c r="P49998" t="s">
        <v>29</v>
      </c>
      <c r="Q49998" t="s">
        <v>111</v>
      </c>
      <c r="R49998" t="s">
        <v>52</v>
      </c>
      <c r="S49998" t="s">
        <v>75</v>
      </c>
      <c r="T49998" s="1">
        <v>45236</v>
      </c>
      <c r="U49998" s="2">
        <v>0.16945601851851852</v>
      </c>
    </row>
    <row r="49999" spans="1:21">
      <c r="A49999" t="s">
        <v>21</v>
      </c>
      <c r="B49999">
        <v>2015</v>
      </c>
      <c r="C49999" s="2">
        <v>0.72916666666666663</v>
      </c>
      <c r="D49999">
        <v>1</v>
      </c>
      <c r="E49999">
        <v>6.26154951</v>
      </c>
      <c r="F49999">
        <v>-75.568179650000005</v>
      </c>
      <c r="G49999" t="s">
        <v>96</v>
      </c>
      <c r="H49999">
        <v>32</v>
      </c>
      <c r="I49999" t="s">
        <v>79</v>
      </c>
      <c r="J49999" t="s">
        <v>24</v>
      </c>
      <c r="K49999" t="s">
        <v>25</v>
      </c>
      <c r="L49999" t="s">
        <v>26</v>
      </c>
      <c r="M49999" t="s">
        <v>252</v>
      </c>
      <c r="N49999" t="s">
        <v>253</v>
      </c>
      <c r="O49999">
        <v>10</v>
      </c>
      <c r="P49999" t="s">
        <v>29</v>
      </c>
      <c r="Q49999" t="s">
        <v>51</v>
      </c>
      <c r="R49999" t="s">
        <v>44</v>
      </c>
      <c r="S49999" t="s">
        <v>75</v>
      </c>
      <c r="T49999" s="1">
        <v>45236</v>
      </c>
      <c r="U49999" s="2">
        <v>0.16945601851851852</v>
      </c>
    </row>
    <row r="50000" spans="1:21">
      <c r="A50000" t="s">
        <v>21</v>
      </c>
      <c r="B50000">
        <v>2015</v>
      </c>
      <c r="C50000" s="2">
        <v>0.76388888888888884</v>
      </c>
      <c r="D50000">
        <v>1</v>
      </c>
      <c r="E50000">
        <v>6.2650506999999998</v>
      </c>
      <c r="F50000">
        <v>-75.569179570000003</v>
      </c>
      <c r="G50000" t="s">
        <v>96</v>
      </c>
      <c r="H50000">
        <v>31</v>
      </c>
      <c r="I50000" t="s">
        <v>23</v>
      </c>
      <c r="J50000" t="s">
        <v>24</v>
      </c>
      <c r="K50000" t="s">
        <v>25</v>
      </c>
      <c r="L50000" t="s">
        <v>26</v>
      </c>
      <c r="M50000" t="s">
        <v>194</v>
      </c>
      <c r="N50000" t="s">
        <v>195</v>
      </c>
      <c r="O50000">
        <v>4</v>
      </c>
      <c r="P50000" t="s">
        <v>29</v>
      </c>
      <c r="Q50000" t="s">
        <v>57</v>
      </c>
      <c r="R50000" t="s">
        <v>66</v>
      </c>
      <c r="S50000" t="s">
        <v>32</v>
      </c>
      <c r="T50000" s="1">
        <v>45236</v>
      </c>
      <c r="U50000" s="2">
        <v>0.16945601851851852</v>
      </c>
    </row>
    <row r="50001" spans="1:21">
      <c r="A50001" t="s">
        <v>21</v>
      </c>
      <c r="B50001">
        <v>2015</v>
      </c>
      <c r="C50001" s="2">
        <v>0.66319444444444442</v>
      </c>
      <c r="D50001">
        <v>1</v>
      </c>
      <c r="E50001">
        <v>6.2877797199999996</v>
      </c>
      <c r="F50001">
        <v>-75.574314369999996</v>
      </c>
      <c r="G50001" t="s">
        <v>22</v>
      </c>
      <c r="H50001">
        <v>29</v>
      </c>
      <c r="I50001" t="s">
        <v>23</v>
      </c>
      <c r="J50001" t="s">
        <v>34</v>
      </c>
      <c r="K50001" t="s">
        <v>25</v>
      </c>
      <c r="L50001" t="s">
        <v>26</v>
      </c>
      <c r="M50001" t="s">
        <v>65</v>
      </c>
      <c r="N50001" t="s">
        <v>177</v>
      </c>
      <c r="O50001">
        <v>5</v>
      </c>
      <c r="P50001" t="s">
        <v>64</v>
      </c>
      <c r="Q50001" t="s">
        <v>65</v>
      </c>
      <c r="R50001" t="s">
        <v>31</v>
      </c>
      <c r="S50001" t="s">
        <v>75</v>
      </c>
      <c r="T50001" s="1">
        <v>45236</v>
      </c>
      <c r="U50001" s="2">
        <v>0.16945601851851852</v>
      </c>
    </row>
    <row r="50002" spans="1:21">
      <c r="A50002" t="s">
        <v>21</v>
      </c>
      <c r="B50002">
        <v>2015</v>
      </c>
      <c r="C50002" s="2">
        <v>0.7368055555555556</v>
      </c>
      <c r="D50002">
        <v>1</v>
      </c>
      <c r="E50002">
        <v>6.2566770500000004</v>
      </c>
      <c r="F50002">
        <v>-75.603553910000002</v>
      </c>
      <c r="G50002" t="s">
        <v>96</v>
      </c>
      <c r="H50002">
        <v>20</v>
      </c>
      <c r="I50002" t="s">
        <v>33</v>
      </c>
      <c r="J50002" t="s">
        <v>24</v>
      </c>
      <c r="K50002" t="s">
        <v>103</v>
      </c>
      <c r="L50002" t="s">
        <v>72</v>
      </c>
      <c r="M50002" t="s">
        <v>407</v>
      </c>
      <c r="N50002" t="s">
        <v>408</v>
      </c>
      <c r="O50002">
        <v>12</v>
      </c>
      <c r="P50002" t="s">
        <v>56</v>
      </c>
      <c r="Q50002" t="s">
        <v>78</v>
      </c>
      <c r="R50002" t="s">
        <v>83</v>
      </c>
      <c r="S50002" t="s">
        <v>41</v>
      </c>
      <c r="T50002" s="1">
        <v>45236</v>
      </c>
      <c r="U50002" s="2">
        <v>0.16945601851851852</v>
      </c>
    </row>
    <row r="50003" spans="1:21">
      <c r="A50003" t="s">
        <v>21</v>
      </c>
      <c r="B50003">
        <v>2015</v>
      </c>
      <c r="C50003" s="2">
        <v>0.88888888888888884</v>
      </c>
      <c r="D50003">
        <v>1</v>
      </c>
      <c r="E50003">
        <v>6.2795665100000004</v>
      </c>
      <c r="F50003">
        <v>-75.608815669999998</v>
      </c>
      <c r="G50003" t="s">
        <v>96</v>
      </c>
      <c r="H50003">
        <v>19</v>
      </c>
      <c r="I50003" t="s">
        <v>23</v>
      </c>
      <c r="J50003" t="s">
        <v>34</v>
      </c>
      <c r="K50003" t="s">
        <v>35</v>
      </c>
      <c r="L50003" t="s">
        <v>47</v>
      </c>
      <c r="M50003" t="s">
        <v>236</v>
      </c>
      <c r="N50003" t="s">
        <v>237</v>
      </c>
      <c r="O50003">
        <v>7</v>
      </c>
      <c r="P50003" t="s">
        <v>29</v>
      </c>
      <c r="Q50003" t="s">
        <v>65</v>
      </c>
      <c r="R50003" t="s">
        <v>58</v>
      </c>
      <c r="S50003" t="s">
        <v>53</v>
      </c>
      <c r="T50003" s="1">
        <v>45236</v>
      </c>
      <c r="U50003" s="2">
        <v>0.16945601851851852</v>
      </c>
    </row>
    <row r="50004" spans="1:21">
      <c r="A50004" t="s">
        <v>21</v>
      </c>
      <c r="B50004">
        <v>2015</v>
      </c>
      <c r="C50004" s="2">
        <v>0.39583333333333331</v>
      </c>
      <c r="D50004">
        <v>1</v>
      </c>
      <c r="E50004">
        <v>6.2922429600000003</v>
      </c>
      <c r="F50004">
        <v>-75.571586640000007</v>
      </c>
      <c r="G50004" t="s">
        <v>22</v>
      </c>
      <c r="H50004">
        <v>43</v>
      </c>
      <c r="I50004" t="s">
        <v>79</v>
      </c>
      <c r="J50004" t="s">
        <v>34</v>
      </c>
      <c r="K50004" t="s">
        <v>35</v>
      </c>
      <c r="L50004" t="s">
        <v>47</v>
      </c>
      <c r="M50004" t="s">
        <v>65</v>
      </c>
      <c r="N50004" t="s">
        <v>177</v>
      </c>
      <c r="O50004">
        <v>5</v>
      </c>
      <c r="P50004" t="s">
        <v>29</v>
      </c>
      <c r="Q50004" t="s">
        <v>65</v>
      </c>
      <c r="R50004" t="s">
        <v>269</v>
      </c>
      <c r="S50004" t="s">
        <v>53</v>
      </c>
      <c r="T50004" s="1">
        <v>45236</v>
      </c>
      <c r="U50004" s="2">
        <v>0.16945601851851852</v>
      </c>
    </row>
    <row r="50005" spans="1:21">
      <c r="A50005" t="s">
        <v>21</v>
      </c>
      <c r="B50005">
        <v>2015</v>
      </c>
      <c r="C50005" s="2">
        <v>0.1875</v>
      </c>
      <c r="D50005">
        <v>1</v>
      </c>
      <c r="E50005">
        <v>6.2355631200000001</v>
      </c>
      <c r="F50005">
        <v>-75.539285109999994</v>
      </c>
      <c r="G50005" t="s">
        <v>22</v>
      </c>
      <c r="H50005">
        <v>42</v>
      </c>
      <c r="I50005" t="s">
        <v>79</v>
      </c>
      <c r="J50005" t="s">
        <v>24</v>
      </c>
      <c r="K50005" t="s">
        <v>25</v>
      </c>
      <c r="L50005" t="s">
        <v>26</v>
      </c>
      <c r="M50005" t="s">
        <v>530</v>
      </c>
      <c r="N50005" t="s">
        <v>531</v>
      </c>
      <c r="O50005">
        <v>8</v>
      </c>
      <c r="P50005" t="s">
        <v>64</v>
      </c>
      <c r="Q50005" t="s">
        <v>69</v>
      </c>
      <c r="R50005" t="s">
        <v>180</v>
      </c>
      <c r="S50005" t="s">
        <v>53</v>
      </c>
      <c r="T50005" s="1">
        <v>45236</v>
      </c>
      <c r="U50005" s="2">
        <v>0.16945601851851852</v>
      </c>
    </row>
    <row r="50006" spans="1:21">
      <c r="A50006" t="s">
        <v>21</v>
      </c>
      <c r="B50006">
        <v>2015</v>
      </c>
      <c r="C50006" s="2">
        <v>0.30208333333333331</v>
      </c>
      <c r="D50006">
        <v>1</v>
      </c>
      <c r="E50006">
        <v>6.28648468</v>
      </c>
      <c r="F50006">
        <v>-75.553536080000001</v>
      </c>
      <c r="G50006" t="s">
        <v>96</v>
      </c>
      <c r="H50006">
        <v>25</v>
      </c>
      <c r="I50006" t="s">
        <v>23</v>
      </c>
      <c r="J50006" t="s">
        <v>34</v>
      </c>
      <c r="K50006" t="s">
        <v>35</v>
      </c>
      <c r="L50006" t="s">
        <v>36</v>
      </c>
      <c r="M50006" t="s">
        <v>309</v>
      </c>
      <c r="N50006" t="s">
        <v>310</v>
      </c>
      <c r="O50006">
        <v>4</v>
      </c>
      <c r="P50006" t="s">
        <v>29</v>
      </c>
      <c r="Q50006" t="s">
        <v>57</v>
      </c>
      <c r="R50006" t="s">
        <v>31</v>
      </c>
      <c r="S50006" t="s">
        <v>53</v>
      </c>
      <c r="T50006" s="1">
        <v>45236</v>
      </c>
      <c r="U50006" s="2">
        <v>0.16945601851851852</v>
      </c>
    </row>
    <row r="50007" spans="1:21">
      <c r="A50007" t="s">
        <v>21</v>
      </c>
      <c r="B50007">
        <v>2015</v>
      </c>
      <c r="C50007" s="2">
        <v>0.8125</v>
      </c>
      <c r="D50007">
        <v>1</v>
      </c>
      <c r="E50007">
        <v>6.2448338300000001</v>
      </c>
      <c r="F50007">
        <v>-75.601857429999995</v>
      </c>
      <c r="G50007" t="s">
        <v>22</v>
      </c>
      <c r="H50007">
        <v>24</v>
      </c>
      <c r="I50007" t="s">
        <v>23</v>
      </c>
      <c r="J50007" t="s">
        <v>34</v>
      </c>
      <c r="K50007" t="s">
        <v>35</v>
      </c>
      <c r="L50007" t="s">
        <v>47</v>
      </c>
      <c r="M50007" t="s">
        <v>101</v>
      </c>
      <c r="N50007" t="s">
        <v>102</v>
      </c>
      <c r="O50007">
        <v>11</v>
      </c>
      <c r="P50007" t="s">
        <v>29</v>
      </c>
      <c r="Q50007" t="s">
        <v>78</v>
      </c>
      <c r="R50007" t="s">
        <v>31</v>
      </c>
      <c r="S50007" t="s">
        <v>53</v>
      </c>
      <c r="T50007" s="1">
        <v>45236</v>
      </c>
      <c r="U50007" s="2">
        <v>0.16945601851851852</v>
      </c>
    </row>
    <row r="50008" spans="1:21">
      <c r="A50008" t="s">
        <v>21</v>
      </c>
      <c r="B50008">
        <v>2015</v>
      </c>
      <c r="C50008" s="2">
        <v>0.67500000000000004</v>
      </c>
      <c r="D50008">
        <v>1</v>
      </c>
      <c r="E50008">
        <v>6.22728898</v>
      </c>
      <c r="F50008">
        <v>-75.552102210000001</v>
      </c>
      <c r="G50008" t="s">
        <v>22</v>
      </c>
      <c r="H50008">
        <v>21</v>
      </c>
      <c r="I50008" t="s">
        <v>23</v>
      </c>
      <c r="J50008" t="s">
        <v>24</v>
      </c>
      <c r="K50008" t="s">
        <v>25</v>
      </c>
      <c r="L50008" t="s">
        <v>26</v>
      </c>
      <c r="M50008" t="s">
        <v>356</v>
      </c>
      <c r="N50008" t="s">
        <v>357</v>
      </c>
      <c r="O50008">
        <v>9</v>
      </c>
      <c r="P50008" t="s">
        <v>56</v>
      </c>
      <c r="Q50008" t="s">
        <v>111</v>
      </c>
      <c r="R50008" t="s">
        <v>31</v>
      </c>
      <c r="S50008" t="s">
        <v>75</v>
      </c>
      <c r="T50008" s="1">
        <v>45236</v>
      </c>
      <c r="U50008" s="2">
        <v>0.16945601851851852</v>
      </c>
    </row>
    <row r="50009" spans="1:21">
      <c r="A50009" t="s">
        <v>21</v>
      </c>
      <c r="B50009">
        <v>2015</v>
      </c>
      <c r="C50009" s="2">
        <v>0.3972222222222222</v>
      </c>
      <c r="D50009">
        <v>1</v>
      </c>
      <c r="E50009">
        <v>6.2364026199999998</v>
      </c>
      <c r="F50009">
        <v>-75.60783472</v>
      </c>
      <c r="G50009" t="s">
        <v>22</v>
      </c>
      <c r="H50009">
        <v>53</v>
      </c>
      <c r="I50009" t="s">
        <v>79</v>
      </c>
      <c r="J50009" t="s">
        <v>24</v>
      </c>
      <c r="K50009" t="s">
        <v>25</v>
      </c>
      <c r="L50009" t="s">
        <v>26</v>
      </c>
      <c r="M50009" t="s">
        <v>393</v>
      </c>
      <c r="N50009" t="s">
        <v>394</v>
      </c>
      <c r="O50009">
        <v>16</v>
      </c>
      <c r="P50009" t="s">
        <v>64</v>
      </c>
      <c r="Q50009" t="s">
        <v>61</v>
      </c>
      <c r="R50009" t="s">
        <v>52</v>
      </c>
      <c r="S50009" t="s">
        <v>53</v>
      </c>
      <c r="T50009" s="1">
        <v>45236</v>
      </c>
      <c r="U50009" s="2">
        <v>0.16945601851851852</v>
      </c>
    </row>
    <row r="50010" spans="1:21">
      <c r="A50010" t="s">
        <v>21</v>
      </c>
      <c r="B50010">
        <v>2015</v>
      </c>
      <c r="C50010" s="2">
        <v>4.0972222222222222E-2</v>
      </c>
      <c r="D50010">
        <v>1</v>
      </c>
      <c r="E50010">
        <v>6.3101802600000001</v>
      </c>
      <c r="F50010">
        <v>-75.560584930000005</v>
      </c>
      <c r="G50010" t="s">
        <v>22</v>
      </c>
      <c r="H50010">
        <v>34</v>
      </c>
      <c r="I50010" t="s">
        <v>23</v>
      </c>
      <c r="J50010" t="s">
        <v>24</v>
      </c>
      <c r="K50010" t="s">
        <v>25</v>
      </c>
      <c r="L50010" t="s">
        <v>26</v>
      </c>
      <c r="M50010" t="s">
        <v>544</v>
      </c>
      <c r="N50010" t="s">
        <v>545</v>
      </c>
      <c r="O50010">
        <v>5</v>
      </c>
      <c r="P50010" t="s">
        <v>29</v>
      </c>
      <c r="Q50010" t="s">
        <v>65</v>
      </c>
      <c r="R50010" t="s">
        <v>52</v>
      </c>
      <c r="S50010" t="s">
        <v>53</v>
      </c>
      <c r="T50010" s="1">
        <v>45236</v>
      </c>
      <c r="U50010" s="2">
        <v>0.16945601851851852</v>
      </c>
    </row>
    <row r="50011" spans="1:21">
      <c r="A50011" t="s">
        <v>21</v>
      </c>
      <c r="B50011">
        <v>2015</v>
      </c>
      <c r="C50011" s="2">
        <v>0.79166666666666663</v>
      </c>
      <c r="D50011">
        <v>1</v>
      </c>
      <c r="E50011">
        <v>6.2481110299999996</v>
      </c>
      <c r="F50011">
        <v>-75.604878600000006</v>
      </c>
      <c r="G50011" t="s">
        <v>22</v>
      </c>
      <c r="H50011">
        <v>25</v>
      </c>
      <c r="I50011" t="s">
        <v>23</v>
      </c>
      <c r="J50011" t="s">
        <v>24</v>
      </c>
      <c r="K50011" t="s">
        <v>25</v>
      </c>
      <c r="L50011" t="s">
        <v>26</v>
      </c>
      <c r="M50011" t="s">
        <v>234</v>
      </c>
      <c r="N50011" t="s">
        <v>235</v>
      </c>
      <c r="O50011">
        <v>12</v>
      </c>
      <c r="P50011" t="s">
        <v>64</v>
      </c>
      <c r="Q50011" t="s">
        <v>78</v>
      </c>
      <c r="R50011" t="s">
        <v>191</v>
      </c>
      <c r="S50011" t="s">
        <v>53</v>
      </c>
      <c r="T50011" s="1">
        <v>45236</v>
      </c>
      <c r="U50011" s="2">
        <v>0.16945601851851852</v>
      </c>
    </row>
    <row r="50012" spans="1:21">
      <c r="A50012" t="s">
        <v>21</v>
      </c>
      <c r="B50012">
        <v>2015</v>
      </c>
      <c r="C50012" s="2">
        <v>8.3333333333333329E-2</v>
      </c>
      <c r="D50012">
        <v>1</v>
      </c>
      <c r="E50012">
        <v>6.2840814500000004</v>
      </c>
      <c r="F50012">
        <v>-75.582963390000003</v>
      </c>
      <c r="G50012" t="s">
        <v>22</v>
      </c>
      <c r="H50012">
        <v>35</v>
      </c>
      <c r="I50012" t="s">
        <v>33</v>
      </c>
      <c r="J50012" t="s">
        <v>34</v>
      </c>
      <c r="K50012" t="s">
        <v>25</v>
      </c>
      <c r="L50012" t="s">
        <v>26</v>
      </c>
      <c r="M50012" t="s">
        <v>385</v>
      </c>
      <c r="N50012" t="s">
        <v>386</v>
      </c>
      <c r="O50012">
        <v>7</v>
      </c>
      <c r="P50012" t="s">
        <v>29</v>
      </c>
      <c r="Q50012" t="s">
        <v>65</v>
      </c>
      <c r="R50012" t="s">
        <v>58</v>
      </c>
      <c r="S50012" t="s">
        <v>41</v>
      </c>
      <c r="T50012" s="1">
        <v>45236</v>
      </c>
      <c r="U50012" s="2">
        <v>0.16945601851851852</v>
      </c>
    </row>
    <row r="50013" spans="1:21">
      <c r="A50013" t="s">
        <v>21</v>
      </c>
      <c r="B50013">
        <v>2015</v>
      </c>
      <c r="C50013" s="2">
        <v>0.29166666666666669</v>
      </c>
      <c r="D50013">
        <v>1</v>
      </c>
      <c r="E50013">
        <v>6.3060111000000001</v>
      </c>
      <c r="F50013">
        <v>-75.564051410000005</v>
      </c>
      <c r="G50013" t="s">
        <v>96</v>
      </c>
      <c r="H50013">
        <v>34</v>
      </c>
      <c r="I50013" t="s">
        <v>23</v>
      </c>
      <c r="J50013" t="s">
        <v>24</v>
      </c>
      <c r="K50013" t="s">
        <v>25</v>
      </c>
      <c r="L50013" t="s">
        <v>26</v>
      </c>
      <c r="M50013" t="s">
        <v>181</v>
      </c>
      <c r="N50013" t="s">
        <v>182</v>
      </c>
      <c r="O50013">
        <v>5</v>
      </c>
      <c r="P50013" t="s">
        <v>29</v>
      </c>
      <c r="Q50013" t="s">
        <v>65</v>
      </c>
      <c r="R50013" t="s">
        <v>52</v>
      </c>
      <c r="S50013" t="s">
        <v>75</v>
      </c>
      <c r="T50013" s="1">
        <v>45236</v>
      </c>
      <c r="U50013" s="2">
        <v>0.16945601851851852</v>
      </c>
    </row>
    <row r="50014" spans="1:21">
      <c r="A50014" t="s">
        <v>21</v>
      </c>
      <c r="B50014">
        <v>2015</v>
      </c>
      <c r="C50014" s="2">
        <v>0.85416666666666663</v>
      </c>
      <c r="D50014">
        <v>1</v>
      </c>
      <c r="E50014">
        <v>6.25737027</v>
      </c>
      <c r="F50014">
        <v>-75.55694785</v>
      </c>
      <c r="G50014" t="s">
        <v>22</v>
      </c>
      <c r="H50014">
        <v>26</v>
      </c>
      <c r="I50014" t="s">
        <v>23</v>
      </c>
      <c r="J50014" t="s">
        <v>34</v>
      </c>
      <c r="K50014" t="s">
        <v>35</v>
      </c>
      <c r="L50014" t="s">
        <v>47</v>
      </c>
      <c r="M50014" t="s">
        <v>419</v>
      </c>
      <c r="N50014" t="s">
        <v>420</v>
      </c>
      <c r="O50014">
        <v>8</v>
      </c>
      <c r="P50014" t="s">
        <v>29</v>
      </c>
      <c r="Q50014" t="s">
        <v>69</v>
      </c>
      <c r="R50014" t="s">
        <v>58</v>
      </c>
      <c r="S50014" t="s">
        <v>53</v>
      </c>
      <c r="T50014" s="1">
        <v>45236</v>
      </c>
      <c r="U50014" s="2">
        <v>0.16945601851851852</v>
      </c>
    </row>
    <row r="50015" spans="1:21">
      <c r="A50015" t="s">
        <v>21</v>
      </c>
      <c r="B50015">
        <v>2015</v>
      </c>
      <c r="C50015" s="2">
        <v>0.85416666666666663</v>
      </c>
      <c r="D50015">
        <v>1</v>
      </c>
      <c r="E50015">
        <v>6.2410953500000002</v>
      </c>
      <c r="F50015">
        <v>-75.604658979999996</v>
      </c>
      <c r="G50015" t="s">
        <v>22</v>
      </c>
      <c r="H50015">
        <v>45</v>
      </c>
      <c r="I50015" t="s">
        <v>23</v>
      </c>
      <c r="J50015" t="s">
        <v>34</v>
      </c>
      <c r="K50015" t="s">
        <v>35</v>
      </c>
      <c r="L50015" t="s">
        <v>47</v>
      </c>
      <c r="M50015" t="s">
        <v>474</v>
      </c>
      <c r="N50015" t="s">
        <v>475</v>
      </c>
      <c r="O50015">
        <v>11</v>
      </c>
      <c r="P50015" t="s">
        <v>29</v>
      </c>
      <c r="Q50015" t="s">
        <v>78</v>
      </c>
      <c r="R50015" t="s">
        <v>31</v>
      </c>
      <c r="S50015" t="s">
        <v>120</v>
      </c>
      <c r="T50015" s="1">
        <v>45236</v>
      </c>
      <c r="U50015" s="2">
        <v>0.16945601851851852</v>
      </c>
    </row>
    <row r="50016" spans="1:21">
      <c r="A50016" t="s">
        <v>21</v>
      </c>
      <c r="B50016">
        <v>2015</v>
      </c>
      <c r="C50016" s="2">
        <v>0.8125</v>
      </c>
      <c r="D50016">
        <v>1</v>
      </c>
      <c r="E50016">
        <v>6.2538026000000002</v>
      </c>
      <c r="F50016">
        <v>-75.56306773</v>
      </c>
      <c r="G50016" t="s">
        <v>96</v>
      </c>
      <c r="H50016">
        <v>10</v>
      </c>
      <c r="I50016" t="s">
        <v>46</v>
      </c>
      <c r="J50016" t="s">
        <v>34</v>
      </c>
      <c r="K50016" t="s">
        <v>35</v>
      </c>
      <c r="L50016" t="s">
        <v>47</v>
      </c>
      <c r="M50016" t="s">
        <v>173</v>
      </c>
      <c r="N50016" t="s">
        <v>174</v>
      </c>
      <c r="O50016">
        <v>10</v>
      </c>
      <c r="P50016" t="s">
        <v>64</v>
      </c>
      <c r="Q50016" t="s">
        <v>51</v>
      </c>
      <c r="R50016" t="s">
        <v>52</v>
      </c>
      <c r="S50016" t="s">
        <v>53</v>
      </c>
      <c r="T50016" s="1">
        <v>45236</v>
      </c>
      <c r="U50016" s="2">
        <v>0.16945601851851852</v>
      </c>
    </row>
    <row r="50017" spans="1:21">
      <c r="A50017" t="s">
        <v>21</v>
      </c>
      <c r="B50017">
        <v>2015</v>
      </c>
      <c r="C50017" s="2">
        <v>0.60416666666666663</v>
      </c>
      <c r="D50017">
        <v>1</v>
      </c>
      <c r="E50017">
        <v>6.2178400099999998</v>
      </c>
      <c r="F50017">
        <v>-75.580464939999999</v>
      </c>
      <c r="G50017" t="s">
        <v>96</v>
      </c>
      <c r="H50017">
        <v>31</v>
      </c>
      <c r="I50017" t="s">
        <v>319</v>
      </c>
      <c r="J50017" t="s">
        <v>24</v>
      </c>
      <c r="K50017" t="s">
        <v>25</v>
      </c>
      <c r="L50017" t="s">
        <v>26</v>
      </c>
      <c r="M50017" t="s">
        <v>183</v>
      </c>
      <c r="N50017" t="s">
        <v>184</v>
      </c>
      <c r="O50017">
        <v>15</v>
      </c>
      <c r="P50017" t="s">
        <v>56</v>
      </c>
      <c r="Q50017" t="s">
        <v>61</v>
      </c>
      <c r="R50017" t="s">
        <v>273</v>
      </c>
      <c r="S50017" t="s">
        <v>53</v>
      </c>
      <c r="T50017" s="1">
        <v>45236</v>
      </c>
      <c r="U50017" s="2">
        <v>0.16945601851851852</v>
      </c>
    </row>
    <row r="50018" spans="1:21">
      <c r="A50018" t="s">
        <v>21</v>
      </c>
      <c r="B50018">
        <v>2015</v>
      </c>
      <c r="C50018" s="2">
        <v>0.16666666666666666</v>
      </c>
      <c r="D50018">
        <v>1</v>
      </c>
      <c r="E50018">
        <v>6.2883616</v>
      </c>
      <c r="F50018">
        <v>-75.559007789999995</v>
      </c>
      <c r="G50018" t="s">
        <v>22</v>
      </c>
      <c r="H50018">
        <v>23</v>
      </c>
      <c r="I50018" t="s">
        <v>33</v>
      </c>
      <c r="J50018" t="s">
        <v>24</v>
      </c>
      <c r="K50018" t="s">
        <v>25</v>
      </c>
      <c r="L50018" t="s">
        <v>26</v>
      </c>
      <c r="M50018" t="s">
        <v>499</v>
      </c>
      <c r="N50018" t="s">
        <v>500</v>
      </c>
      <c r="O50018">
        <v>4</v>
      </c>
      <c r="P50018" t="s">
        <v>64</v>
      </c>
      <c r="Q50018" t="s">
        <v>57</v>
      </c>
      <c r="R50018" t="s">
        <v>52</v>
      </c>
      <c r="S50018" t="s">
        <v>53</v>
      </c>
      <c r="T50018" s="1">
        <v>45236</v>
      </c>
      <c r="U50018" s="2">
        <v>0.16945601851851852</v>
      </c>
    </row>
    <row r="50019" spans="1:21">
      <c r="A50019" t="s">
        <v>21</v>
      </c>
      <c r="B50019">
        <v>2015</v>
      </c>
      <c r="C50019" s="2">
        <v>0.51388888888888884</v>
      </c>
      <c r="D50019">
        <v>1</v>
      </c>
      <c r="E50019">
        <v>6.2567516999999997</v>
      </c>
      <c r="F50019">
        <v>-75.560649299999994</v>
      </c>
      <c r="G50019" t="s">
        <v>22</v>
      </c>
      <c r="H50019">
        <v>37</v>
      </c>
      <c r="I50019" t="s">
        <v>79</v>
      </c>
      <c r="J50019" t="s">
        <v>34</v>
      </c>
      <c r="K50019" t="s">
        <v>25</v>
      </c>
      <c r="L50019" t="s">
        <v>26</v>
      </c>
      <c r="M50019" t="s">
        <v>121</v>
      </c>
      <c r="N50019" t="s">
        <v>122</v>
      </c>
      <c r="O50019">
        <v>10</v>
      </c>
      <c r="P50019" t="s">
        <v>64</v>
      </c>
      <c r="Q50019" t="s">
        <v>51</v>
      </c>
      <c r="R50019" t="s">
        <v>191</v>
      </c>
      <c r="S50019" t="s">
        <v>53</v>
      </c>
      <c r="T50019" s="1">
        <v>45236</v>
      </c>
      <c r="U50019" s="2">
        <v>0.16945601851851852</v>
      </c>
    </row>
    <row r="50020" spans="1:21">
      <c r="A50020" t="s">
        <v>21</v>
      </c>
      <c r="B50020">
        <v>2015</v>
      </c>
      <c r="C50020" s="2">
        <v>0.77361111111111114</v>
      </c>
      <c r="D50020">
        <v>1</v>
      </c>
      <c r="E50020">
        <v>6.2641659799999996</v>
      </c>
      <c r="F50020">
        <v>-75.565559960000002</v>
      </c>
      <c r="G50020" t="s">
        <v>22</v>
      </c>
      <c r="H50020">
        <v>27</v>
      </c>
      <c r="I50020" t="s">
        <v>79</v>
      </c>
      <c r="J50020" t="s">
        <v>24</v>
      </c>
      <c r="K50020" t="s">
        <v>25</v>
      </c>
      <c r="L50020" t="s">
        <v>26</v>
      </c>
      <c r="M50020" t="s">
        <v>226</v>
      </c>
      <c r="N50020" t="s">
        <v>227</v>
      </c>
      <c r="O50020">
        <v>4</v>
      </c>
      <c r="P50020" t="s">
        <v>29</v>
      </c>
      <c r="Q50020" t="s">
        <v>57</v>
      </c>
      <c r="R50020" t="s">
        <v>92</v>
      </c>
      <c r="S50020" t="s">
        <v>41</v>
      </c>
      <c r="T50020" s="1">
        <v>45236</v>
      </c>
      <c r="U50020" s="2">
        <v>0.16945601851851852</v>
      </c>
    </row>
    <row r="50021" spans="1:21">
      <c r="A50021" t="s">
        <v>21</v>
      </c>
      <c r="B50021">
        <v>2015</v>
      </c>
      <c r="C50021" s="2">
        <v>0.3611111111111111</v>
      </c>
      <c r="D50021">
        <v>1</v>
      </c>
      <c r="E50021">
        <v>6.2683661300000004</v>
      </c>
      <c r="F50021">
        <v>-75.553695520000005</v>
      </c>
      <c r="G50021" t="s">
        <v>22</v>
      </c>
      <c r="H50021">
        <v>25</v>
      </c>
      <c r="I50021" t="s">
        <v>23</v>
      </c>
      <c r="J50021" t="s">
        <v>34</v>
      </c>
      <c r="K50021" t="s">
        <v>35</v>
      </c>
      <c r="L50021" t="s">
        <v>47</v>
      </c>
      <c r="M50021" t="s">
        <v>27</v>
      </c>
      <c r="N50021" t="s">
        <v>28</v>
      </c>
      <c r="O50021">
        <v>3</v>
      </c>
      <c r="P50021" t="s">
        <v>29</v>
      </c>
      <c r="Q50021" t="s">
        <v>30</v>
      </c>
      <c r="R50021" t="s">
        <v>92</v>
      </c>
      <c r="S50021" t="s">
        <v>53</v>
      </c>
      <c r="T50021" s="1">
        <v>45236</v>
      </c>
      <c r="U50021" s="2">
        <v>0.16945601851851852</v>
      </c>
    </row>
    <row r="50022" spans="1:21">
      <c r="A50022" t="s">
        <v>21</v>
      </c>
      <c r="B50022">
        <v>2015</v>
      </c>
      <c r="C50022" s="2">
        <v>0.47916666666666669</v>
      </c>
      <c r="D50022">
        <v>1</v>
      </c>
      <c r="E50022">
        <v>6.2901827299999997</v>
      </c>
      <c r="F50022">
        <v>-75.624502809999996</v>
      </c>
      <c r="G50022" t="s">
        <v>22</v>
      </c>
      <c r="H50022">
        <v>32</v>
      </c>
      <c r="I50022" t="s">
        <v>23</v>
      </c>
      <c r="J50022" t="s">
        <v>24</v>
      </c>
      <c r="K50022" t="s">
        <v>25</v>
      </c>
      <c r="L50022" t="s">
        <v>26</v>
      </c>
      <c r="M50022" t="s">
        <v>665</v>
      </c>
      <c r="N50022" t="s">
        <v>666</v>
      </c>
      <c r="O50022">
        <v>60</v>
      </c>
      <c r="P50022" t="s">
        <v>29</v>
      </c>
      <c r="Q50022" t="s">
        <v>82</v>
      </c>
      <c r="R50022" t="s">
        <v>92</v>
      </c>
      <c r="S50022" t="s">
        <v>32</v>
      </c>
      <c r="T50022" s="1">
        <v>45236</v>
      </c>
      <c r="U50022" s="2">
        <v>0.16945601851851852</v>
      </c>
    </row>
    <row r="50023" spans="1:21">
      <c r="A50023" t="s">
        <v>21</v>
      </c>
      <c r="B50023">
        <v>2015</v>
      </c>
      <c r="C50023" s="2">
        <v>0.25</v>
      </c>
      <c r="D50023">
        <v>1</v>
      </c>
      <c r="E50023">
        <v>6.2596322100000004</v>
      </c>
      <c r="F50023">
        <v>-75.580199230000005</v>
      </c>
      <c r="G50023" t="s">
        <v>22</v>
      </c>
      <c r="H50023">
        <v>20</v>
      </c>
      <c r="I50023" t="s">
        <v>23</v>
      </c>
      <c r="J50023" t="s">
        <v>24</v>
      </c>
      <c r="K50023" t="s">
        <v>25</v>
      </c>
      <c r="L50023" t="s">
        <v>26</v>
      </c>
      <c r="M50023" t="s">
        <v>644</v>
      </c>
      <c r="N50023" t="s">
        <v>645</v>
      </c>
      <c r="O50023">
        <v>7</v>
      </c>
      <c r="P50023" t="s">
        <v>29</v>
      </c>
      <c r="Q50023" t="s">
        <v>65</v>
      </c>
      <c r="R50023" t="s">
        <v>52</v>
      </c>
      <c r="S50023" t="s">
        <v>53</v>
      </c>
      <c r="T50023" s="1">
        <v>45236</v>
      </c>
      <c r="U50023" s="2">
        <v>0.16945601851851852</v>
      </c>
    </row>
    <row r="50024" spans="1:21">
      <c r="A50024" t="s">
        <v>21</v>
      </c>
      <c r="B50024">
        <v>2015</v>
      </c>
      <c r="C50024" s="2">
        <v>0.24305555555555555</v>
      </c>
      <c r="D50024">
        <v>1</v>
      </c>
      <c r="E50024">
        <v>6.2873297399999997</v>
      </c>
      <c r="F50024">
        <v>-75.597679170000006</v>
      </c>
      <c r="G50024" t="s">
        <v>22</v>
      </c>
      <c r="H50024">
        <v>18</v>
      </c>
      <c r="I50024" t="s">
        <v>23</v>
      </c>
      <c r="J50024" t="s">
        <v>24</v>
      </c>
      <c r="K50024" t="s">
        <v>25</v>
      </c>
      <c r="L50024" t="s">
        <v>26</v>
      </c>
      <c r="M50024" t="s">
        <v>152</v>
      </c>
      <c r="N50024" t="s">
        <v>153</v>
      </c>
      <c r="O50024">
        <v>7</v>
      </c>
      <c r="P50024" t="s">
        <v>64</v>
      </c>
      <c r="Q50024" t="s">
        <v>65</v>
      </c>
      <c r="R50024" t="s">
        <v>52</v>
      </c>
      <c r="S50024" t="s">
        <v>75</v>
      </c>
      <c r="T50024" s="1">
        <v>45236</v>
      </c>
      <c r="U50024" s="2">
        <v>0.16945601851851852</v>
      </c>
    </row>
    <row r="50025" spans="1:21">
      <c r="A50025" t="s">
        <v>21</v>
      </c>
      <c r="B50025">
        <v>2015</v>
      </c>
      <c r="C50025" s="2">
        <v>0.5625</v>
      </c>
      <c r="D50025">
        <v>1</v>
      </c>
      <c r="E50025">
        <v>6.2662540699999996</v>
      </c>
      <c r="F50025">
        <v>-75.597803260000006</v>
      </c>
      <c r="G50025" t="s">
        <v>96</v>
      </c>
      <c r="H50025">
        <v>29</v>
      </c>
      <c r="I50025" t="s">
        <v>23</v>
      </c>
      <c r="J50025" t="s">
        <v>34</v>
      </c>
      <c r="K50025" t="s">
        <v>25</v>
      </c>
      <c r="L50025" t="s">
        <v>26</v>
      </c>
      <c r="M50025" t="s">
        <v>590</v>
      </c>
      <c r="N50025" t="s">
        <v>591</v>
      </c>
      <c r="O50025">
        <v>12</v>
      </c>
      <c r="P50025" t="s">
        <v>29</v>
      </c>
      <c r="Q50025" t="s">
        <v>78</v>
      </c>
      <c r="R50025" t="s">
        <v>191</v>
      </c>
      <c r="S50025" t="s">
        <v>32</v>
      </c>
      <c r="T50025" s="1">
        <v>45236</v>
      </c>
      <c r="U50025" s="2">
        <v>0.16945601851851852</v>
      </c>
    </row>
    <row r="50026" spans="1:21">
      <c r="A50026" t="s">
        <v>21</v>
      </c>
      <c r="B50026">
        <v>2015</v>
      </c>
      <c r="C50026" s="2">
        <v>0.85416666666666663</v>
      </c>
      <c r="D50026">
        <v>1</v>
      </c>
      <c r="E50026">
        <v>6.2801064499999999</v>
      </c>
      <c r="F50026">
        <v>-75.578585480000001</v>
      </c>
      <c r="G50026" t="s">
        <v>22</v>
      </c>
      <c r="H50026">
        <v>60</v>
      </c>
      <c r="I50026" t="s">
        <v>347</v>
      </c>
      <c r="J50026" t="s">
        <v>34</v>
      </c>
      <c r="K50026" t="s">
        <v>35</v>
      </c>
      <c r="L50026" t="s">
        <v>47</v>
      </c>
      <c r="M50026" t="s">
        <v>250</v>
      </c>
      <c r="N50026" t="s">
        <v>251</v>
      </c>
      <c r="O50026">
        <v>7</v>
      </c>
      <c r="P50026" t="s">
        <v>29</v>
      </c>
      <c r="Q50026" t="s">
        <v>65</v>
      </c>
      <c r="R50026" t="s">
        <v>58</v>
      </c>
      <c r="S50026" t="s">
        <v>53</v>
      </c>
      <c r="T50026" s="1">
        <v>45236</v>
      </c>
      <c r="U50026" s="2">
        <v>0.16945601851851852</v>
      </c>
    </row>
    <row r="50027" spans="1:21">
      <c r="A50027" t="s">
        <v>21</v>
      </c>
      <c r="B50027">
        <v>2015</v>
      </c>
      <c r="C50027" s="2">
        <v>0.50347222222222221</v>
      </c>
      <c r="D50027">
        <v>1</v>
      </c>
      <c r="E50027">
        <v>6.29482754</v>
      </c>
      <c r="F50027">
        <v>-75.574949759999996</v>
      </c>
      <c r="G50027" t="s">
        <v>22</v>
      </c>
      <c r="H50027">
        <v>22</v>
      </c>
      <c r="I50027" t="s">
        <v>23</v>
      </c>
      <c r="J50027" t="s">
        <v>24</v>
      </c>
      <c r="K50027" t="s">
        <v>103</v>
      </c>
      <c r="L50027" t="s">
        <v>72</v>
      </c>
      <c r="M50027" t="s">
        <v>277</v>
      </c>
      <c r="N50027" t="s">
        <v>278</v>
      </c>
      <c r="O50027">
        <v>6</v>
      </c>
      <c r="P50027" t="s">
        <v>29</v>
      </c>
      <c r="Q50027" t="s">
        <v>82</v>
      </c>
      <c r="R50027" t="s">
        <v>333</v>
      </c>
      <c r="S50027" t="s">
        <v>75</v>
      </c>
      <c r="T50027" s="1">
        <v>45236</v>
      </c>
      <c r="U50027" s="2">
        <v>0.16945601851851852</v>
      </c>
    </row>
    <row r="50028" spans="1:21">
      <c r="A50028" t="s">
        <v>21</v>
      </c>
      <c r="B50028">
        <v>2015</v>
      </c>
      <c r="C50028" s="2">
        <v>0.22916666666666666</v>
      </c>
      <c r="D50028">
        <v>1</v>
      </c>
      <c r="E50028">
        <v>6.2537015199999999</v>
      </c>
      <c r="F50028">
        <v>-75.559361839999994</v>
      </c>
      <c r="G50028" t="s">
        <v>22</v>
      </c>
      <c r="H50028">
        <v>33</v>
      </c>
      <c r="I50028" t="s">
        <v>23</v>
      </c>
      <c r="J50028" t="s">
        <v>34</v>
      </c>
      <c r="K50028" t="s">
        <v>35</v>
      </c>
      <c r="L50028" t="s">
        <v>47</v>
      </c>
      <c r="M50028" t="s">
        <v>142</v>
      </c>
      <c r="N50028" t="s">
        <v>143</v>
      </c>
      <c r="O50028">
        <v>10</v>
      </c>
      <c r="P50028" t="s">
        <v>29</v>
      </c>
      <c r="Q50028" t="s">
        <v>51</v>
      </c>
      <c r="R50028" t="s">
        <v>31</v>
      </c>
      <c r="S50028" t="s">
        <v>75</v>
      </c>
      <c r="T50028" s="1">
        <v>45236</v>
      </c>
      <c r="U50028" s="2">
        <v>0.16945601851851852</v>
      </c>
    </row>
    <row r="50029" spans="1:21">
      <c r="A50029" t="s">
        <v>21</v>
      </c>
      <c r="B50029">
        <v>2015</v>
      </c>
      <c r="C50029" s="2">
        <v>0.85416666666666663</v>
      </c>
      <c r="D50029">
        <v>1</v>
      </c>
      <c r="E50029">
        <v>6.26560644</v>
      </c>
      <c r="F50029">
        <v>-75.546859609999998</v>
      </c>
      <c r="G50029" t="s">
        <v>96</v>
      </c>
      <c r="H50029">
        <v>24</v>
      </c>
      <c r="I50029" t="s">
        <v>23</v>
      </c>
      <c r="J50029" t="s">
        <v>24</v>
      </c>
      <c r="K50029" t="s">
        <v>25</v>
      </c>
      <c r="L50029" t="s">
        <v>26</v>
      </c>
      <c r="M50029" t="s">
        <v>350</v>
      </c>
      <c r="N50029" t="s">
        <v>351</v>
      </c>
      <c r="O50029">
        <v>3</v>
      </c>
      <c r="P50029" t="s">
        <v>29</v>
      </c>
      <c r="Q50029" t="s">
        <v>30</v>
      </c>
      <c r="R50029" t="s">
        <v>83</v>
      </c>
      <c r="S50029" t="s">
        <v>53</v>
      </c>
      <c r="T50029" s="1">
        <v>45236</v>
      </c>
      <c r="U50029" s="2">
        <v>0.16945601851851852</v>
      </c>
    </row>
    <row r="50030" spans="1:21">
      <c r="A50030" t="s">
        <v>21</v>
      </c>
      <c r="B50030">
        <v>2015</v>
      </c>
      <c r="C50030" s="2">
        <v>0.9375</v>
      </c>
      <c r="D50030">
        <v>1</v>
      </c>
      <c r="E50030">
        <v>6.2357840299999996</v>
      </c>
      <c r="F50030">
        <v>-75.551100629999993</v>
      </c>
      <c r="G50030" t="s">
        <v>22</v>
      </c>
      <c r="H50030">
        <v>20</v>
      </c>
      <c r="I50030" t="s">
        <v>23</v>
      </c>
      <c r="J50030" t="s">
        <v>34</v>
      </c>
      <c r="K50030" t="s">
        <v>35</v>
      </c>
      <c r="L50030" t="s">
        <v>36</v>
      </c>
      <c r="M50030" t="s">
        <v>109</v>
      </c>
      <c r="N50030" t="s">
        <v>110</v>
      </c>
      <c r="O50030">
        <v>9</v>
      </c>
      <c r="P50030" t="s">
        <v>64</v>
      </c>
      <c r="Q50030" t="s">
        <v>111</v>
      </c>
      <c r="R50030" t="s">
        <v>58</v>
      </c>
      <c r="S50030" t="s">
        <v>53</v>
      </c>
      <c r="T50030" s="1">
        <v>45236</v>
      </c>
      <c r="U50030" s="2">
        <v>0.16945601851851852</v>
      </c>
    </row>
    <row r="50031" spans="1:21">
      <c r="A50031" t="s">
        <v>21</v>
      </c>
      <c r="B50031">
        <v>2015</v>
      </c>
      <c r="C50031" s="2">
        <v>0.59861111111111109</v>
      </c>
      <c r="D50031">
        <v>1</v>
      </c>
      <c r="E50031">
        <v>6.2315132899999996</v>
      </c>
      <c r="F50031">
        <v>-75.58602784</v>
      </c>
      <c r="G50031" t="s">
        <v>22</v>
      </c>
      <c r="H50031">
        <v>47</v>
      </c>
      <c r="I50031" t="s">
        <v>33</v>
      </c>
      <c r="J50031" t="s">
        <v>24</v>
      </c>
      <c r="K50031" t="s">
        <v>25</v>
      </c>
      <c r="L50031" t="s">
        <v>26</v>
      </c>
      <c r="M50031" t="s">
        <v>148</v>
      </c>
      <c r="N50031" t="s">
        <v>149</v>
      </c>
      <c r="O50031">
        <v>15</v>
      </c>
      <c r="P50031" t="s">
        <v>29</v>
      </c>
      <c r="Q50031" t="s">
        <v>61</v>
      </c>
      <c r="R50031" t="s">
        <v>58</v>
      </c>
      <c r="S50031" t="s">
        <v>32</v>
      </c>
      <c r="T50031" s="1">
        <v>45236</v>
      </c>
      <c r="U50031" s="2">
        <v>0.16945601851851852</v>
      </c>
    </row>
    <row r="50032" spans="1:21">
      <c r="A50032" t="s">
        <v>21</v>
      </c>
      <c r="B50032">
        <v>2015</v>
      </c>
      <c r="C50032" s="2">
        <v>0.78819444444444442</v>
      </c>
      <c r="D50032">
        <v>1</v>
      </c>
      <c r="E50032">
        <v>6.2523363999999999</v>
      </c>
      <c r="F50032">
        <v>-75.582461019999997</v>
      </c>
      <c r="G50032" t="s">
        <v>22</v>
      </c>
      <c r="H50032">
        <v>32</v>
      </c>
      <c r="I50032" t="s">
        <v>23</v>
      </c>
      <c r="J50032" t="s">
        <v>24</v>
      </c>
      <c r="K50032" t="s">
        <v>25</v>
      </c>
      <c r="L50032" t="s">
        <v>26</v>
      </c>
      <c r="M50032" t="s">
        <v>248</v>
      </c>
      <c r="N50032" t="s">
        <v>249</v>
      </c>
      <c r="O50032">
        <v>11</v>
      </c>
      <c r="P50032" t="s">
        <v>56</v>
      </c>
      <c r="Q50032" t="s">
        <v>78</v>
      </c>
      <c r="R50032" t="s">
        <v>92</v>
      </c>
      <c r="S50032" t="s">
        <v>32</v>
      </c>
      <c r="T50032" s="1">
        <v>45236</v>
      </c>
      <c r="U50032" s="2">
        <v>0.16945601851851852</v>
      </c>
    </row>
    <row r="50033" spans="1:21">
      <c r="A50033" t="s">
        <v>21</v>
      </c>
      <c r="B50033">
        <v>2015</v>
      </c>
      <c r="C50033" s="2">
        <v>0.22916666666666666</v>
      </c>
      <c r="D50033">
        <v>1</v>
      </c>
      <c r="E50033">
        <v>6.27042827</v>
      </c>
      <c r="F50033">
        <v>-75.596108900000004</v>
      </c>
      <c r="G50033" t="s">
        <v>22</v>
      </c>
      <c r="H50033">
        <v>25</v>
      </c>
      <c r="I50033" t="s">
        <v>79</v>
      </c>
      <c r="J50033" t="s">
        <v>24</v>
      </c>
      <c r="K50033" t="s">
        <v>25</v>
      </c>
      <c r="L50033" t="s">
        <v>26</v>
      </c>
      <c r="M50033" t="s">
        <v>590</v>
      </c>
      <c r="N50033" t="s">
        <v>591</v>
      </c>
      <c r="O50033">
        <v>12</v>
      </c>
      <c r="P50033" t="s">
        <v>29</v>
      </c>
      <c r="Q50033" t="s">
        <v>78</v>
      </c>
      <c r="R50033" t="s">
        <v>83</v>
      </c>
      <c r="S50033" t="s">
        <v>53</v>
      </c>
      <c r="T50033" s="1">
        <v>45236</v>
      </c>
      <c r="U50033" s="2">
        <v>0.16945601851851852</v>
      </c>
    </row>
    <row r="50034" spans="1:21">
      <c r="A50034" t="s">
        <v>21</v>
      </c>
      <c r="B50034">
        <v>2015</v>
      </c>
      <c r="C50034" s="2">
        <v>0.83333333333333337</v>
      </c>
      <c r="D50034">
        <v>1</v>
      </c>
      <c r="E50034">
        <v>6.2737193299999996</v>
      </c>
      <c r="F50034">
        <v>-75.578496720000004</v>
      </c>
      <c r="G50034" t="s">
        <v>22</v>
      </c>
      <c r="H50034">
        <v>20</v>
      </c>
      <c r="I50034" t="s">
        <v>23</v>
      </c>
      <c r="J50034" t="s">
        <v>629</v>
      </c>
      <c r="K50034" t="s">
        <v>35</v>
      </c>
      <c r="L50034" t="s">
        <v>47</v>
      </c>
      <c r="M50034" t="s">
        <v>163</v>
      </c>
      <c r="N50034" t="s">
        <v>164</v>
      </c>
      <c r="O50034">
        <v>5</v>
      </c>
      <c r="P50034" t="s">
        <v>29</v>
      </c>
      <c r="Q50034" t="s">
        <v>65</v>
      </c>
      <c r="R50034" t="s">
        <v>52</v>
      </c>
      <c r="S50034" t="s">
        <v>53</v>
      </c>
      <c r="T50034" s="1">
        <v>45236</v>
      </c>
      <c r="U50034" s="2">
        <v>0.16945601851851852</v>
      </c>
    </row>
    <row r="50035" spans="1:21">
      <c r="A50035" t="s">
        <v>21</v>
      </c>
      <c r="B50035">
        <v>2015</v>
      </c>
      <c r="C50035" s="2">
        <v>4.1666666666666664E-2</v>
      </c>
      <c r="D50035">
        <v>1</v>
      </c>
      <c r="E50035">
        <v>6.2504280400000001</v>
      </c>
      <c r="F50035">
        <v>-75.559387150000006</v>
      </c>
      <c r="G50035" t="s">
        <v>22</v>
      </c>
      <c r="H50035">
        <v>22</v>
      </c>
      <c r="I50035" t="s">
        <v>23</v>
      </c>
      <c r="J50035" t="s">
        <v>34</v>
      </c>
      <c r="K50035" t="s">
        <v>35</v>
      </c>
      <c r="L50035" t="s">
        <v>72</v>
      </c>
      <c r="M50035" t="s">
        <v>259</v>
      </c>
      <c r="N50035" t="s">
        <v>260</v>
      </c>
      <c r="O50035">
        <v>10</v>
      </c>
      <c r="P50035" t="s">
        <v>29</v>
      </c>
      <c r="Q50035" t="s">
        <v>51</v>
      </c>
      <c r="R50035" t="s">
        <v>66</v>
      </c>
      <c r="S50035" t="s">
        <v>32</v>
      </c>
      <c r="T50035" s="1">
        <v>45236</v>
      </c>
      <c r="U50035" s="2">
        <v>0.16945601851851852</v>
      </c>
    </row>
    <row r="50036" spans="1:21">
      <c r="A50036" t="s">
        <v>21</v>
      </c>
      <c r="B50036">
        <v>2015</v>
      </c>
      <c r="C50036" s="2">
        <v>0.89583333333333337</v>
      </c>
      <c r="D50036">
        <v>1</v>
      </c>
      <c r="E50036">
        <v>6.2001711999999998</v>
      </c>
      <c r="F50036">
        <v>-75.580894610000001</v>
      </c>
      <c r="G50036" t="s">
        <v>22</v>
      </c>
      <c r="H50036">
        <v>19</v>
      </c>
      <c r="I50036" t="s">
        <v>23</v>
      </c>
      <c r="J50036" t="s">
        <v>34</v>
      </c>
      <c r="K50036" t="s">
        <v>35</v>
      </c>
      <c r="L50036" t="s">
        <v>47</v>
      </c>
      <c r="M50036" t="s">
        <v>444</v>
      </c>
      <c r="N50036" t="s">
        <v>445</v>
      </c>
      <c r="O50036">
        <v>15</v>
      </c>
      <c r="P50036" t="s">
        <v>29</v>
      </c>
      <c r="Q50036" t="s">
        <v>61</v>
      </c>
      <c r="R50036" t="s">
        <v>58</v>
      </c>
      <c r="S50036" t="s">
        <v>53</v>
      </c>
      <c r="T50036" s="1">
        <v>45236</v>
      </c>
      <c r="U50036" s="2">
        <v>0.16945601851851852</v>
      </c>
    </row>
    <row r="50037" spans="1:21">
      <c r="A50037" t="s">
        <v>21</v>
      </c>
      <c r="B50037">
        <v>2015</v>
      </c>
      <c r="C50037" s="2">
        <v>0.45833333333333331</v>
      </c>
      <c r="D50037">
        <v>1</v>
      </c>
      <c r="E50037">
        <v>6.2348360700000001</v>
      </c>
      <c r="F50037">
        <v>-75.541739730000003</v>
      </c>
      <c r="G50037" t="s">
        <v>22</v>
      </c>
      <c r="H50037">
        <v>28</v>
      </c>
      <c r="I50037" t="s">
        <v>23</v>
      </c>
      <c r="J50037" t="s">
        <v>34</v>
      </c>
      <c r="K50037" t="s">
        <v>35</v>
      </c>
      <c r="L50037" t="s">
        <v>72</v>
      </c>
      <c r="M50037" t="s">
        <v>380</v>
      </c>
      <c r="N50037" t="s">
        <v>381</v>
      </c>
      <c r="O50037">
        <v>9</v>
      </c>
      <c r="P50037" t="s">
        <v>29</v>
      </c>
      <c r="Q50037" t="s">
        <v>111</v>
      </c>
      <c r="R50037" t="s">
        <v>52</v>
      </c>
      <c r="S50037" t="s">
        <v>32</v>
      </c>
      <c r="T50037" s="1">
        <v>45236</v>
      </c>
      <c r="U50037" s="2">
        <v>0.16945601851851852</v>
      </c>
    </row>
    <row r="50038" spans="1:21">
      <c r="A50038" t="s">
        <v>21</v>
      </c>
      <c r="B50038">
        <v>2015</v>
      </c>
      <c r="C50038" s="2">
        <v>0.97916666666666663</v>
      </c>
      <c r="D50038">
        <v>1</v>
      </c>
      <c r="E50038">
        <v>6.2326324099999999</v>
      </c>
      <c r="F50038">
        <v>-75.544083979999996</v>
      </c>
      <c r="G50038" t="s">
        <v>22</v>
      </c>
      <c r="H50038">
        <v>33</v>
      </c>
      <c r="I50038" t="s">
        <v>23</v>
      </c>
      <c r="J50038" t="s">
        <v>24</v>
      </c>
      <c r="K50038" t="s">
        <v>25</v>
      </c>
      <c r="L50038" t="s">
        <v>26</v>
      </c>
      <c r="M50038" t="s">
        <v>537</v>
      </c>
      <c r="N50038" t="s">
        <v>538</v>
      </c>
      <c r="O50038">
        <v>9</v>
      </c>
      <c r="P50038" t="s">
        <v>29</v>
      </c>
      <c r="Q50038" t="s">
        <v>111</v>
      </c>
      <c r="R50038" t="s">
        <v>83</v>
      </c>
      <c r="S50038" t="s">
        <v>53</v>
      </c>
      <c r="T50038" s="1">
        <v>45236</v>
      </c>
      <c r="U50038" s="2">
        <v>0.16945601851851852</v>
      </c>
    </row>
    <row r="50039" spans="1:21">
      <c r="A50039" t="s">
        <v>21</v>
      </c>
      <c r="B50039">
        <v>2015</v>
      </c>
      <c r="C50039" s="2">
        <v>0.35416666666666669</v>
      </c>
      <c r="D50039">
        <v>1</v>
      </c>
      <c r="E50039">
        <v>6.2503807499999997</v>
      </c>
      <c r="F50039">
        <v>-75.596757049999994</v>
      </c>
      <c r="G50039" t="s">
        <v>22</v>
      </c>
      <c r="H50039">
        <v>48</v>
      </c>
      <c r="I50039" t="s">
        <v>33</v>
      </c>
      <c r="J50039" t="s">
        <v>24</v>
      </c>
      <c r="K50039" t="s">
        <v>25</v>
      </c>
      <c r="L50039" t="s">
        <v>26</v>
      </c>
      <c r="M50039" t="s">
        <v>370</v>
      </c>
      <c r="N50039" t="s">
        <v>371</v>
      </c>
      <c r="O50039">
        <v>11</v>
      </c>
      <c r="P50039" t="s">
        <v>29</v>
      </c>
      <c r="Q50039" t="s">
        <v>78</v>
      </c>
      <c r="R50039" t="s">
        <v>31</v>
      </c>
      <c r="S50039" t="s">
        <v>32</v>
      </c>
      <c r="T50039" s="1">
        <v>45236</v>
      </c>
      <c r="U50039" s="2">
        <v>0.16945601851851852</v>
      </c>
    </row>
    <row r="50040" spans="1:21">
      <c r="A50040" t="s">
        <v>21</v>
      </c>
      <c r="B50040">
        <v>2015</v>
      </c>
      <c r="C50040" s="2">
        <v>0.72569444444444442</v>
      </c>
      <c r="D50040">
        <v>1</v>
      </c>
      <c r="E50040">
        <v>6.2483690000000003</v>
      </c>
      <c r="F50040">
        <v>-75.558074379999994</v>
      </c>
      <c r="G50040" t="s">
        <v>22</v>
      </c>
      <c r="H50040">
        <v>25</v>
      </c>
      <c r="I50040" t="s">
        <v>23</v>
      </c>
      <c r="J50040" t="s">
        <v>34</v>
      </c>
      <c r="K50040" t="s">
        <v>35</v>
      </c>
      <c r="L50040" t="s">
        <v>47</v>
      </c>
      <c r="M50040" t="s">
        <v>259</v>
      </c>
      <c r="N50040" t="s">
        <v>260</v>
      </c>
      <c r="O50040">
        <v>10</v>
      </c>
      <c r="P50040" t="s">
        <v>29</v>
      </c>
      <c r="Q50040" t="s">
        <v>51</v>
      </c>
      <c r="R50040" t="s">
        <v>52</v>
      </c>
      <c r="S50040" t="s">
        <v>75</v>
      </c>
      <c r="T50040" s="1">
        <v>45236</v>
      </c>
      <c r="U50040" s="2">
        <v>0.16945601851851852</v>
      </c>
    </row>
    <row r="50041" spans="1:21">
      <c r="A50041" t="s">
        <v>21</v>
      </c>
      <c r="B50041">
        <v>2015</v>
      </c>
      <c r="C50041" s="2">
        <v>0.22222222222222221</v>
      </c>
      <c r="D50041">
        <v>1</v>
      </c>
      <c r="E50041">
        <v>6.2787903099999998</v>
      </c>
      <c r="F50041">
        <v>-75.560984579999996</v>
      </c>
      <c r="G50041" t="s">
        <v>22</v>
      </c>
      <c r="H50041">
        <v>40</v>
      </c>
      <c r="I50041" t="s">
        <v>79</v>
      </c>
      <c r="J50041" t="s">
        <v>34</v>
      </c>
      <c r="K50041" t="s">
        <v>35</v>
      </c>
      <c r="L50041" t="s">
        <v>47</v>
      </c>
      <c r="M50041" t="s">
        <v>57</v>
      </c>
      <c r="N50041" t="s">
        <v>70</v>
      </c>
      <c r="O50041">
        <v>4</v>
      </c>
      <c r="P50041" t="s">
        <v>29</v>
      </c>
      <c r="Q50041" t="s">
        <v>57</v>
      </c>
      <c r="R50041" t="s">
        <v>52</v>
      </c>
      <c r="S50041" t="s">
        <v>53</v>
      </c>
      <c r="T50041" s="1">
        <v>45236</v>
      </c>
      <c r="U50041" s="2">
        <v>0.16945601851851852</v>
      </c>
    </row>
    <row r="50042" spans="1:21">
      <c r="A50042" t="s">
        <v>21</v>
      </c>
      <c r="B50042">
        <v>2015</v>
      </c>
      <c r="C50042" s="2">
        <v>0.84722222222222221</v>
      </c>
      <c r="D50042">
        <v>1</v>
      </c>
      <c r="E50042">
        <v>6.2275517999999996</v>
      </c>
      <c r="F50042">
        <v>-75.547109280000001</v>
      </c>
      <c r="G50042" t="s">
        <v>22</v>
      </c>
      <c r="H50042">
        <v>21</v>
      </c>
      <c r="I50042" t="s">
        <v>23</v>
      </c>
      <c r="J50042" t="s">
        <v>24</v>
      </c>
      <c r="K50042" t="s">
        <v>25</v>
      </c>
      <c r="L50042" t="s">
        <v>26</v>
      </c>
      <c r="M50042" t="s">
        <v>158</v>
      </c>
      <c r="N50042" t="s">
        <v>159</v>
      </c>
      <c r="O50042">
        <v>9</v>
      </c>
      <c r="P50042" t="s">
        <v>56</v>
      </c>
      <c r="Q50042" t="s">
        <v>111</v>
      </c>
      <c r="R50042" t="s">
        <v>431</v>
      </c>
      <c r="S50042" t="s">
        <v>41</v>
      </c>
      <c r="T50042" s="1">
        <v>45236</v>
      </c>
      <c r="U50042" s="2">
        <v>0.16945601851851852</v>
      </c>
    </row>
    <row r="50043" spans="1:21">
      <c r="A50043" t="s">
        <v>21</v>
      </c>
      <c r="B50043">
        <v>2015</v>
      </c>
      <c r="C50043" s="2">
        <v>0.4375</v>
      </c>
      <c r="D50043">
        <v>1</v>
      </c>
      <c r="E50043">
        <v>6.2638302799999996</v>
      </c>
      <c r="F50043">
        <v>-75.563893739999997</v>
      </c>
      <c r="G50043" t="s">
        <v>22</v>
      </c>
      <c r="H50043">
        <v>28</v>
      </c>
      <c r="I50043" t="s">
        <v>23</v>
      </c>
      <c r="J50043" t="s">
        <v>34</v>
      </c>
      <c r="K50043" t="s">
        <v>35</v>
      </c>
      <c r="L50043" t="s">
        <v>47</v>
      </c>
      <c r="M50043" t="s">
        <v>548</v>
      </c>
      <c r="N50043" t="s">
        <v>549</v>
      </c>
      <c r="O50043">
        <v>10</v>
      </c>
      <c r="P50043" t="s">
        <v>29</v>
      </c>
      <c r="Q50043" t="s">
        <v>51</v>
      </c>
      <c r="R50043" t="s">
        <v>66</v>
      </c>
      <c r="S50043" t="s">
        <v>32</v>
      </c>
      <c r="T50043" s="1">
        <v>45236</v>
      </c>
      <c r="U50043" s="2">
        <v>0.16945601851851852</v>
      </c>
    </row>
    <row r="50044" spans="1:21">
      <c r="A50044" t="s">
        <v>21</v>
      </c>
      <c r="B50044">
        <v>2015</v>
      </c>
      <c r="C50044" s="2">
        <v>0.83333333333333337</v>
      </c>
      <c r="D50044">
        <v>1</v>
      </c>
      <c r="E50044">
        <v>6.2541091800000004</v>
      </c>
      <c r="F50044">
        <v>-75.55386464</v>
      </c>
      <c r="G50044" t="s">
        <v>22</v>
      </c>
      <c r="H50044">
        <v>28</v>
      </c>
      <c r="I50044" t="s">
        <v>23</v>
      </c>
      <c r="J50044" t="s">
        <v>24</v>
      </c>
      <c r="K50044" t="s">
        <v>25</v>
      </c>
      <c r="L50044" t="s">
        <v>26</v>
      </c>
      <c r="M50044" t="s">
        <v>261</v>
      </c>
      <c r="N50044" t="s">
        <v>262</v>
      </c>
      <c r="O50044">
        <v>8</v>
      </c>
      <c r="P50044" t="s">
        <v>64</v>
      </c>
      <c r="Q50044" t="s">
        <v>69</v>
      </c>
      <c r="R50044" t="s">
        <v>92</v>
      </c>
      <c r="S50044" t="s">
        <v>53</v>
      </c>
      <c r="T50044" s="1">
        <v>45236</v>
      </c>
      <c r="U50044" s="2">
        <v>0.16945601851851852</v>
      </c>
    </row>
    <row r="50045" spans="1:21">
      <c r="A50045" t="s">
        <v>21</v>
      </c>
      <c r="B50045">
        <v>2015</v>
      </c>
      <c r="C50045" s="2">
        <v>0.22569444444444445</v>
      </c>
      <c r="D50045">
        <v>1</v>
      </c>
      <c r="E50045">
        <v>6.2852665500000002</v>
      </c>
      <c r="F50045">
        <v>-75.600740000000002</v>
      </c>
      <c r="G50045" t="s">
        <v>22</v>
      </c>
      <c r="H50045">
        <v>34</v>
      </c>
      <c r="I50045" t="s">
        <v>23</v>
      </c>
      <c r="J50045" t="s">
        <v>34</v>
      </c>
      <c r="K50045" t="s">
        <v>25</v>
      </c>
      <c r="L50045" t="s">
        <v>26</v>
      </c>
      <c r="M50045" t="s">
        <v>152</v>
      </c>
      <c r="N50045" t="s">
        <v>153</v>
      </c>
      <c r="O50045">
        <v>7</v>
      </c>
      <c r="P50045" t="s">
        <v>64</v>
      </c>
      <c r="Q50045" t="s">
        <v>65</v>
      </c>
      <c r="R50045" t="s">
        <v>52</v>
      </c>
      <c r="S50045" t="s">
        <v>75</v>
      </c>
      <c r="T50045" s="1">
        <v>45236</v>
      </c>
      <c r="U50045" s="2">
        <v>0.16945601851851852</v>
      </c>
    </row>
    <row r="50046" spans="1:21">
      <c r="A50046" t="s">
        <v>21</v>
      </c>
      <c r="B50046">
        <v>2015</v>
      </c>
      <c r="C50046" s="2">
        <v>0.60416666666666663</v>
      </c>
      <c r="D50046">
        <v>1</v>
      </c>
      <c r="E50046">
        <v>6.23902629</v>
      </c>
      <c r="F50046">
        <v>-75.562333730000006</v>
      </c>
      <c r="G50046" t="s">
        <v>22</v>
      </c>
      <c r="H50046">
        <v>26</v>
      </c>
      <c r="I50046" t="s">
        <v>23</v>
      </c>
      <c r="J50046" t="s">
        <v>24</v>
      </c>
      <c r="K50046" t="s">
        <v>25</v>
      </c>
      <c r="L50046" t="s">
        <v>26</v>
      </c>
      <c r="M50046" t="s">
        <v>140</v>
      </c>
      <c r="N50046" t="s">
        <v>141</v>
      </c>
      <c r="O50046">
        <v>9</v>
      </c>
      <c r="P50046" t="s">
        <v>64</v>
      </c>
      <c r="Q50046" t="s">
        <v>111</v>
      </c>
      <c r="R50046" t="s">
        <v>58</v>
      </c>
      <c r="S50046" t="s">
        <v>32</v>
      </c>
      <c r="T50046" s="1">
        <v>45236</v>
      </c>
      <c r="U50046" s="2">
        <v>0.16945601851851852</v>
      </c>
    </row>
    <row r="50047" spans="1:21">
      <c r="A50047" t="s">
        <v>21</v>
      </c>
      <c r="B50047">
        <v>2015</v>
      </c>
      <c r="C50047" s="2">
        <v>0.39583333333333331</v>
      </c>
      <c r="D50047">
        <v>1</v>
      </c>
      <c r="E50047">
        <v>6.2874419599999998</v>
      </c>
      <c r="F50047">
        <v>-75.566517970000007</v>
      </c>
      <c r="G50047" t="s">
        <v>96</v>
      </c>
      <c r="H50047">
        <v>41</v>
      </c>
      <c r="I50047" t="s">
        <v>33</v>
      </c>
      <c r="J50047" t="s">
        <v>24</v>
      </c>
      <c r="K50047" t="s">
        <v>25</v>
      </c>
      <c r="L50047" t="s">
        <v>26</v>
      </c>
      <c r="M50047" t="s">
        <v>244</v>
      </c>
      <c r="N50047" t="s">
        <v>245</v>
      </c>
      <c r="O50047">
        <v>5</v>
      </c>
      <c r="P50047" t="s">
        <v>29</v>
      </c>
      <c r="Q50047" t="s">
        <v>65</v>
      </c>
      <c r="R50047" t="s">
        <v>302</v>
      </c>
      <c r="S50047" t="s">
        <v>41</v>
      </c>
      <c r="T50047" s="1">
        <v>45236</v>
      </c>
      <c r="U50047" s="2">
        <v>0.16945601851851852</v>
      </c>
    </row>
    <row r="50048" spans="1:21">
      <c r="A50048" t="s">
        <v>21</v>
      </c>
      <c r="B50048">
        <v>2015</v>
      </c>
      <c r="C50048" s="2">
        <v>0.67013888888888884</v>
      </c>
      <c r="D50048">
        <v>1</v>
      </c>
      <c r="E50048">
        <v>6.2703175299999998</v>
      </c>
      <c r="F50048">
        <v>-75.549935520000005</v>
      </c>
      <c r="G50048" t="s">
        <v>22</v>
      </c>
      <c r="H50048">
        <v>31</v>
      </c>
      <c r="I50048" t="s">
        <v>23</v>
      </c>
      <c r="J50048" t="s">
        <v>24</v>
      </c>
      <c r="K50048" t="s">
        <v>25</v>
      </c>
      <c r="L50048" t="s">
        <v>26</v>
      </c>
      <c r="M50048" t="s">
        <v>189</v>
      </c>
      <c r="N50048" t="s">
        <v>190</v>
      </c>
      <c r="O50048">
        <v>3</v>
      </c>
      <c r="P50048" t="s">
        <v>64</v>
      </c>
      <c r="Q50048" t="s">
        <v>30</v>
      </c>
      <c r="R50048" t="s">
        <v>302</v>
      </c>
      <c r="S50048" t="s">
        <v>32</v>
      </c>
      <c r="T50048" s="1">
        <v>45236</v>
      </c>
      <c r="U50048" s="2">
        <v>0.16945601851851852</v>
      </c>
    </row>
    <row r="50049" spans="1:21">
      <c r="A50049" t="s">
        <v>21</v>
      </c>
      <c r="B50049">
        <v>2015</v>
      </c>
      <c r="C50049" s="2">
        <v>0.29166666666666669</v>
      </c>
      <c r="D50049">
        <v>1</v>
      </c>
      <c r="E50049">
        <v>6.2845011099999999</v>
      </c>
      <c r="F50049">
        <v>-75.584076839999994</v>
      </c>
      <c r="G50049" t="s">
        <v>22</v>
      </c>
      <c r="H50049">
        <v>23</v>
      </c>
      <c r="I50049" t="s">
        <v>23</v>
      </c>
      <c r="J50049" t="s">
        <v>24</v>
      </c>
      <c r="K50049" t="s">
        <v>25</v>
      </c>
      <c r="L50049" t="s">
        <v>26</v>
      </c>
      <c r="M50049" t="s">
        <v>385</v>
      </c>
      <c r="N50049" t="s">
        <v>386</v>
      </c>
      <c r="O50049">
        <v>7</v>
      </c>
      <c r="P50049" t="s">
        <v>64</v>
      </c>
      <c r="Q50049" t="s">
        <v>65</v>
      </c>
      <c r="R50049" t="s">
        <v>58</v>
      </c>
      <c r="S50049" t="s">
        <v>120</v>
      </c>
      <c r="T50049" s="1">
        <v>45236</v>
      </c>
      <c r="U50049" s="2">
        <v>0.16945601851851852</v>
      </c>
    </row>
    <row r="50050" spans="1:21">
      <c r="A50050" t="s">
        <v>21</v>
      </c>
      <c r="B50050">
        <v>2015</v>
      </c>
      <c r="C50050" s="2">
        <v>0.79166666666666663</v>
      </c>
      <c r="D50050">
        <v>1</v>
      </c>
      <c r="E50050">
        <v>6.2484756499999996</v>
      </c>
      <c r="F50050">
        <v>-75.581023360000003</v>
      </c>
      <c r="G50050" t="s">
        <v>22</v>
      </c>
      <c r="H50050">
        <v>20</v>
      </c>
      <c r="I50050" t="s">
        <v>23</v>
      </c>
      <c r="J50050" t="s">
        <v>34</v>
      </c>
      <c r="K50050" t="s">
        <v>25</v>
      </c>
      <c r="L50050" t="s">
        <v>26</v>
      </c>
      <c r="M50050" t="s">
        <v>248</v>
      </c>
      <c r="N50050" t="s">
        <v>249</v>
      </c>
      <c r="O50050">
        <v>11</v>
      </c>
      <c r="P50050" t="s">
        <v>64</v>
      </c>
      <c r="Q50050" t="s">
        <v>78</v>
      </c>
      <c r="R50050" t="s">
        <v>52</v>
      </c>
      <c r="S50050" t="s">
        <v>53</v>
      </c>
      <c r="T50050" s="1">
        <v>45236</v>
      </c>
      <c r="U50050" s="2">
        <v>0.16945601851851852</v>
      </c>
    </row>
    <row r="50051" spans="1:21">
      <c r="A50051" t="s">
        <v>21</v>
      </c>
      <c r="B50051">
        <v>2015</v>
      </c>
      <c r="C50051" s="2">
        <v>0.77083333333333337</v>
      </c>
      <c r="D50051">
        <v>1</v>
      </c>
      <c r="E50051">
        <v>6.3105763000000001</v>
      </c>
      <c r="F50051">
        <v>-75.569159519999999</v>
      </c>
      <c r="G50051" t="s">
        <v>22</v>
      </c>
      <c r="H50051">
        <v>36</v>
      </c>
      <c r="I50051" t="s">
        <v>79</v>
      </c>
      <c r="J50051" t="s">
        <v>34</v>
      </c>
      <c r="K50051" t="s">
        <v>71</v>
      </c>
      <c r="L50051" t="s">
        <v>72</v>
      </c>
      <c r="M50051" t="s">
        <v>487</v>
      </c>
      <c r="N50051" t="s">
        <v>488</v>
      </c>
      <c r="O50051">
        <v>5</v>
      </c>
      <c r="P50051" t="s">
        <v>29</v>
      </c>
      <c r="Q50051" t="s">
        <v>65</v>
      </c>
      <c r="R50051" t="s">
        <v>92</v>
      </c>
      <c r="S50051" t="s">
        <v>75</v>
      </c>
      <c r="T50051" s="1">
        <v>45236</v>
      </c>
      <c r="U50051" s="2">
        <v>0.16945601851851852</v>
      </c>
    </row>
    <row r="50052" spans="1:21">
      <c r="A50052" t="s">
        <v>21</v>
      </c>
      <c r="B50052">
        <v>2015</v>
      </c>
      <c r="C50052" s="2">
        <v>0.33333333333333331</v>
      </c>
      <c r="D50052">
        <v>1</v>
      </c>
      <c r="E50052">
        <v>6.2342402999999997</v>
      </c>
      <c r="F50052">
        <v>-75.553603659999993</v>
      </c>
      <c r="G50052" t="s">
        <v>22</v>
      </c>
      <c r="H50052">
        <v>20</v>
      </c>
      <c r="I50052" t="s">
        <v>23</v>
      </c>
      <c r="J50052" t="s">
        <v>24</v>
      </c>
      <c r="K50052" t="s">
        <v>25</v>
      </c>
      <c r="L50052" t="s">
        <v>26</v>
      </c>
      <c r="M50052" t="s">
        <v>295</v>
      </c>
      <c r="N50052" t="s">
        <v>296</v>
      </c>
      <c r="O50052">
        <v>9</v>
      </c>
      <c r="P50052" t="s">
        <v>29</v>
      </c>
      <c r="Q50052" t="s">
        <v>111</v>
      </c>
      <c r="R50052" t="s">
        <v>86</v>
      </c>
      <c r="S50052" t="s">
        <v>41</v>
      </c>
      <c r="T50052" s="1">
        <v>45236</v>
      </c>
      <c r="U50052" s="2">
        <v>0.16945601851851852</v>
      </c>
    </row>
    <row r="50053" spans="1:21">
      <c r="A50053" t="s">
        <v>21</v>
      </c>
      <c r="B50053">
        <v>2015</v>
      </c>
      <c r="C50053" s="2">
        <v>0.29166666666666669</v>
      </c>
      <c r="D50053">
        <v>1</v>
      </c>
      <c r="E50053">
        <v>6.2815097499999997</v>
      </c>
      <c r="F50053">
        <v>-75.558288959999999</v>
      </c>
      <c r="G50053" t="s">
        <v>22</v>
      </c>
      <c r="H50053">
        <v>33</v>
      </c>
      <c r="I50053" t="s">
        <v>23</v>
      </c>
      <c r="J50053" t="s">
        <v>34</v>
      </c>
      <c r="K50053" t="s">
        <v>25</v>
      </c>
      <c r="L50053" t="s">
        <v>26</v>
      </c>
      <c r="M50053" t="s">
        <v>57</v>
      </c>
      <c r="N50053" t="s">
        <v>70</v>
      </c>
      <c r="O50053">
        <v>4</v>
      </c>
      <c r="P50053" t="s">
        <v>64</v>
      </c>
      <c r="Q50053" t="s">
        <v>57</v>
      </c>
      <c r="R50053" t="s">
        <v>86</v>
      </c>
      <c r="S50053" t="s">
        <v>32</v>
      </c>
      <c r="T50053" s="1">
        <v>45236</v>
      </c>
      <c r="U50053" s="2">
        <v>0.16945601851851852</v>
      </c>
    </row>
    <row r="50054" spans="1:21">
      <c r="A50054" t="s">
        <v>21</v>
      </c>
      <c r="B50054">
        <v>2015</v>
      </c>
      <c r="C50054" s="2">
        <v>0.64236111111111116</v>
      </c>
      <c r="D50054">
        <v>1</v>
      </c>
      <c r="E50054">
        <v>6.2411598699999997</v>
      </c>
      <c r="F50054">
        <v>-75.553849080000006</v>
      </c>
      <c r="G50054" t="s">
        <v>22</v>
      </c>
      <c r="H50054">
        <v>51</v>
      </c>
      <c r="I50054" t="s">
        <v>23</v>
      </c>
      <c r="J50054" t="s">
        <v>24</v>
      </c>
      <c r="K50054" t="s">
        <v>25</v>
      </c>
      <c r="L50054" t="s">
        <v>26</v>
      </c>
      <c r="M50054" t="s">
        <v>111</v>
      </c>
      <c r="N50054" t="s">
        <v>198</v>
      </c>
      <c r="O50054">
        <v>9</v>
      </c>
      <c r="P50054" t="s">
        <v>29</v>
      </c>
      <c r="Q50054" t="s">
        <v>111</v>
      </c>
      <c r="R50054" t="s">
        <v>52</v>
      </c>
      <c r="S50054" t="s">
        <v>53</v>
      </c>
      <c r="T50054" s="1">
        <v>45236</v>
      </c>
      <c r="U50054" s="2">
        <v>0.16945601851851852</v>
      </c>
    </row>
    <row r="50055" spans="1:21">
      <c r="A50055" t="s">
        <v>21</v>
      </c>
      <c r="B50055">
        <v>2015</v>
      </c>
      <c r="C50055" s="2">
        <v>0.27083333333333331</v>
      </c>
      <c r="D50055">
        <v>1</v>
      </c>
      <c r="E50055">
        <v>6.2857659899999998</v>
      </c>
      <c r="F50055">
        <v>-75.60854003</v>
      </c>
      <c r="G50055" t="s">
        <v>22</v>
      </c>
      <c r="H50055">
        <v>30</v>
      </c>
      <c r="I50055" t="s">
        <v>79</v>
      </c>
      <c r="J50055" t="s">
        <v>34</v>
      </c>
      <c r="K50055" t="s">
        <v>25</v>
      </c>
      <c r="L50055" t="s">
        <v>26</v>
      </c>
      <c r="M50055" t="s">
        <v>146</v>
      </c>
      <c r="N50055" t="s">
        <v>147</v>
      </c>
      <c r="O50055">
        <v>60</v>
      </c>
      <c r="P50055" t="s">
        <v>64</v>
      </c>
      <c r="Q50055" t="s">
        <v>82</v>
      </c>
      <c r="R50055" t="s">
        <v>31</v>
      </c>
      <c r="S50055" t="s">
        <v>53</v>
      </c>
      <c r="T50055" s="1">
        <v>45236</v>
      </c>
      <c r="U50055" s="2">
        <v>0.16945601851851852</v>
      </c>
    </row>
    <row r="50056" spans="1:21">
      <c r="A50056" t="s">
        <v>21</v>
      </c>
      <c r="B50056">
        <v>2015</v>
      </c>
      <c r="C50056" s="2">
        <v>0.25</v>
      </c>
      <c r="D50056">
        <v>1</v>
      </c>
      <c r="E50056">
        <v>6.1811958999999996</v>
      </c>
      <c r="F50056">
        <v>-75.654118920000002</v>
      </c>
      <c r="G50056" t="s">
        <v>22</v>
      </c>
      <c r="H50056">
        <v>41</v>
      </c>
      <c r="I50056" t="s">
        <v>23</v>
      </c>
      <c r="J50056" t="s">
        <v>24</v>
      </c>
      <c r="K50056" t="s">
        <v>25</v>
      </c>
      <c r="L50056" t="s">
        <v>26</v>
      </c>
      <c r="M50056" t="s">
        <v>362</v>
      </c>
      <c r="N50056" t="s">
        <v>363</v>
      </c>
      <c r="O50056">
        <v>80</v>
      </c>
      <c r="P50056" t="s">
        <v>64</v>
      </c>
      <c r="Q50056" t="s">
        <v>125</v>
      </c>
      <c r="R50056" t="s">
        <v>411</v>
      </c>
      <c r="S50056" t="s">
        <v>32</v>
      </c>
      <c r="T50056" s="1">
        <v>45236</v>
      </c>
      <c r="U50056" s="2">
        <v>0.16945601851851852</v>
      </c>
    </row>
    <row r="50057" spans="1:21">
      <c r="A50057" t="s">
        <v>21</v>
      </c>
      <c r="B50057">
        <v>2015</v>
      </c>
      <c r="C50057" s="2">
        <v>0.89583333333333337</v>
      </c>
      <c r="D50057">
        <v>1</v>
      </c>
      <c r="E50057">
        <v>6.2656781700000002</v>
      </c>
      <c r="F50057">
        <v>-75.574993750000004</v>
      </c>
      <c r="G50057" t="s">
        <v>22</v>
      </c>
      <c r="H50057">
        <v>20</v>
      </c>
      <c r="I50057" t="s">
        <v>23</v>
      </c>
      <c r="J50057" t="s">
        <v>34</v>
      </c>
      <c r="K50057" t="s">
        <v>35</v>
      </c>
      <c r="L50057" t="s">
        <v>47</v>
      </c>
      <c r="M50057" t="s">
        <v>87</v>
      </c>
      <c r="N50057" t="s">
        <v>88</v>
      </c>
      <c r="O50057">
        <v>5</v>
      </c>
      <c r="P50057" t="s">
        <v>29</v>
      </c>
      <c r="Q50057" t="s">
        <v>65</v>
      </c>
      <c r="R50057" t="s">
        <v>52</v>
      </c>
      <c r="S50057" t="s">
        <v>53</v>
      </c>
      <c r="T50057" s="1">
        <v>45236</v>
      </c>
      <c r="U50057" s="2">
        <v>0.16945601851851852</v>
      </c>
    </row>
    <row r="50058" spans="1:21">
      <c r="A50058" t="s">
        <v>21</v>
      </c>
      <c r="B50058">
        <v>2015</v>
      </c>
      <c r="C50058" s="2">
        <v>0.89583333333333337</v>
      </c>
      <c r="D50058">
        <v>1</v>
      </c>
      <c r="E50058">
        <v>6.2916810999999999</v>
      </c>
      <c r="F50058">
        <v>-75.542613500000002</v>
      </c>
      <c r="G50058" t="s">
        <v>22</v>
      </c>
      <c r="H50058">
        <v>24</v>
      </c>
      <c r="I50058" t="s">
        <v>23</v>
      </c>
      <c r="J50058" t="s">
        <v>34</v>
      </c>
      <c r="K50058" t="s">
        <v>35</v>
      </c>
      <c r="L50058" t="s">
        <v>36</v>
      </c>
      <c r="M50058" t="s">
        <v>648</v>
      </c>
      <c r="N50058" t="s">
        <v>649</v>
      </c>
      <c r="O50058">
        <v>1</v>
      </c>
      <c r="P50058" t="s">
        <v>29</v>
      </c>
      <c r="Q50058" t="s">
        <v>95</v>
      </c>
      <c r="R50058" t="s">
        <v>58</v>
      </c>
      <c r="S50058" t="s">
        <v>53</v>
      </c>
      <c r="T50058" s="1">
        <v>45236</v>
      </c>
      <c r="U50058" s="2">
        <v>0.16945601851851852</v>
      </c>
    </row>
    <row r="50059" spans="1:21">
      <c r="A50059" t="s">
        <v>21</v>
      </c>
      <c r="B50059">
        <v>2015</v>
      </c>
      <c r="C50059" s="2">
        <v>0.375</v>
      </c>
      <c r="D50059">
        <v>1</v>
      </c>
      <c r="E50059">
        <v>6.2505233499999999</v>
      </c>
      <c r="F50059">
        <v>-75.584960839999994</v>
      </c>
      <c r="G50059" t="s">
        <v>22</v>
      </c>
      <c r="H50059">
        <v>19</v>
      </c>
      <c r="I50059" t="s">
        <v>23</v>
      </c>
      <c r="J50059" t="s">
        <v>24</v>
      </c>
      <c r="K50059" t="s">
        <v>25</v>
      </c>
      <c r="L50059" t="s">
        <v>26</v>
      </c>
      <c r="M50059" t="s">
        <v>248</v>
      </c>
      <c r="N50059" t="s">
        <v>249</v>
      </c>
      <c r="O50059">
        <v>11</v>
      </c>
      <c r="P50059" t="s">
        <v>29</v>
      </c>
      <c r="Q50059" t="s">
        <v>78</v>
      </c>
      <c r="R50059" t="s">
        <v>52</v>
      </c>
      <c r="S50059" t="s">
        <v>53</v>
      </c>
      <c r="T50059" s="1">
        <v>45236</v>
      </c>
      <c r="U50059" s="2">
        <v>0.16945601851851852</v>
      </c>
    </row>
    <row r="50060" spans="1:21">
      <c r="A50060" t="s">
        <v>21</v>
      </c>
      <c r="B50060">
        <v>2015</v>
      </c>
      <c r="C50060" s="2">
        <v>0.79166666666666663</v>
      </c>
      <c r="D50060">
        <v>1</v>
      </c>
      <c r="E50060">
        <v>6.2474412800000003</v>
      </c>
      <c r="F50060">
        <v>-75.559153210000005</v>
      </c>
      <c r="G50060" t="s">
        <v>22</v>
      </c>
      <c r="H50060">
        <v>23</v>
      </c>
      <c r="I50060" t="s">
        <v>23</v>
      </c>
      <c r="J50060" t="s">
        <v>24</v>
      </c>
      <c r="K50060" t="s">
        <v>25</v>
      </c>
      <c r="L50060" t="s">
        <v>26</v>
      </c>
      <c r="M50060" t="s">
        <v>259</v>
      </c>
      <c r="N50060" t="s">
        <v>260</v>
      </c>
      <c r="O50060">
        <v>10</v>
      </c>
      <c r="P50060" t="s">
        <v>29</v>
      </c>
      <c r="Q50060" t="s">
        <v>51</v>
      </c>
      <c r="R50060" t="s">
        <v>66</v>
      </c>
      <c r="S50060" t="s">
        <v>41</v>
      </c>
      <c r="T50060" s="1">
        <v>45236</v>
      </c>
      <c r="U50060" s="2">
        <v>0.16945601851851852</v>
      </c>
    </row>
    <row r="50061" spans="1:21">
      <c r="A50061" t="s">
        <v>21</v>
      </c>
      <c r="B50061">
        <v>2015</v>
      </c>
      <c r="C50061" s="2">
        <v>0.47916666666666669</v>
      </c>
      <c r="D50061">
        <v>1</v>
      </c>
      <c r="E50061">
        <v>6.2834133400000001</v>
      </c>
      <c r="F50061">
        <v>-75.586591619999993</v>
      </c>
      <c r="G50061" t="s">
        <v>22</v>
      </c>
      <c r="H50061">
        <v>63</v>
      </c>
      <c r="I50061" t="s">
        <v>23</v>
      </c>
      <c r="J50061" t="s">
        <v>34</v>
      </c>
      <c r="K50061" t="s">
        <v>25</v>
      </c>
      <c r="L50061" t="s">
        <v>26</v>
      </c>
      <c r="M50061" t="s">
        <v>171</v>
      </c>
      <c r="N50061" t="s">
        <v>172</v>
      </c>
      <c r="O50061">
        <v>7</v>
      </c>
      <c r="P50061" t="s">
        <v>64</v>
      </c>
      <c r="Q50061" t="s">
        <v>65</v>
      </c>
      <c r="R50061" t="s">
        <v>66</v>
      </c>
      <c r="S50061" t="s">
        <v>32</v>
      </c>
      <c r="T50061" s="1">
        <v>45236</v>
      </c>
      <c r="U50061" s="2">
        <v>0.16945601851851852</v>
      </c>
    </row>
    <row r="50062" spans="1:21">
      <c r="A50062" t="s">
        <v>21</v>
      </c>
      <c r="B50062">
        <v>2015</v>
      </c>
      <c r="C50062" s="2">
        <v>0.39930555555555558</v>
      </c>
      <c r="D50062">
        <v>1</v>
      </c>
      <c r="E50062">
        <v>6.27590556</v>
      </c>
      <c r="F50062">
        <v>-75.569232369999995</v>
      </c>
      <c r="G50062" t="s">
        <v>22</v>
      </c>
      <c r="H50062">
        <v>29</v>
      </c>
      <c r="I50062" t="s">
        <v>23</v>
      </c>
      <c r="J50062" t="s">
        <v>34</v>
      </c>
      <c r="K50062" t="s">
        <v>35</v>
      </c>
      <c r="L50062" t="s">
        <v>36</v>
      </c>
      <c r="M50062" t="s">
        <v>216</v>
      </c>
      <c r="N50062" t="s">
        <v>217</v>
      </c>
      <c r="O50062">
        <v>4</v>
      </c>
      <c r="P50062" t="s">
        <v>29</v>
      </c>
      <c r="Q50062" t="s">
        <v>57</v>
      </c>
      <c r="R50062" t="s">
        <v>58</v>
      </c>
      <c r="S50062" t="s">
        <v>32</v>
      </c>
      <c r="T50062" s="1">
        <v>45236</v>
      </c>
      <c r="U50062" s="2">
        <v>0.16945601851851852</v>
      </c>
    </row>
    <row r="50063" spans="1:21">
      <c r="A50063" t="s">
        <v>21</v>
      </c>
      <c r="B50063">
        <v>2015</v>
      </c>
      <c r="C50063" s="2">
        <v>0.61805555555555558</v>
      </c>
      <c r="D50063">
        <v>1</v>
      </c>
      <c r="E50063">
        <v>6.2614122500000002</v>
      </c>
      <c r="F50063">
        <v>-75.558170939999997</v>
      </c>
      <c r="G50063" t="s">
        <v>22</v>
      </c>
      <c r="H50063">
        <v>38</v>
      </c>
      <c r="I50063" t="s">
        <v>23</v>
      </c>
      <c r="J50063" t="s">
        <v>34</v>
      </c>
      <c r="K50063" t="s">
        <v>35</v>
      </c>
      <c r="L50063" t="s">
        <v>47</v>
      </c>
      <c r="M50063" t="s">
        <v>121</v>
      </c>
      <c r="N50063" t="s">
        <v>122</v>
      </c>
      <c r="O50063">
        <v>10</v>
      </c>
      <c r="P50063" t="s">
        <v>29</v>
      </c>
      <c r="Q50063" t="s">
        <v>51</v>
      </c>
      <c r="R50063" t="s">
        <v>58</v>
      </c>
      <c r="S50063" t="s">
        <v>41</v>
      </c>
      <c r="T50063" s="1">
        <v>45236</v>
      </c>
      <c r="U50063" s="2">
        <v>0.16945601851851852</v>
      </c>
    </row>
    <row r="50064" spans="1:21">
      <c r="A50064" t="s">
        <v>21</v>
      </c>
      <c r="B50064">
        <v>2015</v>
      </c>
      <c r="C50064" s="2">
        <v>0.30416666666666664</v>
      </c>
      <c r="D50064">
        <v>1</v>
      </c>
      <c r="E50064">
        <v>6.2037549900000002</v>
      </c>
      <c r="F50064">
        <v>-75.606118109999997</v>
      </c>
      <c r="G50064" t="s">
        <v>96</v>
      </c>
      <c r="H50064">
        <v>26</v>
      </c>
      <c r="I50064" t="s">
        <v>23</v>
      </c>
      <c r="J50064" t="s">
        <v>24</v>
      </c>
      <c r="K50064" t="s">
        <v>25</v>
      </c>
      <c r="L50064" t="s">
        <v>26</v>
      </c>
      <c r="M50064" t="s">
        <v>307</v>
      </c>
      <c r="N50064" t="s">
        <v>308</v>
      </c>
      <c r="O50064">
        <v>16</v>
      </c>
      <c r="P50064" t="s">
        <v>508</v>
      </c>
      <c r="Q50064" t="s">
        <v>61</v>
      </c>
      <c r="R50064" t="s">
        <v>58</v>
      </c>
      <c r="S50064" t="s">
        <v>53</v>
      </c>
      <c r="T50064" s="1">
        <v>45236</v>
      </c>
      <c r="U50064" s="2">
        <v>0.16945601851851852</v>
      </c>
    </row>
    <row r="50065" spans="1:21">
      <c r="A50065" t="s">
        <v>21</v>
      </c>
      <c r="B50065">
        <v>2015</v>
      </c>
      <c r="C50065" s="2">
        <v>0.25</v>
      </c>
      <c r="D50065">
        <v>1</v>
      </c>
      <c r="E50065">
        <v>6.1873332599999999</v>
      </c>
      <c r="F50065">
        <v>-75.653131830000007</v>
      </c>
      <c r="G50065" t="s">
        <v>22</v>
      </c>
      <c r="H50065">
        <v>19</v>
      </c>
      <c r="I50065" t="s">
        <v>23</v>
      </c>
      <c r="J50065" t="s">
        <v>24</v>
      </c>
      <c r="K50065" t="s">
        <v>25</v>
      </c>
      <c r="L50065" t="s">
        <v>26</v>
      </c>
      <c r="M50065" t="s">
        <v>123</v>
      </c>
      <c r="N50065" t="s">
        <v>124</v>
      </c>
      <c r="O50065">
        <v>80</v>
      </c>
      <c r="P50065" t="s">
        <v>64</v>
      </c>
      <c r="Q50065" t="s">
        <v>125</v>
      </c>
      <c r="R50065" t="s">
        <v>58</v>
      </c>
      <c r="S50065" t="s">
        <v>75</v>
      </c>
      <c r="T50065" s="1">
        <v>45236</v>
      </c>
      <c r="U50065" s="2">
        <v>0.16945601851851852</v>
      </c>
    </row>
    <row r="50066" spans="1:21">
      <c r="A50066" t="s">
        <v>21</v>
      </c>
      <c r="B50066">
        <v>2015</v>
      </c>
      <c r="C50066" s="2">
        <v>0.25</v>
      </c>
      <c r="D50066">
        <v>1</v>
      </c>
      <c r="E50066">
        <v>6.1772706299999998</v>
      </c>
      <c r="F50066">
        <v>-75.645299820000005</v>
      </c>
      <c r="G50066" t="s">
        <v>22</v>
      </c>
      <c r="H50066">
        <v>19</v>
      </c>
      <c r="I50066" t="s">
        <v>23</v>
      </c>
      <c r="J50066" t="s">
        <v>24</v>
      </c>
      <c r="K50066" t="s">
        <v>25</v>
      </c>
      <c r="L50066" t="s">
        <v>26</v>
      </c>
      <c r="M50066" t="s">
        <v>123</v>
      </c>
      <c r="N50066" t="s">
        <v>124</v>
      </c>
      <c r="O50066">
        <v>80</v>
      </c>
      <c r="P50066" t="s">
        <v>29</v>
      </c>
      <c r="Q50066" t="s">
        <v>125</v>
      </c>
      <c r="R50066" t="s">
        <v>58</v>
      </c>
      <c r="S50066" t="s">
        <v>75</v>
      </c>
      <c r="T50066" s="1">
        <v>45236</v>
      </c>
      <c r="U50066" s="2">
        <v>0.16945601851851852</v>
      </c>
    </row>
    <row r="50067" spans="1:21">
      <c r="A50067" t="s">
        <v>21</v>
      </c>
      <c r="B50067">
        <v>2015</v>
      </c>
      <c r="C50067" s="2">
        <v>0.4375</v>
      </c>
      <c r="D50067">
        <v>1</v>
      </c>
      <c r="E50067">
        <v>6.2314112100000001</v>
      </c>
      <c r="F50067">
        <v>-75.598135850000006</v>
      </c>
      <c r="G50067" t="s">
        <v>22</v>
      </c>
      <c r="H50067">
        <v>32</v>
      </c>
      <c r="I50067" t="s">
        <v>23</v>
      </c>
      <c r="J50067" t="s">
        <v>24</v>
      </c>
      <c r="K50067" t="s">
        <v>103</v>
      </c>
      <c r="L50067" t="s">
        <v>26</v>
      </c>
      <c r="M50067" t="s">
        <v>61</v>
      </c>
      <c r="N50067" t="s">
        <v>274</v>
      </c>
      <c r="O50067">
        <v>16</v>
      </c>
      <c r="P50067" t="s">
        <v>532</v>
      </c>
      <c r="Q50067" t="s">
        <v>61</v>
      </c>
      <c r="R50067" t="s">
        <v>273</v>
      </c>
      <c r="S50067" t="s">
        <v>32</v>
      </c>
      <c r="T50067" s="1">
        <v>45236</v>
      </c>
      <c r="U50067" s="2">
        <v>0.16945601851851852</v>
      </c>
    </row>
    <row r="50068" spans="1:21">
      <c r="A50068" t="s">
        <v>21</v>
      </c>
      <c r="B50068">
        <v>2015</v>
      </c>
      <c r="C50068" s="2">
        <v>0.20833333333333334</v>
      </c>
      <c r="D50068">
        <v>1</v>
      </c>
      <c r="E50068">
        <v>6.2266650700000001</v>
      </c>
      <c r="F50068">
        <v>-75.543397330000005</v>
      </c>
      <c r="G50068" t="s">
        <v>22</v>
      </c>
      <c r="H50068">
        <v>20</v>
      </c>
      <c r="I50068" t="s">
        <v>23</v>
      </c>
      <c r="J50068" t="s">
        <v>24</v>
      </c>
      <c r="K50068" t="s">
        <v>25</v>
      </c>
      <c r="L50068" t="s">
        <v>26</v>
      </c>
      <c r="M50068" t="s">
        <v>158</v>
      </c>
      <c r="N50068" t="s">
        <v>159</v>
      </c>
      <c r="O50068">
        <v>9</v>
      </c>
      <c r="P50068" t="s">
        <v>29</v>
      </c>
      <c r="Q50068" t="s">
        <v>111</v>
      </c>
      <c r="R50068" t="s">
        <v>31</v>
      </c>
      <c r="S50068" t="s">
        <v>75</v>
      </c>
      <c r="T50068" s="1">
        <v>45236</v>
      </c>
      <c r="U50068" s="2">
        <v>0.16945601851851852</v>
      </c>
    </row>
    <row r="50069" spans="1:21">
      <c r="A50069" t="s">
        <v>21</v>
      </c>
      <c r="B50069">
        <v>2015</v>
      </c>
      <c r="C50069" s="2">
        <v>0.70833333333333337</v>
      </c>
      <c r="D50069">
        <v>1</v>
      </c>
      <c r="E50069">
        <v>6.2259078199999998</v>
      </c>
      <c r="F50069">
        <v>-75.578416250000004</v>
      </c>
      <c r="G50069" t="s">
        <v>22</v>
      </c>
      <c r="H50069">
        <v>31</v>
      </c>
      <c r="I50069" t="s">
        <v>33</v>
      </c>
      <c r="J50069" t="s">
        <v>24</v>
      </c>
      <c r="K50069" t="s">
        <v>25</v>
      </c>
      <c r="L50069" t="s">
        <v>26</v>
      </c>
      <c r="M50069" t="s">
        <v>148</v>
      </c>
      <c r="N50069" t="s">
        <v>149</v>
      </c>
      <c r="O50069">
        <v>15</v>
      </c>
      <c r="P50069" t="s">
        <v>29</v>
      </c>
      <c r="Q50069" t="s">
        <v>61</v>
      </c>
      <c r="R50069" t="s">
        <v>254</v>
      </c>
      <c r="S50069" t="s">
        <v>41</v>
      </c>
      <c r="T50069" s="1">
        <v>45236</v>
      </c>
      <c r="U50069" s="2">
        <v>0.16945601851851852</v>
      </c>
    </row>
    <row r="50070" spans="1:21">
      <c r="A50070" t="s">
        <v>21</v>
      </c>
      <c r="B50070">
        <v>2015</v>
      </c>
      <c r="C50070" s="2">
        <v>0.4236111111111111</v>
      </c>
      <c r="D50070">
        <v>1</v>
      </c>
      <c r="E50070">
        <v>6.2530829499999996</v>
      </c>
      <c r="F50070">
        <v>-75.60182657</v>
      </c>
      <c r="G50070" t="s">
        <v>22</v>
      </c>
      <c r="H50070">
        <v>26</v>
      </c>
      <c r="I50070" t="s">
        <v>23</v>
      </c>
      <c r="J50070" t="s">
        <v>34</v>
      </c>
      <c r="K50070" t="s">
        <v>35</v>
      </c>
      <c r="L50070" t="s">
        <v>47</v>
      </c>
      <c r="M50070" t="s">
        <v>331</v>
      </c>
      <c r="N50070" t="s">
        <v>332</v>
      </c>
      <c r="O50070">
        <v>12</v>
      </c>
      <c r="P50070" t="s">
        <v>29</v>
      </c>
      <c r="Q50070" t="s">
        <v>78</v>
      </c>
      <c r="R50070" t="s">
        <v>52</v>
      </c>
      <c r="S50070" t="s">
        <v>41</v>
      </c>
      <c r="T50070" s="1">
        <v>45236</v>
      </c>
      <c r="U50070" s="2">
        <v>0.16945601851851852</v>
      </c>
    </row>
    <row r="50071" spans="1:21">
      <c r="A50071" t="s">
        <v>21</v>
      </c>
      <c r="B50071">
        <v>2015</v>
      </c>
      <c r="C50071" s="2">
        <v>0.1875</v>
      </c>
      <c r="D50071">
        <v>1</v>
      </c>
      <c r="E50071">
        <v>6.2856315299999999</v>
      </c>
      <c r="F50071">
        <v>-75.586548710000002</v>
      </c>
      <c r="G50071" t="s">
        <v>22</v>
      </c>
      <c r="H50071">
        <v>26</v>
      </c>
      <c r="I50071" t="s">
        <v>23</v>
      </c>
      <c r="J50071" t="s">
        <v>34</v>
      </c>
      <c r="K50071" t="s">
        <v>25</v>
      </c>
      <c r="L50071" t="s">
        <v>26</v>
      </c>
      <c r="M50071" t="s">
        <v>171</v>
      </c>
      <c r="N50071" t="s">
        <v>172</v>
      </c>
      <c r="O50071">
        <v>7</v>
      </c>
      <c r="P50071" t="s">
        <v>64</v>
      </c>
      <c r="Q50071" t="s">
        <v>65</v>
      </c>
      <c r="R50071" t="s">
        <v>58</v>
      </c>
      <c r="S50071" t="s">
        <v>53</v>
      </c>
      <c r="T50071" s="1">
        <v>45236</v>
      </c>
      <c r="U50071" s="2">
        <v>0.16945601851851852</v>
      </c>
    </row>
    <row r="50072" spans="1:21">
      <c r="A50072" t="s">
        <v>21</v>
      </c>
      <c r="B50072">
        <v>2015</v>
      </c>
      <c r="C50072" s="2">
        <v>0.70138888888888884</v>
      </c>
      <c r="D50072">
        <v>1</v>
      </c>
      <c r="E50072">
        <v>6.2692828399999998</v>
      </c>
      <c r="F50072">
        <v>-75.557634500000006</v>
      </c>
      <c r="G50072" t="s">
        <v>22</v>
      </c>
      <c r="H50072">
        <v>30</v>
      </c>
      <c r="I50072" t="s">
        <v>23</v>
      </c>
      <c r="J50072" t="s">
        <v>34</v>
      </c>
      <c r="K50072" t="s">
        <v>25</v>
      </c>
      <c r="L50072" t="s">
        <v>26</v>
      </c>
      <c r="M50072" t="s">
        <v>54</v>
      </c>
      <c r="N50072" t="s">
        <v>55</v>
      </c>
      <c r="O50072">
        <v>4</v>
      </c>
      <c r="P50072" t="s">
        <v>29</v>
      </c>
      <c r="Q50072" t="s">
        <v>57</v>
      </c>
      <c r="R50072" t="s">
        <v>83</v>
      </c>
      <c r="S50072" t="s">
        <v>75</v>
      </c>
      <c r="T50072" s="1">
        <v>45236</v>
      </c>
      <c r="U50072" s="2">
        <v>0.16945601851851852</v>
      </c>
    </row>
    <row r="50073" spans="1:21">
      <c r="A50073" t="s">
        <v>21</v>
      </c>
      <c r="B50073">
        <v>2015</v>
      </c>
      <c r="C50073" s="2">
        <v>0.86805555555555558</v>
      </c>
      <c r="D50073">
        <v>1</v>
      </c>
      <c r="E50073">
        <v>6.3040165300000002</v>
      </c>
      <c r="F50073">
        <v>-75.569919010000007</v>
      </c>
      <c r="G50073" t="s">
        <v>22</v>
      </c>
      <c r="H50073">
        <v>19</v>
      </c>
      <c r="I50073" t="s">
        <v>23</v>
      </c>
      <c r="J50073" t="s">
        <v>34</v>
      </c>
      <c r="K50073" t="s">
        <v>25</v>
      </c>
      <c r="L50073" t="s">
        <v>26</v>
      </c>
      <c r="M50073" t="s">
        <v>506</v>
      </c>
      <c r="N50073" t="s">
        <v>507</v>
      </c>
      <c r="O50073">
        <v>6</v>
      </c>
      <c r="P50073" t="s">
        <v>64</v>
      </c>
      <c r="Q50073" t="s">
        <v>82</v>
      </c>
      <c r="R50073" t="s">
        <v>58</v>
      </c>
      <c r="S50073" t="s">
        <v>53</v>
      </c>
      <c r="T50073" s="1">
        <v>45236</v>
      </c>
      <c r="U50073" s="2">
        <v>0.16945601851851852</v>
      </c>
    </row>
    <row r="50074" spans="1:21">
      <c r="A50074" t="s">
        <v>21</v>
      </c>
      <c r="B50074">
        <v>2015</v>
      </c>
      <c r="C50074" s="2">
        <v>0.875</v>
      </c>
      <c r="D50074">
        <v>1</v>
      </c>
      <c r="E50074">
        <v>6.2763534700000001</v>
      </c>
      <c r="F50074">
        <v>-75.562816519999998</v>
      </c>
      <c r="G50074" t="s">
        <v>96</v>
      </c>
      <c r="H50074">
        <v>22</v>
      </c>
      <c r="I50074" t="s">
        <v>23</v>
      </c>
      <c r="J50074" t="s">
        <v>34</v>
      </c>
      <c r="K50074" t="s">
        <v>25</v>
      </c>
      <c r="L50074" t="s">
        <v>26</v>
      </c>
      <c r="M50074" t="s">
        <v>134</v>
      </c>
      <c r="N50074" t="s">
        <v>135</v>
      </c>
      <c r="O50074">
        <v>4</v>
      </c>
      <c r="P50074" t="s">
        <v>64</v>
      </c>
      <c r="Q50074" t="s">
        <v>57</v>
      </c>
      <c r="R50074" t="s">
        <v>180</v>
      </c>
      <c r="S50074" t="s">
        <v>41</v>
      </c>
      <c r="T50074" s="1">
        <v>45236</v>
      </c>
      <c r="U50074" s="2">
        <v>0.16945601851851852</v>
      </c>
    </row>
    <row r="50075" spans="1:21">
      <c r="A50075" t="s">
        <v>21</v>
      </c>
      <c r="B50075">
        <v>2015</v>
      </c>
      <c r="C50075" s="2">
        <v>0.70833333333333337</v>
      </c>
      <c r="D50075">
        <v>1</v>
      </c>
      <c r="E50075">
        <v>6.2276099199999999</v>
      </c>
      <c r="F50075">
        <v>-75.552385349999994</v>
      </c>
      <c r="G50075" t="s">
        <v>22</v>
      </c>
      <c r="H50075">
        <v>57</v>
      </c>
      <c r="I50075" t="s">
        <v>79</v>
      </c>
      <c r="J50075" t="s">
        <v>24</v>
      </c>
      <c r="K50075" t="s">
        <v>25</v>
      </c>
      <c r="L50075" t="s">
        <v>26</v>
      </c>
      <c r="M50075" t="s">
        <v>356</v>
      </c>
      <c r="N50075" t="s">
        <v>357</v>
      </c>
      <c r="O50075">
        <v>9</v>
      </c>
      <c r="P50075" t="s">
        <v>508</v>
      </c>
      <c r="Q50075" t="s">
        <v>111</v>
      </c>
      <c r="R50075" t="s">
        <v>58</v>
      </c>
      <c r="S50075" t="s">
        <v>53</v>
      </c>
      <c r="T50075" s="1">
        <v>45236</v>
      </c>
      <c r="U50075" s="2">
        <v>0.16945601851851852</v>
      </c>
    </row>
    <row r="50076" spans="1:21">
      <c r="A50076" t="s">
        <v>21</v>
      </c>
      <c r="B50076">
        <v>2015</v>
      </c>
      <c r="C50076" s="2">
        <v>0.33333333333333331</v>
      </c>
      <c r="D50076">
        <v>1</v>
      </c>
      <c r="E50076">
        <v>6.1936541800000002</v>
      </c>
      <c r="F50076">
        <v>-75.591698550000004</v>
      </c>
      <c r="G50076" t="s">
        <v>22</v>
      </c>
      <c r="H50076">
        <v>29</v>
      </c>
      <c r="I50076" t="s">
        <v>23</v>
      </c>
      <c r="J50076" t="s">
        <v>24</v>
      </c>
      <c r="K50076" t="s">
        <v>25</v>
      </c>
      <c r="L50076" t="s">
        <v>26</v>
      </c>
      <c r="M50076" t="s">
        <v>569</v>
      </c>
      <c r="N50076" t="s">
        <v>570</v>
      </c>
      <c r="O50076">
        <v>15</v>
      </c>
      <c r="P50076" t="s">
        <v>29</v>
      </c>
      <c r="Q50076" t="s">
        <v>61</v>
      </c>
      <c r="R50076" t="s">
        <v>92</v>
      </c>
      <c r="S50076" t="s">
        <v>75</v>
      </c>
      <c r="T50076" s="1">
        <v>45236</v>
      </c>
      <c r="U50076" s="2">
        <v>0.16945601851851852</v>
      </c>
    </row>
    <row r="50077" spans="1:21">
      <c r="A50077" t="s">
        <v>21</v>
      </c>
      <c r="B50077">
        <v>2015</v>
      </c>
      <c r="C50077" s="2">
        <v>0.41666666666666669</v>
      </c>
      <c r="D50077">
        <v>1</v>
      </c>
      <c r="E50077">
        <v>6.2353254199999997</v>
      </c>
      <c r="F50077">
        <v>-75.589863919999999</v>
      </c>
      <c r="G50077" t="s">
        <v>22</v>
      </c>
      <c r="H50077">
        <v>21</v>
      </c>
      <c r="I50077" t="s">
        <v>23</v>
      </c>
      <c r="J50077" t="s">
        <v>34</v>
      </c>
      <c r="K50077" t="s">
        <v>35</v>
      </c>
      <c r="L50077" t="s">
        <v>47</v>
      </c>
      <c r="M50077" t="s">
        <v>126</v>
      </c>
      <c r="N50077" t="s">
        <v>127</v>
      </c>
      <c r="O50077">
        <v>16</v>
      </c>
      <c r="P50077" t="s">
        <v>64</v>
      </c>
      <c r="Q50077" t="s">
        <v>61</v>
      </c>
      <c r="R50077" t="s">
        <v>58</v>
      </c>
      <c r="S50077" t="s">
        <v>75</v>
      </c>
      <c r="T50077" s="1">
        <v>45236</v>
      </c>
      <c r="U50077" s="2">
        <v>0.16945601851851852</v>
      </c>
    </row>
    <row r="50078" spans="1:21">
      <c r="A50078" t="s">
        <v>21</v>
      </c>
      <c r="B50078">
        <v>2015</v>
      </c>
      <c r="C50078" s="2">
        <v>0.16666666666666666</v>
      </c>
      <c r="D50078">
        <v>1</v>
      </c>
      <c r="E50078">
        <v>6.2906330800000001</v>
      </c>
      <c r="F50078">
        <v>-75.557495020000005</v>
      </c>
      <c r="G50078" t="s">
        <v>22</v>
      </c>
      <c r="H50078">
        <v>23</v>
      </c>
      <c r="I50078" t="s">
        <v>23</v>
      </c>
      <c r="J50078" t="s">
        <v>24</v>
      </c>
      <c r="K50078" t="s">
        <v>25</v>
      </c>
      <c r="L50078" t="s">
        <v>26</v>
      </c>
      <c r="M50078" t="s">
        <v>37</v>
      </c>
      <c r="N50078" t="s">
        <v>38</v>
      </c>
      <c r="O50078">
        <v>2</v>
      </c>
      <c r="P50078" t="s">
        <v>64</v>
      </c>
      <c r="Q50078" t="s">
        <v>39</v>
      </c>
      <c r="R50078" t="s">
        <v>31</v>
      </c>
      <c r="S50078" t="s">
        <v>32</v>
      </c>
      <c r="T50078" s="1">
        <v>45236</v>
      </c>
      <c r="U50078" s="2">
        <v>0.16945601851851852</v>
      </c>
    </row>
    <row r="50079" spans="1:21">
      <c r="A50079" t="s">
        <v>21</v>
      </c>
      <c r="B50079">
        <v>2015</v>
      </c>
      <c r="C50079" s="2">
        <v>0.57986111111111116</v>
      </c>
      <c r="D50079">
        <v>1</v>
      </c>
      <c r="E50079">
        <v>6.23567728</v>
      </c>
      <c r="F50079">
        <v>-75.550084949999999</v>
      </c>
      <c r="G50079" t="s">
        <v>22</v>
      </c>
      <c r="H50079">
        <v>22</v>
      </c>
      <c r="I50079" t="s">
        <v>23</v>
      </c>
      <c r="J50079" t="s">
        <v>34</v>
      </c>
      <c r="K50079" t="s">
        <v>35</v>
      </c>
      <c r="L50079" t="s">
        <v>47</v>
      </c>
      <c r="M50079" t="s">
        <v>109</v>
      </c>
      <c r="N50079" t="s">
        <v>110</v>
      </c>
      <c r="O50079">
        <v>9</v>
      </c>
      <c r="P50079" t="s">
        <v>29</v>
      </c>
      <c r="Q50079" t="s">
        <v>111</v>
      </c>
      <c r="R50079" t="s">
        <v>52</v>
      </c>
      <c r="S50079" t="s">
        <v>53</v>
      </c>
      <c r="T50079" s="1">
        <v>45236</v>
      </c>
      <c r="U50079" s="2">
        <v>0.16945601851851852</v>
      </c>
    </row>
    <row r="50080" spans="1:21">
      <c r="A50080" t="s">
        <v>21</v>
      </c>
      <c r="B50080">
        <v>2015</v>
      </c>
      <c r="C50080" s="2">
        <v>0.44791666666666669</v>
      </c>
      <c r="D50080">
        <v>1</v>
      </c>
      <c r="E50080">
        <v>6.2488382600000003</v>
      </c>
      <c r="F50080">
        <v>-75.559211629999993</v>
      </c>
      <c r="G50080" t="s">
        <v>22</v>
      </c>
      <c r="H50080">
        <v>32</v>
      </c>
      <c r="I50080" t="s">
        <v>23</v>
      </c>
      <c r="J50080" t="s">
        <v>34</v>
      </c>
      <c r="K50080" t="s">
        <v>35</v>
      </c>
      <c r="L50080" t="s">
        <v>72</v>
      </c>
      <c r="M50080" t="s">
        <v>259</v>
      </c>
      <c r="N50080" t="s">
        <v>260</v>
      </c>
      <c r="O50080">
        <v>10</v>
      </c>
      <c r="P50080" t="s">
        <v>29</v>
      </c>
      <c r="Q50080" t="s">
        <v>51</v>
      </c>
      <c r="R50080" t="s">
        <v>52</v>
      </c>
      <c r="S50080" t="s">
        <v>53</v>
      </c>
      <c r="T50080" s="1">
        <v>45236</v>
      </c>
      <c r="U50080" s="2">
        <v>0.16945601851851852</v>
      </c>
    </row>
    <row r="50081" spans="1:21">
      <c r="A50081" t="s">
        <v>21</v>
      </c>
      <c r="B50081">
        <v>2015</v>
      </c>
      <c r="C50081" s="2">
        <v>0.47916666666666669</v>
      </c>
      <c r="D50081">
        <v>1</v>
      </c>
      <c r="E50081">
        <v>6.2418601000000002</v>
      </c>
      <c r="F50081">
        <v>-75.563733839999998</v>
      </c>
      <c r="G50081" t="s">
        <v>22</v>
      </c>
      <c r="H50081">
        <v>31</v>
      </c>
      <c r="I50081" t="s">
        <v>33</v>
      </c>
      <c r="J50081" t="s">
        <v>34</v>
      </c>
      <c r="K50081" t="s">
        <v>35</v>
      </c>
      <c r="L50081" t="s">
        <v>47</v>
      </c>
      <c r="M50081" t="s">
        <v>161</v>
      </c>
      <c r="N50081" t="s">
        <v>162</v>
      </c>
      <c r="O50081">
        <v>10</v>
      </c>
      <c r="P50081" t="s">
        <v>29</v>
      </c>
      <c r="Q50081" t="s">
        <v>51</v>
      </c>
      <c r="R50081" t="s">
        <v>52</v>
      </c>
      <c r="S50081" t="s">
        <v>53</v>
      </c>
      <c r="T50081" s="1">
        <v>45236</v>
      </c>
      <c r="U50081" s="2">
        <v>0.16945601851851852</v>
      </c>
    </row>
    <row r="50082" spans="1:21">
      <c r="A50082" t="s">
        <v>21</v>
      </c>
      <c r="B50082">
        <v>2015</v>
      </c>
      <c r="C50082" s="2">
        <v>0.83333333333333337</v>
      </c>
      <c r="D50082">
        <v>1</v>
      </c>
      <c r="E50082">
        <v>6.2789794499999996</v>
      </c>
      <c r="F50082">
        <v>-75.58795112</v>
      </c>
      <c r="G50082" t="s">
        <v>96</v>
      </c>
      <c r="H50082">
        <v>22</v>
      </c>
      <c r="I50082" t="s">
        <v>23</v>
      </c>
      <c r="J50082" t="s">
        <v>34</v>
      </c>
      <c r="K50082" t="s">
        <v>35</v>
      </c>
      <c r="L50082" t="s">
        <v>47</v>
      </c>
      <c r="M50082" t="s">
        <v>382</v>
      </c>
      <c r="N50082" t="s">
        <v>383</v>
      </c>
      <c r="O50082">
        <v>7</v>
      </c>
      <c r="P50082" t="s">
        <v>29</v>
      </c>
      <c r="Q50082" t="s">
        <v>65</v>
      </c>
      <c r="R50082" t="s">
        <v>52</v>
      </c>
      <c r="S50082" t="s">
        <v>53</v>
      </c>
      <c r="T50082" s="1">
        <v>45236</v>
      </c>
      <c r="U50082" s="2">
        <v>0.16945601851851852</v>
      </c>
    </row>
    <row r="50083" spans="1:21">
      <c r="A50083" t="s">
        <v>21</v>
      </c>
      <c r="B50083">
        <v>2015</v>
      </c>
      <c r="C50083" s="2">
        <v>0.3576388888888889</v>
      </c>
      <c r="D50083">
        <v>1</v>
      </c>
      <c r="E50083">
        <v>6.2216960400000003</v>
      </c>
      <c r="F50083">
        <v>-75.599352440000004</v>
      </c>
      <c r="G50083" t="s">
        <v>22</v>
      </c>
      <c r="H50083">
        <v>24</v>
      </c>
      <c r="I50083" t="s">
        <v>23</v>
      </c>
      <c r="J50083" t="s">
        <v>34</v>
      </c>
      <c r="K50083" t="s">
        <v>35</v>
      </c>
      <c r="L50083" t="s">
        <v>47</v>
      </c>
      <c r="M50083" t="s">
        <v>285</v>
      </c>
      <c r="N50083" t="s">
        <v>286</v>
      </c>
      <c r="O50083">
        <v>16</v>
      </c>
      <c r="P50083" t="s">
        <v>414</v>
      </c>
      <c r="Q50083" t="s">
        <v>61</v>
      </c>
      <c r="R50083" t="s">
        <v>31</v>
      </c>
      <c r="S50083" t="s">
        <v>32</v>
      </c>
      <c r="T50083" s="1">
        <v>45236</v>
      </c>
      <c r="U50083" s="2">
        <v>0.16945601851851852</v>
      </c>
    </row>
    <row r="50084" spans="1:21">
      <c r="A50084" t="s">
        <v>21</v>
      </c>
      <c r="B50084">
        <v>2015</v>
      </c>
      <c r="C50084" s="2">
        <v>0.8125</v>
      </c>
      <c r="D50084">
        <v>1</v>
      </c>
      <c r="E50084">
        <v>6.2680326199999996</v>
      </c>
      <c r="F50084">
        <v>-75.560663579999996</v>
      </c>
      <c r="G50084" t="s">
        <v>96</v>
      </c>
      <c r="H50084">
        <v>28</v>
      </c>
      <c r="I50084" t="s">
        <v>23</v>
      </c>
      <c r="J50084" t="s">
        <v>34</v>
      </c>
      <c r="K50084" t="s">
        <v>35</v>
      </c>
      <c r="L50084" t="s">
        <v>47</v>
      </c>
      <c r="M50084" t="s">
        <v>341</v>
      </c>
      <c r="N50084" t="s">
        <v>342</v>
      </c>
      <c r="O50084">
        <v>4</v>
      </c>
      <c r="P50084" t="s">
        <v>29</v>
      </c>
      <c r="Q50084" t="s">
        <v>57</v>
      </c>
      <c r="R50084" t="s">
        <v>92</v>
      </c>
      <c r="S50084" t="s">
        <v>75</v>
      </c>
      <c r="T50084" s="1">
        <v>45236</v>
      </c>
      <c r="U50084" s="2">
        <v>0.16945601851851852</v>
      </c>
    </row>
    <row r="50085" spans="1:21">
      <c r="A50085" t="s">
        <v>21</v>
      </c>
      <c r="B50085">
        <v>2015</v>
      </c>
      <c r="C50085" s="2">
        <v>0.30208333333333331</v>
      </c>
      <c r="D50085">
        <v>1</v>
      </c>
      <c r="E50085">
        <v>6.2653262300000003</v>
      </c>
      <c r="F50085">
        <v>-75.556411409999995</v>
      </c>
      <c r="G50085" t="s">
        <v>22</v>
      </c>
      <c r="H50085">
        <v>50</v>
      </c>
      <c r="I50085" t="s">
        <v>23</v>
      </c>
      <c r="J50085" t="s">
        <v>34</v>
      </c>
      <c r="K50085" t="s">
        <v>35</v>
      </c>
      <c r="L50085" t="s">
        <v>47</v>
      </c>
      <c r="M50085" t="s">
        <v>54</v>
      </c>
      <c r="N50085" t="s">
        <v>55</v>
      </c>
      <c r="O50085">
        <v>4</v>
      </c>
      <c r="P50085" t="s">
        <v>29</v>
      </c>
      <c r="Q50085" t="s">
        <v>57</v>
      </c>
      <c r="R50085" t="s">
        <v>52</v>
      </c>
      <c r="S50085" t="s">
        <v>53</v>
      </c>
      <c r="T50085" s="1">
        <v>45236</v>
      </c>
      <c r="U50085" s="2">
        <v>0.16945601851851852</v>
      </c>
    </row>
    <row r="50086" spans="1:21">
      <c r="A50086" t="s">
        <v>21</v>
      </c>
      <c r="B50086">
        <v>2015</v>
      </c>
      <c r="C50086" s="2">
        <v>0.78472222222222221</v>
      </c>
      <c r="D50086">
        <v>1</v>
      </c>
      <c r="E50086">
        <v>6.24334685</v>
      </c>
      <c r="F50086">
        <v>-75.556884550000007</v>
      </c>
      <c r="G50086" t="s">
        <v>22</v>
      </c>
      <c r="H50086">
        <v>31</v>
      </c>
      <c r="I50086" t="s">
        <v>33</v>
      </c>
      <c r="J50086" t="s">
        <v>34</v>
      </c>
      <c r="K50086" t="s">
        <v>35</v>
      </c>
      <c r="L50086" t="s">
        <v>72</v>
      </c>
      <c r="M50086" t="s">
        <v>477</v>
      </c>
      <c r="N50086" t="s">
        <v>478</v>
      </c>
      <c r="O50086">
        <v>9</v>
      </c>
      <c r="P50086" t="s">
        <v>29</v>
      </c>
      <c r="Q50086" t="s">
        <v>111</v>
      </c>
      <c r="R50086" t="s">
        <v>58</v>
      </c>
      <c r="S50086" t="s">
        <v>53</v>
      </c>
      <c r="T50086" s="1">
        <v>45236</v>
      </c>
      <c r="U50086" s="2">
        <v>0.16945601851851852</v>
      </c>
    </row>
    <row r="50087" spans="1:21">
      <c r="A50087" t="s">
        <v>21</v>
      </c>
      <c r="B50087">
        <v>2015</v>
      </c>
      <c r="C50087" s="2">
        <v>0.84722222222222221</v>
      </c>
      <c r="D50087">
        <v>1</v>
      </c>
      <c r="E50087">
        <v>6.2805126199999997</v>
      </c>
      <c r="F50087">
        <v>-75.576597710000001</v>
      </c>
      <c r="G50087" t="s">
        <v>22</v>
      </c>
      <c r="H50087">
        <v>22</v>
      </c>
      <c r="I50087" t="s">
        <v>23</v>
      </c>
      <c r="J50087" t="s">
        <v>34</v>
      </c>
      <c r="K50087" t="s">
        <v>35</v>
      </c>
      <c r="L50087" t="s">
        <v>47</v>
      </c>
      <c r="M50087" t="s">
        <v>250</v>
      </c>
      <c r="N50087" t="s">
        <v>251</v>
      </c>
      <c r="O50087">
        <v>7</v>
      </c>
      <c r="P50087" t="s">
        <v>29</v>
      </c>
      <c r="Q50087" t="s">
        <v>65</v>
      </c>
      <c r="R50087" t="s">
        <v>52</v>
      </c>
      <c r="S50087" t="s">
        <v>53</v>
      </c>
      <c r="T50087" s="1">
        <v>45236</v>
      </c>
      <c r="U50087" s="2">
        <v>0.16945601851851852</v>
      </c>
    </row>
    <row r="50088" spans="1:21">
      <c r="A50088" t="s">
        <v>21</v>
      </c>
      <c r="B50088">
        <v>2015</v>
      </c>
      <c r="C50088" s="2">
        <v>0.84722222222222221</v>
      </c>
      <c r="D50088">
        <v>1</v>
      </c>
      <c r="E50088">
        <v>6.2835253700000004</v>
      </c>
      <c r="F50088">
        <v>-75.582945510000002</v>
      </c>
      <c r="G50088" t="s">
        <v>22</v>
      </c>
      <c r="H50088">
        <v>31</v>
      </c>
      <c r="I50088" t="s">
        <v>79</v>
      </c>
      <c r="J50088" t="s">
        <v>24</v>
      </c>
      <c r="K50088" t="s">
        <v>25</v>
      </c>
      <c r="L50088" t="s">
        <v>26</v>
      </c>
      <c r="M50088" t="s">
        <v>385</v>
      </c>
      <c r="N50088" t="s">
        <v>386</v>
      </c>
      <c r="O50088">
        <v>7</v>
      </c>
      <c r="P50088" t="s">
        <v>29</v>
      </c>
      <c r="Q50088" t="s">
        <v>65</v>
      </c>
      <c r="R50088" t="s">
        <v>66</v>
      </c>
      <c r="S50088" t="s">
        <v>41</v>
      </c>
      <c r="T50088" s="1">
        <v>45236</v>
      </c>
      <c r="U50088" s="2">
        <v>0.16945601851851852</v>
      </c>
    </row>
    <row r="50089" spans="1:21">
      <c r="A50089" t="s">
        <v>21</v>
      </c>
      <c r="B50089">
        <v>2015</v>
      </c>
      <c r="C50089" s="2">
        <v>0.90277777777777779</v>
      </c>
      <c r="D50089">
        <v>1</v>
      </c>
      <c r="E50089">
        <v>6.2320403799999999</v>
      </c>
      <c r="F50089">
        <v>-75.601438529999996</v>
      </c>
      <c r="G50089" t="s">
        <v>22</v>
      </c>
      <c r="H50089">
        <v>27</v>
      </c>
      <c r="I50089" t="s">
        <v>23</v>
      </c>
      <c r="J50089" t="s">
        <v>24</v>
      </c>
      <c r="K50089" t="s">
        <v>25</v>
      </c>
      <c r="L50089" t="s">
        <v>26</v>
      </c>
      <c r="M50089" t="s">
        <v>61</v>
      </c>
      <c r="N50089" t="s">
        <v>274</v>
      </c>
      <c r="O50089">
        <v>16</v>
      </c>
      <c r="P50089" t="s">
        <v>29</v>
      </c>
      <c r="Q50089" t="s">
        <v>61</v>
      </c>
      <c r="R50089" t="s">
        <v>83</v>
      </c>
      <c r="S50089" t="s">
        <v>75</v>
      </c>
      <c r="T50089" s="1">
        <v>45236</v>
      </c>
      <c r="U50089" s="2">
        <v>0.16945601851851852</v>
      </c>
    </row>
    <row r="50090" spans="1:21">
      <c r="A50090" t="s">
        <v>21</v>
      </c>
      <c r="B50090">
        <v>2015</v>
      </c>
      <c r="C50090" s="2">
        <v>0.79166666666666663</v>
      </c>
      <c r="D50090">
        <v>1</v>
      </c>
      <c r="E50090">
        <v>6.2559091699999998</v>
      </c>
      <c r="F50090">
        <v>-75.618574280000004</v>
      </c>
      <c r="G50090" t="s">
        <v>22</v>
      </c>
      <c r="H50090">
        <v>56</v>
      </c>
      <c r="I50090" t="s">
        <v>79</v>
      </c>
      <c r="J50090" t="s">
        <v>34</v>
      </c>
      <c r="K50090" t="s">
        <v>25</v>
      </c>
      <c r="L50090" t="s">
        <v>26</v>
      </c>
      <c r="M50090" t="s">
        <v>401</v>
      </c>
      <c r="N50090" t="s">
        <v>402</v>
      </c>
      <c r="O50090">
        <v>13</v>
      </c>
      <c r="P50090" t="s">
        <v>29</v>
      </c>
      <c r="Q50090" t="s">
        <v>138</v>
      </c>
      <c r="R50090" t="s">
        <v>388</v>
      </c>
      <c r="S50090" t="s">
        <v>41</v>
      </c>
      <c r="T50090" s="1">
        <v>45236</v>
      </c>
      <c r="U50090" s="2">
        <v>0.16945601851851852</v>
      </c>
    </row>
    <row r="50091" spans="1:21">
      <c r="A50091" t="s">
        <v>21</v>
      </c>
      <c r="B50091">
        <v>2015</v>
      </c>
      <c r="C50091" s="2">
        <v>0.89583333333333337</v>
      </c>
      <c r="D50091">
        <v>1</v>
      </c>
      <c r="E50091">
        <v>6.2558967900000004</v>
      </c>
      <c r="F50091">
        <v>-75.612839890000004</v>
      </c>
      <c r="G50091" t="s">
        <v>22</v>
      </c>
      <c r="H50091">
        <v>22</v>
      </c>
      <c r="I50091" t="s">
        <v>23</v>
      </c>
      <c r="J50091" t="s">
        <v>24</v>
      </c>
      <c r="K50091" t="s">
        <v>25</v>
      </c>
      <c r="L50091" t="s">
        <v>26</v>
      </c>
      <c r="M50091" t="s">
        <v>564</v>
      </c>
      <c r="N50091" t="s">
        <v>565</v>
      </c>
      <c r="O50091">
        <v>12</v>
      </c>
      <c r="P50091" t="s">
        <v>56</v>
      </c>
      <c r="Q50091" t="s">
        <v>78</v>
      </c>
      <c r="R50091" t="s">
        <v>31</v>
      </c>
      <c r="S50091" t="s">
        <v>75</v>
      </c>
      <c r="T50091" s="1">
        <v>45236</v>
      </c>
      <c r="U50091" s="2">
        <v>0.16945601851851852</v>
      </c>
    </row>
    <row r="50092" spans="1:21">
      <c r="A50092" t="s">
        <v>21</v>
      </c>
      <c r="B50092">
        <v>2015</v>
      </c>
      <c r="C50092" s="2">
        <v>0.71875</v>
      </c>
      <c r="D50092">
        <v>1</v>
      </c>
      <c r="E50092">
        <v>6.2277956200000002</v>
      </c>
      <c r="F50092">
        <v>-75.537517930000007</v>
      </c>
      <c r="G50092" t="s">
        <v>22</v>
      </c>
      <c r="H50092">
        <v>19</v>
      </c>
      <c r="I50092" t="s">
        <v>23</v>
      </c>
      <c r="J50092" t="s">
        <v>24</v>
      </c>
      <c r="K50092" t="s">
        <v>25</v>
      </c>
      <c r="L50092" t="s">
        <v>26</v>
      </c>
      <c r="M50092" t="s">
        <v>207</v>
      </c>
      <c r="N50092" t="s">
        <v>208</v>
      </c>
      <c r="O50092">
        <v>9</v>
      </c>
      <c r="P50092" t="s">
        <v>64</v>
      </c>
      <c r="Q50092" t="s">
        <v>111</v>
      </c>
      <c r="R50092" t="s">
        <v>58</v>
      </c>
      <c r="S50092" t="s">
        <v>32</v>
      </c>
      <c r="T50092" s="1">
        <v>45236</v>
      </c>
      <c r="U50092" s="2">
        <v>0.16945601851851852</v>
      </c>
    </row>
    <row r="50093" spans="1:21">
      <c r="A50093" t="s">
        <v>21</v>
      </c>
      <c r="B50093">
        <v>2015</v>
      </c>
      <c r="C50093" s="2">
        <v>0.4375</v>
      </c>
      <c r="D50093">
        <v>1</v>
      </c>
      <c r="E50093">
        <v>6.2343815300000003</v>
      </c>
      <c r="F50093">
        <v>-75.587385560000001</v>
      </c>
      <c r="G50093" t="s">
        <v>22</v>
      </c>
      <c r="H50093">
        <v>28</v>
      </c>
      <c r="I50093" t="s">
        <v>23</v>
      </c>
      <c r="J50093" t="s">
        <v>24</v>
      </c>
      <c r="K50093" t="s">
        <v>25</v>
      </c>
      <c r="L50093" t="s">
        <v>26</v>
      </c>
      <c r="M50093" t="s">
        <v>126</v>
      </c>
      <c r="N50093" t="s">
        <v>127</v>
      </c>
      <c r="O50093">
        <v>16</v>
      </c>
      <c r="P50093" t="s">
        <v>522</v>
      </c>
      <c r="Q50093" t="s">
        <v>61</v>
      </c>
      <c r="R50093" t="s">
        <v>44</v>
      </c>
      <c r="S50093" t="s">
        <v>75</v>
      </c>
      <c r="T50093" s="1">
        <v>45236</v>
      </c>
      <c r="U50093" s="2">
        <v>0.16945601851851852</v>
      </c>
    </row>
    <row r="50094" spans="1:21">
      <c r="A50094" t="s">
        <v>21</v>
      </c>
      <c r="B50094">
        <v>2015</v>
      </c>
      <c r="C50094" s="2">
        <v>0.625</v>
      </c>
      <c r="D50094">
        <v>1</v>
      </c>
      <c r="E50094">
        <v>6.2543030799999997</v>
      </c>
      <c r="F50094">
        <v>-75.602459569999994</v>
      </c>
      <c r="G50094" t="s">
        <v>22</v>
      </c>
      <c r="H50094">
        <v>32</v>
      </c>
      <c r="I50094" t="s">
        <v>23</v>
      </c>
      <c r="J50094" t="s">
        <v>24</v>
      </c>
      <c r="K50094" t="s">
        <v>25</v>
      </c>
      <c r="L50094" t="s">
        <v>26</v>
      </c>
      <c r="M50094" t="s">
        <v>407</v>
      </c>
      <c r="N50094" t="s">
        <v>408</v>
      </c>
      <c r="O50094">
        <v>12</v>
      </c>
      <c r="P50094" t="s">
        <v>29</v>
      </c>
      <c r="Q50094" t="s">
        <v>78</v>
      </c>
      <c r="R50094" t="s">
        <v>52</v>
      </c>
      <c r="S50094" t="s">
        <v>53</v>
      </c>
      <c r="T50094" s="1">
        <v>45236</v>
      </c>
      <c r="U50094" s="2">
        <v>0.16945601851851852</v>
      </c>
    </row>
    <row r="50095" spans="1:21">
      <c r="A50095" t="s">
        <v>21</v>
      </c>
      <c r="B50095">
        <v>2015</v>
      </c>
      <c r="C50095" s="2">
        <v>0.30208333333333331</v>
      </c>
      <c r="D50095">
        <v>1</v>
      </c>
      <c r="E50095">
        <v>6.2496102000000002</v>
      </c>
      <c r="F50095">
        <v>-75.590391949999997</v>
      </c>
      <c r="G50095" t="s">
        <v>22</v>
      </c>
      <c r="H50095">
        <v>26</v>
      </c>
      <c r="I50095" t="s">
        <v>23</v>
      </c>
      <c r="J50095" t="s">
        <v>24</v>
      </c>
      <c r="K50095" t="s">
        <v>25</v>
      </c>
      <c r="L50095" t="s">
        <v>26</v>
      </c>
      <c r="M50095" t="s">
        <v>265</v>
      </c>
      <c r="N50095" t="s">
        <v>266</v>
      </c>
      <c r="O50095">
        <v>11</v>
      </c>
      <c r="P50095" t="s">
        <v>29</v>
      </c>
      <c r="Q50095" t="s">
        <v>78</v>
      </c>
      <c r="R50095" t="s">
        <v>300</v>
      </c>
      <c r="S50095" t="s">
        <v>53</v>
      </c>
      <c r="T50095" s="1">
        <v>45236</v>
      </c>
      <c r="U50095" s="2">
        <v>0.16945601851851852</v>
      </c>
    </row>
    <row r="50096" spans="1:21">
      <c r="A50096" t="s">
        <v>21</v>
      </c>
      <c r="B50096">
        <v>2015</v>
      </c>
      <c r="C50096" s="2">
        <v>0.33333333333333331</v>
      </c>
      <c r="D50096">
        <v>1</v>
      </c>
      <c r="E50096">
        <v>6.2692295199999997</v>
      </c>
      <c r="F50096">
        <v>-75.594101809999998</v>
      </c>
      <c r="G50096" t="s">
        <v>96</v>
      </c>
      <c r="H50096">
        <v>23</v>
      </c>
      <c r="I50096" t="s">
        <v>23</v>
      </c>
      <c r="J50096" t="s">
        <v>34</v>
      </c>
      <c r="K50096" t="s">
        <v>25</v>
      </c>
      <c r="L50096" t="s">
        <v>26</v>
      </c>
      <c r="M50096" t="s">
        <v>275</v>
      </c>
      <c r="N50096" t="s">
        <v>276</v>
      </c>
      <c r="O50096">
        <v>11</v>
      </c>
      <c r="P50096" t="s">
        <v>64</v>
      </c>
      <c r="Q50096" t="s">
        <v>78</v>
      </c>
      <c r="R50096" t="s">
        <v>83</v>
      </c>
      <c r="S50096" t="s">
        <v>75</v>
      </c>
      <c r="T50096" s="1">
        <v>45236</v>
      </c>
      <c r="U50096" s="2">
        <v>0.16945601851851852</v>
      </c>
    </row>
    <row r="50097" spans="1:21">
      <c r="A50097" t="s">
        <v>21</v>
      </c>
      <c r="B50097">
        <v>2015</v>
      </c>
      <c r="C50097" s="2">
        <v>0.875</v>
      </c>
      <c r="D50097">
        <v>1</v>
      </c>
      <c r="E50097">
        <v>6.2715864100000003</v>
      </c>
      <c r="F50097">
        <v>-75.593179129999996</v>
      </c>
      <c r="G50097" t="s">
        <v>22</v>
      </c>
      <c r="H50097">
        <v>61</v>
      </c>
      <c r="I50097" t="s">
        <v>23</v>
      </c>
      <c r="J50097" t="s">
        <v>34</v>
      </c>
      <c r="K50097" t="s">
        <v>25</v>
      </c>
      <c r="L50097" t="s">
        <v>26</v>
      </c>
      <c r="M50097" t="s">
        <v>551</v>
      </c>
      <c r="N50097" t="s">
        <v>552</v>
      </c>
      <c r="O50097">
        <v>7</v>
      </c>
      <c r="P50097" t="s">
        <v>29</v>
      </c>
      <c r="Q50097" t="s">
        <v>65</v>
      </c>
      <c r="R50097" t="s">
        <v>92</v>
      </c>
      <c r="S50097" t="s">
        <v>41</v>
      </c>
      <c r="T50097" s="1">
        <v>45236</v>
      </c>
      <c r="U50097" s="2">
        <v>0.16945601851851852</v>
      </c>
    </row>
    <row r="50098" spans="1:21">
      <c r="A50098" t="s">
        <v>21</v>
      </c>
      <c r="B50098">
        <v>2015</v>
      </c>
      <c r="C50098" s="2">
        <v>8.3333333333333329E-2</v>
      </c>
      <c r="D50098">
        <v>1</v>
      </c>
      <c r="E50098">
        <v>6.2728290199999996</v>
      </c>
      <c r="F50098">
        <v>-75.538158019999997</v>
      </c>
      <c r="G50098" t="s">
        <v>22</v>
      </c>
      <c r="H50098">
        <v>33</v>
      </c>
      <c r="I50098" t="s">
        <v>33</v>
      </c>
      <c r="J50098" t="s">
        <v>24</v>
      </c>
      <c r="K50098" t="s">
        <v>103</v>
      </c>
      <c r="L50098" t="s">
        <v>72</v>
      </c>
      <c r="M50098" t="s">
        <v>97</v>
      </c>
      <c r="N50098" t="s">
        <v>98</v>
      </c>
      <c r="O50098">
        <v>3</v>
      </c>
      <c r="P50098" t="s">
        <v>64</v>
      </c>
      <c r="Q50098" t="s">
        <v>30</v>
      </c>
      <c r="R50098" t="s">
        <v>52</v>
      </c>
      <c r="S50098" t="s">
        <v>53</v>
      </c>
      <c r="T50098" s="1">
        <v>45236</v>
      </c>
      <c r="U50098" s="2">
        <v>0.16945601851851852</v>
      </c>
    </row>
    <row r="50099" spans="1:21">
      <c r="A50099" t="s">
        <v>21</v>
      </c>
      <c r="B50099">
        <v>2015</v>
      </c>
      <c r="C50099" s="2">
        <v>0.46875</v>
      </c>
      <c r="D50099">
        <v>1</v>
      </c>
      <c r="E50099">
        <v>6.1986886099999996</v>
      </c>
      <c r="F50099">
        <v>-75.583651919999994</v>
      </c>
      <c r="G50099" t="s">
        <v>22</v>
      </c>
      <c r="H50099">
        <v>19</v>
      </c>
      <c r="I50099" t="s">
        <v>23</v>
      </c>
      <c r="J50099" t="s">
        <v>24</v>
      </c>
      <c r="K50099" t="s">
        <v>25</v>
      </c>
      <c r="L50099" t="s">
        <v>26</v>
      </c>
      <c r="M50099" t="s">
        <v>444</v>
      </c>
      <c r="N50099" t="s">
        <v>445</v>
      </c>
      <c r="O50099">
        <v>15</v>
      </c>
      <c r="P50099" t="s">
        <v>29</v>
      </c>
      <c r="Q50099" t="s">
        <v>61</v>
      </c>
      <c r="R50099" t="s">
        <v>52</v>
      </c>
      <c r="S50099" t="s">
        <v>53</v>
      </c>
      <c r="T50099" s="1">
        <v>45236</v>
      </c>
      <c r="U50099" s="2">
        <v>0.16945601851851852</v>
      </c>
    </row>
    <row r="50100" spans="1:21">
      <c r="A50100" t="s">
        <v>21</v>
      </c>
      <c r="B50100">
        <v>2015</v>
      </c>
      <c r="C50100" s="2">
        <v>0.82291666666666663</v>
      </c>
      <c r="D50100">
        <v>1</v>
      </c>
      <c r="E50100">
        <v>6.2823255800000002</v>
      </c>
      <c r="F50100">
        <v>-75.583866499999999</v>
      </c>
      <c r="G50100" t="s">
        <v>22</v>
      </c>
      <c r="H50100">
        <v>25</v>
      </c>
      <c r="I50100" t="s">
        <v>23</v>
      </c>
      <c r="J50100" t="s">
        <v>34</v>
      </c>
      <c r="K50100" t="s">
        <v>35</v>
      </c>
      <c r="L50100" t="s">
        <v>47</v>
      </c>
      <c r="M50100" t="s">
        <v>315</v>
      </c>
      <c r="N50100" t="s">
        <v>316</v>
      </c>
      <c r="O50100">
        <v>7</v>
      </c>
      <c r="P50100" t="s">
        <v>29</v>
      </c>
      <c r="Q50100" t="s">
        <v>65</v>
      </c>
      <c r="R50100" t="s">
        <v>58</v>
      </c>
      <c r="S50100" t="s">
        <v>120</v>
      </c>
      <c r="T50100" s="1">
        <v>45236</v>
      </c>
      <c r="U50100" s="2">
        <v>0.16945601851851852</v>
      </c>
    </row>
    <row r="50101" spans="1:21">
      <c r="A50101" t="s">
        <v>21</v>
      </c>
      <c r="B50101">
        <v>2015</v>
      </c>
      <c r="C50101" s="2">
        <v>0.6875</v>
      </c>
      <c r="D50101">
        <v>1</v>
      </c>
      <c r="E50101">
        <v>6.2337733100000001</v>
      </c>
      <c r="F50101">
        <v>-75.595480170000002</v>
      </c>
      <c r="G50101" t="s">
        <v>22</v>
      </c>
      <c r="H50101">
        <v>25</v>
      </c>
      <c r="I50101" t="s">
        <v>23</v>
      </c>
      <c r="J50101" t="s">
        <v>24</v>
      </c>
      <c r="K50101" t="s">
        <v>25</v>
      </c>
      <c r="L50101" t="s">
        <v>26</v>
      </c>
      <c r="M50101" t="s">
        <v>61</v>
      </c>
      <c r="N50101" t="s">
        <v>274</v>
      </c>
      <c r="O50101">
        <v>16</v>
      </c>
      <c r="P50101" t="s">
        <v>29</v>
      </c>
      <c r="Q50101" t="s">
        <v>61</v>
      </c>
      <c r="R50101" t="s">
        <v>52</v>
      </c>
      <c r="S50101" t="s">
        <v>53</v>
      </c>
      <c r="T50101" s="1">
        <v>45236</v>
      </c>
      <c r="U50101" s="2">
        <v>0.16945601851851852</v>
      </c>
    </row>
    <row r="50102" spans="1:21">
      <c r="A50102" t="s">
        <v>21</v>
      </c>
      <c r="B50102">
        <v>2015</v>
      </c>
      <c r="C50102" s="2">
        <v>0.64583333333333337</v>
      </c>
      <c r="D50102">
        <v>1</v>
      </c>
      <c r="E50102">
        <v>6.2685738600000001</v>
      </c>
      <c r="F50102">
        <v>-75.597120939999996</v>
      </c>
      <c r="G50102" t="s">
        <v>22</v>
      </c>
      <c r="H50102">
        <v>29</v>
      </c>
      <c r="I50102" t="s">
        <v>23</v>
      </c>
      <c r="J50102" t="s">
        <v>34</v>
      </c>
      <c r="K50102" t="s">
        <v>35</v>
      </c>
      <c r="L50102" t="s">
        <v>47</v>
      </c>
      <c r="M50102" t="s">
        <v>590</v>
      </c>
      <c r="N50102" t="s">
        <v>591</v>
      </c>
      <c r="O50102">
        <v>12</v>
      </c>
      <c r="P50102" t="s">
        <v>29</v>
      </c>
      <c r="Q50102" t="s">
        <v>78</v>
      </c>
      <c r="R50102" t="s">
        <v>58</v>
      </c>
      <c r="S50102" t="s">
        <v>53</v>
      </c>
      <c r="T50102" s="1">
        <v>45236</v>
      </c>
      <c r="U50102" s="2">
        <v>0.16945601851851852</v>
      </c>
    </row>
    <row r="50103" spans="1:21">
      <c r="A50103" t="s">
        <v>21</v>
      </c>
      <c r="B50103">
        <v>2015</v>
      </c>
      <c r="C50103" s="2">
        <v>0.57986111111111116</v>
      </c>
      <c r="D50103">
        <v>1</v>
      </c>
      <c r="E50103">
        <v>6.2851836299999997</v>
      </c>
      <c r="F50103">
        <v>-75.58506697</v>
      </c>
      <c r="G50103" t="s">
        <v>22</v>
      </c>
      <c r="H50103">
        <v>31</v>
      </c>
      <c r="I50103" t="s">
        <v>33</v>
      </c>
      <c r="J50103" t="s">
        <v>34</v>
      </c>
      <c r="K50103" t="s">
        <v>35</v>
      </c>
      <c r="L50103" t="s">
        <v>26</v>
      </c>
      <c r="M50103" t="s">
        <v>171</v>
      </c>
      <c r="N50103" t="s">
        <v>172</v>
      </c>
      <c r="O50103">
        <v>7</v>
      </c>
      <c r="P50103" t="s">
        <v>29</v>
      </c>
      <c r="Q50103" t="s">
        <v>65</v>
      </c>
      <c r="R50103" t="s">
        <v>58</v>
      </c>
      <c r="S50103" t="s">
        <v>120</v>
      </c>
      <c r="T50103" s="1">
        <v>45236</v>
      </c>
      <c r="U50103" s="2">
        <v>0.16945601851851852</v>
      </c>
    </row>
    <row r="50104" spans="1:21">
      <c r="A50104" t="s">
        <v>21</v>
      </c>
      <c r="B50104">
        <v>2015</v>
      </c>
      <c r="C50104" s="2">
        <v>0.85416666666666663</v>
      </c>
      <c r="D50104">
        <v>1</v>
      </c>
      <c r="E50104">
        <v>6.2498194500000004</v>
      </c>
      <c r="F50104">
        <v>-75.601461790000002</v>
      </c>
      <c r="G50104" t="s">
        <v>22</v>
      </c>
      <c r="H50104">
        <v>24</v>
      </c>
      <c r="I50104" t="s">
        <v>23</v>
      </c>
      <c r="J50104" t="s">
        <v>34</v>
      </c>
      <c r="K50104" t="s">
        <v>35</v>
      </c>
      <c r="L50104" t="s">
        <v>47</v>
      </c>
      <c r="M50104" t="s">
        <v>345</v>
      </c>
      <c r="N50104" t="s">
        <v>346</v>
      </c>
      <c r="O50104">
        <v>11</v>
      </c>
      <c r="P50104" t="s">
        <v>29</v>
      </c>
      <c r="Q50104" t="s">
        <v>78</v>
      </c>
      <c r="R50104" t="s">
        <v>52</v>
      </c>
      <c r="S50104" t="s">
        <v>53</v>
      </c>
      <c r="T50104" s="1">
        <v>45236</v>
      </c>
      <c r="U50104" s="2">
        <v>0.16945601851851852</v>
      </c>
    </row>
    <row r="50105" spans="1:21">
      <c r="A50105" t="s">
        <v>21</v>
      </c>
      <c r="B50105">
        <v>2015</v>
      </c>
      <c r="C50105" s="2">
        <v>8.3333333333333329E-2</v>
      </c>
      <c r="D50105">
        <v>1</v>
      </c>
      <c r="E50105">
        <v>6.2664431799999996</v>
      </c>
      <c r="F50105">
        <v>-75.555012270000006</v>
      </c>
      <c r="G50105" t="s">
        <v>22</v>
      </c>
      <c r="H50105">
        <v>27</v>
      </c>
      <c r="I50105" t="s">
        <v>23</v>
      </c>
      <c r="J50105" t="s">
        <v>24</v>
      </c>
      <c r="K50105" t="s">
        <v>25</v>
      </c>
      <c r="L50105" t="s">
        <v>26</v>
      </c>
      <c r="M50105" t="s">
        <v>242</v>
      </c>
      <c r="N50105" t="s">
        <v>243</v>
      </c>
      <c r="O50105">
        <v>3</v>
      </c>
      <c r="P50105" t="s">
        <v>29</v>
      </c>
      <c r="Q50105" t="s">
        <v>30</v>
      </c>
      <c r="R50105" t="s">
        <v>52</v>
      </c>
      <c r="S50105" t="s">
        <v>53</v>
      </c>
      <c r="T50105" s="1">
        <v>45236</v>
      </c>
      <c r="U50105" s="2">
        <v>0.16945601851851852</v>
      </c>
    </row>
    <row r="50106" spans="1:21">
      <c r="A50106" t="s">
        <v>21</v>
      </c>
      <c r="B50106">
        <v>2015</v>
      </c>
      <c r="C50106" s="2">
        <v>0.77083333333333337</v>
      </c>
      <c r="D50106">
        <v>1</v>
      </c>
      <c r="E50106">
        <v>6.2579834999999999</v>
      </c>
      <c r="F50106">
        <v>-75.57445731</v>
      </c>
      <c r="G50106" t="s">
        <v>22</v>
      </c>
      <c r="H50106">
        <v>40</v>
      </c>
      <c r="I50106" t="s">
        <v>33</v>
      </c>
      <c r="J50106" t="s">
        <v>34</v>
      </c>
      <c r="K50106" t="s">
        <v>35</v>
      </c>
      <c r="L50106" t="s">
        <v>36</v>
      </c>
      <c r="M50106" t="s">
        <v>73</v>
      </c>
      <c r="N50106" t="s">
        <v>74</v>
      </c>
      <c r="O50106">
        <v>10</v>
      </c>
      <c r="P50106" t="s">
        <v>29</v>
      </c>
      <c r="Q50106" t="s">
        <v>51</v>
      </c>
      <c r="R50106" t="s">
        <v>52</v>
      </c>
      <c r="S50106" t="s">
        <v>75</v>
      </c>
      <c r="T50106" s="1">
        <v>45236</v>
      </c>
      <c r="U50106" s="2">
        <v>0.16945601851851852</v>
      </c>
    </row>
    <row r="50107" spans="1:21">
      <c r="A50107" t="s">
        <v>21</v>
      </c>
      <c r="B50107">
        <v>2015</v>
      </c>
      <c r="C50107" s="2">
        <v>0.66666666666666663</v>
      </c>
      <c r="D50107">
        <v>1</v>
      </c>
      <c r="E50107">
        <v>6.2481397000000003</v>
      </c>
      <c r="F50107">
        <v>-75.627430939999996</v>
      </c>
      <c r="G50107" t="s">
        <v>22</v>
      </c>
      <c r="H50107">
        <v>28</v>
      </c>
      <c r="I50107" t="s">
        <v>23</v>
      </c>
      <c r="J50107" t="s">
        <v>24</v>
      </c>
      <c r="K50107" t="s">
        <v>25</v>
      </c>
      <c r="L50107" t="s">
        <v>26</v>
      </c>
      <c r="M50107" t="s">
        <v>683</v>
      </c>
      <c r="N50107" t="s">
        <v>684</v>
      </c>
      <c r="O50107">
        <v>13</v>
      </c>
      <c r="P50107" t="s">
        <v>29</v>
      </c>
      <c r="Q50107" t="s">
        <v>138</v>
      </c>
      <c r="R50107" t="s">
        <v>411</v>
      </c>
      <c r="S50107" t="s">
        <v>215</v>
      </c>
      <c r="T50107" s="1">
        <v>45236</v>
      </c>
      <c r="U50107" s="2">
        <v>0.16945601851851852</v>
      </c>
    </row>
    <row r="50108" spans="1:21">
      <c r="A50108" t="s">
        <v>21</v>
      </c>
      <c r="B50108">
        <v>2015</v>
      </c>
      <c r="C50108" s="2">
        <v>0.64583333333333337</v>
      </c>
      <c r="D50108">
        <v>1</v>
      </c>
      <c r="E50108">
        <v>6.2628043699999996</v>
      </c>
      <c r="F50108">
        <v>-75.566705729999995</v>
      </c>
      <c r="G50108" t="s">
        <v>22</v>
      </c>
      <c r="H50108">
        <v>28</v>
      </c>
      <c r="I50108" t="s">
        <v>79</v>
      </c>
      <c r="J50108" t="s">
        <v>24</v>
      </c>
      <c r="K50108" t="s">
        <v>25</v>
      </c>
      <c r="L50108" t="s">
        <v>26</v>
      </c>
      <c r="M50108" t="s">
        <v>252</v>
      </c>
      <c r="N50108" t="s">
        <v>253</v>
      </c>
      <c r="O50108">
        <v>10</v>
      </c>
      <c r="P50108" t="s">
        <v>56</v>
      </c>
      <c r="Q50108" t="s">
        <v>51</v>
      </c>
      <c r="R50108" t="s">
        <v>92</v>
      </c>
      <c r="S50108" t="s">
        <v>45</v>
      </c>
      <c r="T50108" s="1">
        <v>45236</v>
      </c>
      <c r="U50108" s="2">
        <v>0.16945601851851852</v>
      </c>
    </row>
    <row r="50109" spans="1:21">
      <c r="A50109" t="s">
        <v>21</v>
      </c>
      <c r="B50109">
        <v>2015</v>
      </c>
      <c r="C50109" s="2">
        <v>0.27083333333333331</v>
      </c>
      <c r="D50109">
        <v>1</v>
      </c>
      <c r="E50109">
        <v>6.22065395</v>
      </c>
      <c r="F50109">
        <v>-75.592664339999999</v>
      </c>
      <c r="G50109" t="s">
        <v>22</v>
      </c>
      <c r="H50109">
        <v>20</v>
      </c>
      <c r="I50109" t="s">
        <v>23</v>
      </c>
      <c r="J50109" t="s">
        <v>24</v>
      </c>
      <c r="K50109" t="s">
        <v>25</v>
      </c>
      <c r="L50109" t="s">
        <v>26</v>
      </c>
      <c r="M50109" t="s">
        <v>285</v>
      </c>
      <c r="N50109" t="s">
        <v>286</v>
      </c>
      <c r="O50109">
        <v>16</v>
      </c>
      <c r="P50109" t="s">
        <v>64</v>
      </c>
      <c r="Q50109" t="s">
        <v>61</v>
      </c>
      <c r="R50109" t="s">
        <v>52</v>
      </c>
      <c r="S50109" t="s">
        <v>53</v>
      </c>
      <c r="T50109" s="1">
        <v>45236</v>
      </c>
      <c r="U50109" s="2">
        <v>0.16945601851851852</v>
      </c>
    </row>
    <row r="50110" spans="1:21">
      <c r="A50110" t="s">
        <v>21</v>
      </c>
      <c r="B50110">
        <v>2015</v>
      </c>
      <c r="C50110" s="2">
        <v>0.59375</v>
      </c>
      <c r="D50110">
        <v>1</v>
      </c>
      <c r="E50110">
        <v>6.2612736099999999</v>
      </c>
      <c r="F50110">
        <v>-75.569532780000003</v>
      </c>
      <c r="G50110" t="s">
        <v>96</v>
      </c>
      <c r="H50110">
        <v>37</v>
      </c>
      <c r="I50110" t="s">
        <v>23</v>
      </c>
      <c r="J50110" t="s">
        <v>24</v>
      </c>
      <c r="K50110" t="s">
        <v>25</v>
      </c>
      <c r="L50110" t="s">
        <v>26</v>
      </c>
      <c r="M50110" t="s">
        <v>130</v>
      </c>
      <c r="N50110" t="s">
        <v>131</v>
      </c>
      <c r="O50110">
        <v>10</v>
      </c>
      <c r="P50110" t="s">
        <v>446</v>
      </c>
      <c r="Q50110" t="s">
        <v>51</v>
      </c>
      <c r="R50110" t="s">
        <v>92</v>
      </c>
      <c r="S50110" t="s">
        <v>75</v>
      </c>
      <c r="T50110" s="1">
        <v>45236</v>
      </c>
      <c r="U50110" s="2">
        <v>0.16945601851851852</v>
      </c>
    </row>
    <row r="50111" spans="1:21">
      <c r="A50111" t="s">
        <v>21</v>
      </c>
      <c r="B50111">
        <v>2015</v>
      </c>
      <c r="C50111" s="2">
        <v>0.54166666666666663</v>
      </c>
      <c r="D50111">
        <v>1</v>
      </c>
      <c r="E50111">
        <v>6.3019797100000003</v>
      </c>
      <c r="F50111">
        <v>-75.570294520000004</v>
      </c>
      <c r="G50111" t="s">
        <v>22</v>
      </c>
      <c r="H50111">
        <v>26</v>
      </c>
      <c r="I50111" t="s">
        <v>33</v>
      </c>
      <c r="J50111" t="s">
        <v>24</v>
      </c>
      <c r="K50111" t="s">
        <v>25</v>
      </c>
      <c r="L50111" t="s">
        <v>26</v>
      </c>
      <c r="M50111" t="s">
        <v>506</v>
      </c>
      <c r="N50111" t="s">
        <v>507</v>
      </c>
      <c r="O50111">
        <v>6</v>
      </c>
      <c r="P50111" t="s">
        <v>64</v>
      </c>
      <c r="Q50111" t="s">
        <v>82</v>
      </c>
      <c r="R50111" t="s">
        <v>52</v>
      </c>
      <c r="S50111" t="s">
        <v>53</v>
      </c>
      <c r="T50111" s="1">
        <v>45236</v>
      </c>
      <c r="U50111" s="2">
        <v>0.16945601851851852</v>
      </c>
    </row>
    <row r="50112" spans="1:21">
      <c r="A50112" t="s">
        <v>21</v>
      </c>
      <c r="B50112">
        <v>2015</v>
      </c>
      <c r="C50112" s="2">
        <v>0.875</v>
      </c>
      <c r="D50112">
        <v>1</v>
      </c>
      <c r="E50112">
        <v>6.2292299599999996</v>
      </c>
      <c r="F50112">
        <v>-75.569657980000002</v>
      </c>
      <c r="G50112" t="s">
        <v>22</v>
      </c>
      <c r="H50112">
        <v>25</v>
      </c>
      <c r="I50112" t="s">
        <v>23</v>
      </c>
      <c r="J50112" t="s">
        <v>24</v>
      </c>
      <c r="K50112" t="s">
        <v>25</v>
      </c>
      <c r="L50112" t="s">
        <v>26</v>
      </c>
      <c r="M50112" t="s">
        <v>114</v>
      </c>
      <c r="N50112" t="s">
        <v>115</v>
      </c>
      <c r="O50112">
        <v>10</v>
      </c>
      <c r="P50112" t="s">
        <v>29</v>
      </c>
      <c r="Q50112" t="s">
        <v>51</v>
      </c>
      <c r="R50112" t="s">
        <v>31</v>
      </c>
      <c r="S50112" t="s">
        <v>53</v>
      </c>
      <c r="T50112" s="1">
        <v>45236</v>
      </c>
      <c r="U50112" s="2">
        <v>0.16945601851851852</v>
      </c>
    </row>
    <row r="50113" spans="1:21">
      <c r="A50113" t="s">
        <v>21</v>
      </c>
      <c r="B50113">
        <v>2015</v>
      </c>
      <c r="C50113" s="2">
        <v>0.54166666666666663</v>
      </c>
      <c r="D50113">
        <v>1</v>
      </c>
      <c r="E50113">
        <v>6.2439962900000001</v>
      </c>
      <c r="F50113">
        <v>-75.600238700000006</v>
      </c>
      <c r="G50113" t="s">
        <v>96</v>
      </c>
      <c r="H50113">
        <v>21</v>
      </c>
      <c r="I50113" t="s">
        <v>23</v>
      </c>
      <c r="J50113" t="s">
        <v>34</v>
      </c>
      <c r="K50113" t="s">
        <v>35</v>
      </c>
      <c r="L50113" t="s">
        <v>47</v>
      </c>
      <c r="M50113" t="s">
        <v>101</v>
      </c>
      <c r="N50113" t="s">
        <v>102</v>
      </c>
      <c r="O50113">
        <v>11</v>
      </c>
      <c r="P50113" t="s">
        <v>29</v>
      </c>
      <c r="Q50113" t="s">
        <v>78</v>
      </c>
      <c r="R50113" t="s">
        <v>58</v>
      </c>
      <c r="S50113" t="s">
        <v>75</v>
      </c>
      <c r="T50113" s="1">
        <v>45236</v>
      </c>
      <c r="U50113" s="2">
        <v>0.16945601851851852</v>
      </c>
    </row>
    <row r="50114" spans="1:21">
      <c r="A50114" t="s">
        <v>21</v>
      </c>
      <c r="B50114">
        <v>2015</v>
      </c>
      <c r="C50114" s="2">
        <v>0.4236111111111111</v>
      </c>
      <c r="D50114">
        <v>1</v>
      </c>
      <c r="E50114">
        <v>6.2375651400000001</v>
      </c>
      <c r="F50114">
        <v>-75.586216120000003</v>
      </c>
      <c r="G50114" t="s">
        <v>22</v>
      </c>
      <c r="H50114">
        <v>59</v>
      </c>
      <c r="I50114" t="s">
        <v>79</v>
      </c>
      <c r="J50114" t="s">
        <v>24</v>
      </c>
      <c r="K50114" t="s">
        <v>25</v>
      </c>
      <c r="L50114" t="s">
        <v>72</v>
      </c>
      <c r="M50114" t="s">
        <v>279</v>
      </c>
      <c r="N50114" t="s">
        <v>280</v>
      </c>
      <c r="O50114">
        <v>16</v>
      </c>
      <c r="P50114" t="s">
        <v>29</v>
      </c>
      <c r="Q50114" t="s">
        <v>61</v>
      </c>
      <c r="R50114" t="s">
        <v>86</v>
      </c>
      <c r="S50114" t="s">
        <v>255</v>
      </c>
      <c r="T50114" s="1">
        <v>45236</v>
      </c>
      <c r="U50114" s="2">
        <v>0.16945601851851852</v>
      </c>
    </row>
    <row r="50115" spans="1:21">
      <c r="A50115" t="s">
        <v>21</v>
      </c>
      <c r="B50115">
        <v>2015</v>
      </c>
      <c r="C50115" s="2">
        <v>0.91666666666666663</v>
      </c>
      <c r="D50115">
        <v>1</v>
      </c>
      <c r="E50115">
        <v>6.2622476000000002</v>
      </c>
      <c r="F50115">
        <v>-75.558404499999995</v>
      </c>
      <c r="G50115" t="s">
        <v>22</v>
      </c>
      <c r="H50115">
        <v>27</v>
      </c>
      <c r="I50115" t="s">
        <v>23</v>
      </c>
      <c r="J50115" t="s">
        <v>34</v>
      </c>
      <c r="K50115" t="s">
        <v>25</v>
      </c>
      <c r="L50115" t="s">
        <v>26</v>
      </c>
      <c r="M50115" t="s">
        <v>121</v>
      </c>
      <c r="N50115" t="s">
        <v>122</v>
      </c>
      <c r="O50115">
        <v>10</v>
      </c>
      <c r="P50115" t="s">
        <v>64</v>
      </c>
      <c r="Q50115" t="s">
        <v>51</v>
      </c>
      <c r="R50115" t="s">
        <v>83</v>
      </c>
      <c r="S50115" t="s">
        <v>32</v>
      </c>
      <c r="T50115" s="1">
        <v>45236</v>
      </c>
      <c r="U50115" s="2">
        <v>0.16945601851851852</v>
      </c>
    </row>
    <row r="50116" spans="1:21">
      <c r="A50116" t="s">
        <v>21</v>
      </c>
      <c r="B50116">
        <v>2015</v>
      </c>
      <c r="C50116" s="2">
        <v>0.86805555555555558</v>
      </c>
      <c r="D50116">
        <v>1</v>
      </c>
      <c r="E50116">
        <v>6.2835626500000004</v>
      </c>
      <c r="F50116">
        <v>-75.562923810000001</v>
      </c>
      <c r="G50116" t="s">
        <v>22</v>
      </c>
      <c r="H50116">
        <v>35</v>
      </c>
      <c r="I50116" t="s">
        <v>33</v>
      </c>
      <c r="J50116" t="s">
        <v>34</v>
      </c>
      <c r="K50116" t="s">
        <v>35</v>
      </c>
      <c r="L50116" t="s">
        <v>47</v>
      </c>
      <c r="M50116" t="s">
        <v>499</v>
      </c>
      <c r="N50116" t="s">
        <v>500</v>
      </c>
      <c r="O50116">
        <v>4</v>
      </c>
      <c r="P50116" t="s">
        <v>29</v>
      </c>
      <c r="Q50116" t="s">
        <v>57</v>
      </c>
      <c r="R50116" t="s">
        <v>31</v>
      </c>
      <c r="S50116" t="s">
        <v>53</v>
      </c>
      <c r="T50116" s="1">
        <v>45236</v>
      </c>
      <c r="U50116" s="2">
        <v>0.16945601851851852</v>
      </c>
    </row>
    <row r="50117" spans="1:21">
      <c r="A50117" t="s">
        <v>21</v>
      </c>
      <c r="B50117">
        <v>2015</v>
      </c>
      <c r="C50117" s="2">
        <v>0.22430555555555556</v>
      </c>
      <c r="D50117">
        <v>1</v>
      </c>
      <c r="E50117">
        <v>6.2547693500000001</v>
      </c>
      <c r="F50117">
        <v>-75.602633920000002</v>
      </c>
      <c r="G50117" t="s">
        <v>22</v>
      </c>
      <c r="H50117">
        <v>30</v>
      </c>
      <c r="I50117" t="s">
        <v>33</v>
      </c>
      <c r="J50117" t="s">
        <v>34</v>
      </c>
      <c r="K50117" t="s">
        <v>35</v>
      </c>
      <c r="L50117" t="s">
        <v>47</v>
      </c>
      <c r="M50117" t="s">
        <v>407</v>
      </c>
      <c r="N50117" t="s">
        <v>408</v>
      </c>
      <c r="O50117">
        <v>12</v>
      </c>
      <c r="P50117" t="s">
        <v>29</v>
      </c>
      <c r="Q50117" t="s">
        <v>78</v>
      </c>
      <c r="R50117" t="s">
        <v>52</v>
      </c>
      <c r="S50117" t="s">
        <v>53</v>
      </c>
      <c r="T50117" s="1">
        <v>45236</v>
      </c>
      <c r="U50117" s="2">
        <v>0.16945601851851852</v>
      </c>
    </row>
    <row r="50118" spans="1:21">
      <c r="A50118" t="s">
        <v>21</v>
      </c>
      <c r="B50118">
        <v>2015</v>
      </c>
      <c r="C50118" s="2">
        <v>0.47222222222222221</v>
      </c>
      <c r="D50118">
        <v>1</v>
      </c>
      <c r="E50118">
        <v>6.2337584399999999</v>
      </c>
      <c r="F50118">
        <v>-75.573500640000006</v>
      </c>
      <c r="G50118" t="s">
        <v>22</v>
      </c>
      <c r="H50118">
        <v>29</v>
      </c>
      <c r="I50118" t="s">
        <v>23</v>
      </c>
      <c r="J50118" t="s">
        <v>24</v>
      </c>
      <c r="K50118" t="s">
        <v>25</v>
      </c>
      <c r="L50118" t="s">
        <v>26</v>
      </c>
      <c r="M50118" t="s">
        <v>199</v>
      </c>
      <c r="N50118" t="s">
        <v>200</v>
      </c>
      <c r="O50118">
        <v>10</v>
      </c>
      <c r="P50118" t="s">
        <v>56</v>
      </c>
      <c r="Q50118" t="s">
        <v>51</v>
      </c>
      <c r="R50118" t="s">
        <v>31</v>
      </c>
      <c r="S50118" t="s">
        <v>53</v>
      </c>
      <c r="T50118" s="1">
        <v>45236</v>
      </c>
      <c r="U50118" s="2">
        <v>0.16945601851851852</v>
      </c>
    </row>
    <row r="50119" spans="1:21">
      <c r="A50119" t="s">
        <v>21</v>
      </c>
      <c r="B50119">
        <v>2015</v>
      </c>
      <c r="C50119" s="2">
        <v>0.28472222222222221</v>
      </c>
      <c r="D50119">
        <v>1</v>
      </c>
      <c r="E50119">
        <v>6.2805975099999998</v>
      </c>
      <c r="F50119">
        <v>-75.575278499999996</v>
      </c>
      <c r="G50119" t="s">
        <v>22</v>
      </c>
      <c r="H50119">
        <v>28</v>
      </c>
      <c r="I50119" t="s">
        <v>23</v>
      </c>
      <c r="J50119" t="s">
        <v>24</v>
      </c>
      <c r="K50119" t="s">
        <v>25</v>
      </c>
      <c r="L50119" t="s">
        <v>26</v>
      </c>
      <c r="M50119" t="s">
        <v>250</v>
      </c>
      <c r="N50119" t="s">
        <v>251</v>
      </c>
      <c r="O50119">
        <v>7</v>
      </c>
      <c r="P50119" t="s">
        <v>64</v>
      </c>
      <c r="Q50119" t="s">
        <v>65</v>
      </c>
      <c r="R50119" t="s">
        <v>52</v>
      </c>
      <c r="S50119" t="s">
        <v>32</v>
      </c>
      <c r="T50119" s="1">
        <v>45236</v>
      </c>
      <c r="U50119" s="2">
        <v>0.16945601851851852</v>
      </c>
    </row>
    <row r="50120" spans="1:21">
      <c r="A50120" t="s">
        <v>21</v>
      </c>
      <c r="B50120">
        <v>2015</v>
      </c>
      <c r="C50120" s="2">
        <v>0.24652777777777779</v>
      </c>
      <c r="D50120">
        <v>1</v>
      </c>
      <c r="E50120">
        <v>6.1962163099999996</v>
      </c>
      <c r="F50120">
        <v>-75.58313527</v>
      </c>
      <c r="G50120" t="s">
        <v>22</v>
      </c>
      <c r="H50120">
        <v>41</v>
      </c>
      <c r="I50120" t="s">
        <v>79</v>
      </c>
      <c r="J50120" t="s">
        <v>34</v>
      </c>
      <c r="K50120" t="s">
        <v>35</v>
      </c>
      <c r="L50120" t="s">
        <v>47</v>
      </c>
      <c r="M50120" t="s">
        <v>444</v>
      </c>
      <c r="N50120" t="s">
        <v>445</v>
      </c>
      <c r="O50120">
        <v>15</v>
      </c>
      <c r="P50120" t="s">
        <v>29</v>
      </c>
      <c r="Q50120" t="s">
        <v>61</v>
      </c>
      <c r="R50120" t="s">
        <v>52</v>
      </c>
      <c r="S50120" t="s">
        <v>53</v>
      </c>
      <c r="T50120" s="1">
        <v>45236</v>
      </c>
      <c r="U50120" s="2">
        <v>0.16945601851851852</v>
      </c>
    </row>
    <row r="50121" spans="1:21">
      <c r="A50121" t="s">
        <v>21</v>
      </c>
      <c r="B50121">
        <v>2015</v>
      </c>
      <c r="C50121" s="2">
        <v>0.33750000000000002</v>
      </c>
      <c r="D50121">
        <v>1</v>
      </c>
      <c r="E50121">
        <v>6.2319604799999997</v>
      </c>
      <c r="F50121">
        <v>-75.60141351</v>
      </c>
      <c r="G50121" t="s">
        <v>22</v>
      </c>
      <c r="H50121">
        <v>43</v>
      </c>
      <c r="I50121" t="s">
        <v>23</v>
      </c>
      <c r="J50121" t="s">
        <v>34</v>
      </c>
      <c r="K50121" t="s">
        <v>35</v>
      </c>
      <c r="L50121" t="s">
        <v>47</v>
      </c>
      <c r="M50121" t="s">
        <v>61</v>
      </c>
      <c r="N50121" t="s">
        <v>274</v>
      </c>
      <c r="O50121">
        <v>16</v>
      </c>
      <c r="P50121" t="s">
        <v>29</v>
      </c>
      <c r="Q50121" t="s">
        <v>61</v>
      </c>
      <c r="R50121" t="s">
        <v>58</v>
      </c>
      <c r="S50121" t="s">
        <v>32</v>
      </c>
      <c r="T50121" s="1">
        <v>45236</v>
      </c>
      <c r="U50121" s="2">
        <v>0.16945601851851852</v>
      </c>
    </row>
    <row r="50122" spans="1:21">
      <c r="A50122" t="s">
        <v>21</v>
      </c>
      <c r="B50122">
        <v>2015</v>
      </c>
      <c r="C50122" s="2">
        <v>0.38541666666666669</v>
      </c>
      <c r="D50122">
        <v>1</v>
      </c>
      <c r="E50122">
        <v>6.2509071900000004</v>
      </c>
      <c r="F50122">
        <v>-75.578441269999999</v>
      </c>
      <c r="G50122" t="s">
        <v>22</v>
      </c>
      <c r="H50122">
        <v>41</v>
      </c>
      <c r="I50122" t="s">
        <v>23</v>
      </c>
      <c r="J50122" t="s">
        <v>34</v>
      </c>
      <c r="K50122" t="s">
        <v>35</v>
      </c>
      <c r="L50122" t="s">
        <v>47</v>
      </c>
      <c r="M50122" t="s">
        <v>116</v>
      </c>
      <c r="N50122" t="s">
        <v>117</v>
      </c>
      <c r="O50122">
        <v>10</v>
      </c>
      <c r="P50122" t="s">
        <v>29</v>
      </c>
      <c r="Q50122" t="s">
        <v>51</v>
      </c>
      <c r="R50122" t="s">
        <v>52</v>
      </c>
      <c r="S50122" t="s">
        <v>75</v>
      </c>
      <c r="T50122" s="1">
        <v>45236</v>
      </c>
      <c r="U50122" s="2">
        <v>0.16945601851851852</v>
      </c>
    </row>
    <row r="50123" spans="1:21">
      <c r="A50123" t="s">
        <v>21</v>
      </c>
      <c r="B50123">
        <v>2015</v>
      </c>
      <c r="C50123" s="2">
        <v>0.38541666666666669</v>
      </c>
      <c r="D50123">
        <v>1</v>
      </c>
      <c r="E50123">
        <v>6.2509071900000004</v>
      </c>
      <c r="F50123">
        <v>-75.578441269999999</v>
      </c>
      <c r="G50123" t="s">
        <v>22</v>
      </c>
      <c r="H50123">
        <v>41</v>
      </c>
      <c r="I50123" t="s">
        <v>23</v>
      </c>
      <c r="J50123" t="s">
        <v>34</v>
      </c>
      <c r="K50123" t="s">
        <v>35</v>
      </c>
      <c r="L50123" t="s">
        <v>47</v>
      </c>
      <c r="M50123" t="s">
        <v>116</v>
      </c>
      <c r="N50123" t="s">
        <v>117</v>
      </c>
      <c r="O50123">
        <v>10</v>
      </c>
      <c r="P50123" t="s">
        <v>29</v>
      </c>
      <c r="Q50123" t="s">
        <v>51</v>
      </c>
      <c r="R50123" t="s">
        <v>302</v>
      </c>
      <c r="S50123" t="s">
        <v>75</v>
      </c>
      <c r="T50123" s="1">
        <v>45236</v>
      </c>
      <c r="U50123" s="2">
        <v>0.16945601851851852</v>
      </c>
    </row>
    <row r="50124" spans="1:21">
      <c r="A50124" t="s">
        <v>21</v>
      </c>
      <c r="B50124">
        <v>2015</v>
      </c>
      <c r="C50124" s="2">
        <v>0.25</v>
      </c>
      <c r="D50124">
        <v>1</v>
      </c>
      <c r="E50124">
        <v>6.30427246</v>
      </c>
      <c r="F50124">
        <v>-75.565509460000001</v>
      </c>
      <c r="G50124" t="s">
        <v>96</v>
      </c>
      <c r="H50124">
        <v>34</v>
      </c>
      <c r="I50124" t="s">
        <v>33</v>
      </c>
      <c r="J50124" t="s">
        <v>34</v>
      </c>
      <c r="K50124" t="s">
        <v>25</v>
      </c>
      <c r="L50124" t="s">
        <v>26</v>
      </c>
      <c r="M50124" t="s">
        <v>181</v>
      </c>
      <c r="N50124" t="s">
        <v>182</v>
      </c>
      <c r="O50124">
        <v>5</v>
      </c>
      <c r="P50124" t="s">
        <v>64</v>
      </c>
      <c r="Q50124" t="s">
        <v>65</v>
      </c>
      <c r="R50124" t="s">
        <v>52</v>
      </c>
      <c r="S50124" t="s">
        <v>53</v>
      </c>
      <c r="T50124" s="1">
        <v>45236</v>
      </c>
      <c r="U50124" s="2">
        <v>0.16945601851851852</v>
      </c>
    </row>
    <row r="50125" spans="1:21">
      <c r="A50125" t="s">
        <v>21</v>
      </c>
      <c r="B50125">
        <v>2015</v>
      </c>
      <c r="C50125" s="2">
        <v>0.98611111111111116</v>
      </c>
      <c r="D50125">
        <v>1</v>
      </c>
      <c r="E50125">
        <v>6.2939496500000001</v>
      </c>
      <c r="F50125">
        <v>-75.577193159999993</v>
      </c>
      <c r="G50125" t="s">
        <v>22</v>
      </c>
      <c r="H50125">
        <v>23</v>
      </c>
      <c r="I50125" t="s">
        <v>23</v>
      </c>
      <c r="J50125" t="s">
        <v>34</v>
      </c>
      <c r="K50125" t="s">
        <v>25</v>
      </c>
      <c r="L50125" t="s">
        <v>26</v>
      </c>
      <c r="M50125" t="s">
        <v>277</v>
      </c>
      <c r="N50125" t="s">
        <v>278</v>
      </c>
      <c r="O50125">
        <v>6</v>
      </c>
      <c r="P50125" t="s">
        <v>64</v>
      </c>
      <c r="Q50125" t="s">
        <v>82</v>
      </c>
      <c r="R50125" t="s">
        <v>333</v>
      </c>
      <c r="S50125" t="s">
        <v>75</v>
      </c>
      <c r="T50125" s="1">
        <v>45236</v>
      </c>
      <c r="U50125" s="2">
        <v>0.16945601851851852</v>
      </c>
    </row>
    <row r="50126" spans="1:21">
      <c r="A50126" t="s">
        <v>21</v>
      </c>
      <c r="B50126">
        <v>2015</v>
      </c>
      <c r="C50126" s="2">
        <v>0.79166666666666663</v>
      </c>
      <c r="D50126">
        <v>1</v>
      </c>
      <c r="E50126">
        <v>6.2306432999999997</v>
      </c>
      <c r="F50126">
        <v>-75.540157219999998</v>
      </c>
      <c r="G50126" t="s">
        <v>22</v>
      </c>
      <c r="H50126">
        <v>28</v>
      </c>
      <c r="I50126" t="s">
        <v>23</v>
      </c>
      <c r="J50126" t="s">
        <v>34</v>
      </c>
      <c r="K50126" t="s">
        <v>25</v>
      </c>
      <c r="L50126" t="s">
        <v>26</v>
      </c>
      <c r="M50126" t="s">
        <v>207</v>
      </c>
      <c r="N50126" t="s">
        <v>208</v>
      </c>
      <c r="O50126">
        <v>9</v>
      </c>
      <c r="P50126" t="s">
        <v>29</v>
      </c>
      <c r="Q50126" t="s">
        <v>111</v>
      </c>
      <c r="R50126" t="s">
        <v>52</v>
      </c>
      <c r="S50126" t="s">
        <v>32</v>
      </c>
      <c r="T50126" s="1">
        <v>45236</v>
      </c>
      <c r="U50126" s="2">
        <v>0.16945601851851852</v>
      </c>
    </row>
    <row r="50127" spans="1:21">
      <c r="A50127" t="s">
        <v>21</v>
      </c>
      <c r="B50127">
        <v>2015</v>
      </c>
      <c r="C50127" s="2">
        <v>0.125</v>
      </c>
      <c r="D50127">
        <v>1</v>
      </c>
      <c r="E50127">
        <v>6.2837226099999999</v>
      </c>
      <c r="F50127">
        <v>-75.573781389999994</v>
      </c>
      <c r="G50127" t="s">
        <v>22</v>
      </c>
      <c r="H50127">
        <v>32</v>
      </c>
      <c r="I50127" t="s">
        <v>33</v>
      </c>
      <c r="J50127" t="s">
        <v>24</v>
      </c>
      <c r="K50127" t="s">
        <v>25</v>
      </c>
      <c r="L50127" t="s">
        <v>26</v>
      </c>
      <c r="M50127" t="s">
        <v>461</v>
      </c>
      <c r="N50127" t="s">
        <v>462</v>
      </c>
      <c r="O50127">
        <v>5</v>
      </c>
      <c r="P50127" t="s">
        <v>64</v>
      </c>
      <c r="Q50127" t="s">
        <v>65</v>
      </c>
      <c r="R50127" t="s">
        <v>52</v>
      </c>
      <c r="S50127" t="s">
        <v>75</v>
      </c>
      <c r="T50127" s="1">
        <v>45236</v>
      </c>
      <c r="U50127" s="2">
        <v>0.16945601851851852</v>
      </c>
    </row>
    <row r="50128" spans="1:21">
      <c r="A50128" t="s">
        <v>21</v>
      </c>
      <c r="B50128">
        <v>2015</v>
      </c>
      <c r="C50128" s="2">
        <v>4.1666666666666664E-2</v>
      </c>
      <c r="D50128">
        <v>1</v>
      </c>
      <c r="E50128">
        <v>6.2897906099999998</v>
      </c>
      <c r="F50128">
        <v>-75.572429560000003</v>
      </c>
      <c r="G50128" t="s">
        <v>22</v>
      </c>
      <c r="H50128">
        <v>27</v>
      </c>
      <c r="I50128" t="s">
        <v>23</v>
      </c>
      <c r="J50128" t="s">
        <v>34</v>
      </c>
      <c r="K50128" t="s">
        <v>35</v>
      </c>
      <c r="L50128" t="s">
        <v>47</v>
      </c>
      <c r="M50128" t="s">
        <v>65</v>
      </c>
      <c r="N50128" t="s">
        <v>177</v>
      </c>
      <c r="O50128">
        <v>5</v>
      </c>
      <c r="P50128" t="s">
        <v>29</v>
      </c>
      <c r="Q50128" t="s">
        <v>65</v>
      </c>
      <c r="R50128" t="s">
        <v>40</v>
      </c>
      <c r="S50128" t="s">
        <v>32</v>
      </c>
      <c r="T50128" s="1">
        <v>45236</v>
      </c>
      <c r="U50128" s="2">
        <v>0.16945601851851852</v>
      </c>
    </row>
    <row r="50129" spans="1:21">
      <c r="A50129" t="s">
        <v>21</v>
      </c>
      <c r="B50129">
        <v>2015</v>
      </c>
      <c r="C50129" s="2">
        <v>4.1666666666666664E-2</v>
      </c>
      <c r="D50129">
        <v>1</v>
      </c>
      <c r="E50129">
        <v>6.3048269899999996</v>
      </c>
      <c r="F50129">
        <v>-75.565198330000001</v>
      </c>
      <c r="G50129" t="s">
        <v>22</v>
      </c>
      <c r="H50129">
        <v>34</v>
      </c>
      <c r="I50129" t="s">
        <v>79</v>
      </c>
      <c r="J50129" t="s">
        <v>24</v>
      </c>
      <c r="K50129" t="s">
        <v>25</v>
      </c>
      <c r="L50129" t="s">
        <v>26</v>
      </c>
      <c r="M50129" t="s">
        <v>181</v>
      </c>
      <c r="N50129" t="s">
        <v>182</v>
      </c>
      <c r="O50129">
        <v>5</v>
      </c>
      <c r="P50129" t="s">
        <v>64</v>
      </c>
      <c r="Q50129" t="s">
        <v>65</v>
      </c>
      <c r="R50129" t="s">
        <v>52</v>
      </c>
      <c r="S50129" t="s">
        <v>53</v>
      </c>
      <c r="T50129" s="1">
        <v>45236</v>
      </c>
      <c r="U50129" s="2">
        <v>0.16945601851851852</v>
      </c>
    </row>
    <row r="50130" spans="1:21">
      <c r="A50130" t="s">
        <v>21</v>
      </c>
      <c r="B50130">
        <v>2015</v>
      </c>
      <c r="C50130" s="2">
        <v>0.58333333333333337</v>
      </c>
      <c r="D50130">
        <v>1</v>
      </c>
      <c r="E50130">
        <v>6.2498194500000004</v>
      </c>
      <c r="F50130">
        <v>-75.605817700000003</v>
      </c>
      <c r="G50130" t="s">
        <v>22</v>
      </c>
      <c r="H50130">
        <v>20</v>
      </c>
      <c r="I50130" t="s">
        <v>23</v>
      </c>
      <c r="J50130" t="s">
        <v>24</v>
      </c>
      <c r="K50130" t="s">
        <v>25</v>
      </c>
      <c r="L50130" t="s">
        <v>26</v>
      </c>
      <c r="M50130" t="s">
        <v>331</v>
      </c>
      <c r="N50130" t="s">
        <v>332</v>
      </c>
      <c r="O50130">
        <v>12</v>
      </c>
      <c r="P50130" t="s">
        <v>29</v>
      </c>
      <c r="Q50130" t="s">
        <v>78</v>
      </c>
      <c r="R50130" t="s">
        <v>58</v>
      </c>
      <c r="S50130" t="s">
        <v>32</v>
      </c>
      <c r="T50130" s="1">
        <v>45236</v>
      </c>
      <c r="U50130" s="2">
        <v>0.16945601851851852</v>
      </c>
    </row>
    <row r="50131" spans="1:21">
      <c r="A50131" t="s">
        <v>21</v>
      </c>
      <c r="B50131">
        <v>2015</v>
      </c>
      <c r="C50131" s="2">
        <v>0.25</v>
      </c>
      <c r="D50131">
        <v>1</v>
      </c>
      <c r="E50131">
        <v>6.2807954500000003</v>
      </c>
      <c r="F50131">
        <v>-75.617859780000003</v>
      </c>
      <c r="G50131" t="s">
        <v>22</v>
      </c>
      <c r="H50131">
        <v>41</v>
      </c>
      <c r="I50131" t="s">
        <v>23</v>
      </c>
      <c r="J50131" t="s">
        <v>24</v>
      </c>
      <c r="K50131" t="s">
        <v>25</v>
      </c>
      <c r="L50131" t="s">
        <v>47</v>
      </c>
      <c r="M50131" t="s">
        <v>146</v>
      </c>
      <c r="N50131" t="s">
        <v>147</v>
      </c>
      <c r="O50131">
        <v>60</v>
      </c>
      <c r="P50131" t="s">
        <v>56</v>
      </c>
      <c r="Q50131" t="s">
        <v>82</v>
      </c>
      <c r="R50131" t="s">
        <v>58</v>
      </c>
      <c r="S50131" t="s">
        <v>53</v>
      </c>
      <c r="T50131" s="1">
        <v>45236</v>
      </c>
      <c r="U50131" s="2">
        <v>0.16945601851851852</v>
      </c>
    </row>
    <row r="50132" spans="1:21">
      <c r="A50132" t="s">
        <v>21</v>
      </c>
      <c r="B50132">
        <v>2015</v>
      </c>
      <c r="C50132" s="2">
        <v>0.49305555555555558</v>
      </c>
      <c r="D50132">
        <v>1</v>
      </c>
      <c r="E50132">
        <v>6.2819496600000004</v>
      </c>
      <c r="F50132">
        <v>-75.580033619999995</v>
      </c>
      <c r="G50132" t="s">
        <v>22</v>
      </c>
      <c r="H50132">
        <v>24</v>
      </c>
      <c r="I50132" t="s">
        <v>79</v>
      </c>
      <c r="J50132" t="s">
        <v>24</v>
      </c>
      <c r="K50132" t="s">
        <v>25</v>
      </c>
      <c r="L50132" t="s">
        <v>26</v>
      </c>
      <c r="M50132" t="s">
        <v>385</v>
      </c>
      <c r="N50132" t="s">
        <v>386</v>
      </c>
      <c r="O50132">
        <v>7</v>
      </c>
      <c r="P50132" t="s">
        <v>64</v>
      </c>
      <c r="Q50132" t="s">
        <v>65</v>
      </c>
      <c r="R50132" t="s">
        <v>58</v>
      </c>
      <c r="S50132" t="s">
        <v>53</v>
      </c>
      <c r="T50132" s="1">
        <v>45236</v>
      </c>
      <c r="U50132" s="2">
        <v>0.16945601851851852</v>
      </c>
    </row>
    <row r="50133" spans="1:21">
      <c r="A50133" t="s">
        <v>21</v>
      </c>
      <c r="B50133">
        <v>2015</v>
      </c>
      <c r="C50133" s="2">
        <v>0.1875</v>
      </c>
      <c r="D50133">
        <v>1</v>
      </c>
      <c r="E50133">
        <v>6.21234252</v>
      </c>
      <c r="F50133">
        <v>-75.585796950000002</v>
      </c>
      <c r="G50133" t="s">
        <v>22</v>
      </c>
      <c r="H50133">
        <v>18</v>
      </c>
      <c r="I50133" t="s">
        <v>23</v>
      </c>
      <c r="J50133" t="s">
        <v>24</v>
      </c>
      <c r="K50133" t="s">
        <v>25</v>
      </c>
      <c r="L50133" t="s">
        <v>72</v>
      </c>
      <c r="M50133" t="s">
        <v>59</v>
      </c>
      <c r="N50133" t="s">
        <v>60</v>
      </c>
      <c r="O50133">
        <v>15</v>
      </c>
      <c r="P50133" t="s">
        <v>56</v>
      </c>
      <c r="Q50133" t="s">
        <v>61</v>
      </c>
      <c r="R50133" t="s">
        <v>52</v>
      </c>
      <c r="S50133" t="s">
        <v>75</v>
      </c>
      <c r="T50133" s="1">
        <v>45236</v>
      </c>
      <c r="U50133" s="2">
        <v>0.16945601851851852</v>
      </c>
    </row>
    <row r="50134" spans="1:21">
      <c r="A50134" t="s">
        <v>21</v>
      </c>
      <c r="B50134">
        <v>2015</v>
      </c>
      <c r="C50134" s="2">
        <v>2.0833333333333332E-2</v>
      </c>
      <c r="D50134">
        <v>1</v>
      </c>
      <c r="E50134">
        <v>6.18382539</v>
      </c>
      <c r="F50134">
        <v>-75.654809900000004</v>
      </c>
      <c r="G50134" t="s">
        <v>96</v>
      </c>
      <c r="H50134">
        <v>61</v>
      </c>
      <c r="I50134" t="s">
        <v>347</v>
      </c>
      <c r="J50134" t="s">
        <v>24</v>
      </c>
      <c r="K50134" t="s">
        <v>25</v>
      </c>
      <c r="L50134" t="s">
        <v>26</v>
      </c>
      <c r="M50134" t="s">
        <v>123</v>
      </c>
      <c r="N50134" t="s">
        <v>124</v>
      </c>
      <c r="O50134">
        <v>80</v>
      </c>
      <c r="P50134" t="s">
        <v>29</v>
      </c>
      <c r="Q50134" t="s">
        <v>125</v>
      </c>
      <c r="R50134" t="s">
        <v>302</v>
      </c>
      <c r="S50134" t="s">
        <v>120</v>
      </c>
      <c r="T50134" s="1">
        <v>45236</v>
      </c>
      <c r="U50134" s="2">
        <v>0.16945601851851852</v>
      </c>
    </row>
    <row r="50135" spans="1:21">
      <c r="A50135" t="s">
        <v>21</v>
      </c>
      <c r="B50135">
        <v>2015</v>
      </c>
      <c r="C50135" s="2">
        <v>0.89583333333333337</v>
      </c>
      <c r="D50135">
        <v>1</v>
      </c>
      <c r="E50135">
        <v>6.2310325899999999</v>
      </c>
      <c r="F50135">
        <v>-75.540452259999995</v>
      </c>
      <c r="G50135" t="s">
        <v>22</v>
      </c>
      <c r="H50135">
        <v>33</v>
      </c>
      <c r="I50135" t="s">
        <v>79</v>
      </c>
      <c r="J50135" t="s">
        <v>24</v>
      </c>
      <c r="K50135" t="s">
        <v>25</v>
      </c>
      <c r="L50135" t="s">
        <v>26</v>
      </c>
      <c r="M50135" t="s">
        <v>207</v>
      </c>
      <c r="N50135" t="s">
        <v>208</v>
      </c>
      <c r="O50135">
        <v>9</v>
      </c>
      <c r="P50135" t="s">
        <v>752</v>
      </c>
      <c r="Q50135" t="s">
        <v>111</v>
      </c>
      <c r="R50135" t="s">
        <v>58</v>
      </c>
      <c r="S50135" t="s">
        <v>53</v>
      </c>
      <c r="T50135" s="1">
        <v>45236</v>
      </c>
      <c r="U50135" s="2">
        <v>0.16945601851851852</v>
      </c>
    </row>
    <row r="50136" spans="1:21">
      <c r="A50136" t="s">
        <v>21</v>
      </c>
      <c r="B50136">
        <v>2015</v>
      </c>
      <c r="C50136" s="2">
        <v>0.35416666666666669</v>
      </c>
      <c r="D50136">
        <v>1</v>
      </c>
      <c r="E50136">
        <v>6.2758629099999999</v>
      </c>
      <c r="F50136">
        <v>-75.580680040000004</v>
      </c>
      <c r="G50136" t="s">
        <v>96</v>
      </c>
      <c r="H50136">
        <v>24</v>
      </c>
      <c r="I50136" t="s">
        <v>23</v>
      </c>
      <c r="J50136" t="s">
        <v>24</v>
      </c>
      <c r="K50136" t="s">
        <v>25</v>
      </c>
      <c r="L50136" t="s">
        <v>26</v>
      </c>
      <c r="M50136" t="s">
        <v>167</v>
      </c>
      <c r="N50136" t="s">
        <v>168</v>
      </c>
      <c r="O50136">
        <v>7</v>
      </c>
      <c r="P50136" t="s">
        <v>425</v>
      </c>
      <c r="Q50136" t="s">
        <v>65</v>
      </c>
      <c r="R50136" t="s">
        <v>52</v>
      </c>
      <c r="S50136" t="s">
        <v>53</v>
      </c>
      <c r="T50136" s="1">
        <v>45236</v>
      </c>
      <c r="U50136" s="2">
        <v>0.16945601851851852</v>
      </c>
    </row>
    <row r="50137" spans="1:21">
      <c r="A50137" t="s">
        <v>21</v>
      </c>
      <c r="B50137">
        <v>2015</v>
      </c>
      <c r="C50137" s="2">
        <v>0.75</v>
      </c>
      <c r="D50137">
        <v>1</v>
      </c>
      <c r="E50137">
        <v>6.2573062799999999</v>
      </c>
      <c r="F50137">
        <v>-75.620065589999996</v>
      </c>
      <c r="G50137" t="s">
        <v>96</v>
      </c>
      <c r="H50137">
        <v>25</v>
      </c>
      <c r="I50137" t="s">
        <v>23</v>
      </c>
      <c r="J50137" t="s">
        <v>34</v>
      </c>
      <c r="K50137" t="s">
        <v>35</v>
      </c>
      <c r="L50137" t="s">
        <v>47</v>
      </c>
      <c r="M50137" t="s">
        <v>136</v>
      </c>
      <c r="N50137" t="s">
        <v>137</v>
      </c>
      <c r="O50137">
        <v>13</v>
      </c>
      <c r="P50137" t="s">
        <v>29</v>
      </c>
      <c r="Q50137" t="s">
        <v>138</v>
      </c>
      <c r="R50137" t="s">
        <v>254</v>
      </c>
      <c r="S50137" t="s">
        <v>45</v>
      </c>
      <c r="T50137" s="1">
        <v>45236</v>
      </c>
      <c r="U50137" s="2">
        <v>0.16945601851851852</v>
      </c>
    </row>
    <row r="50138" spans="1:21">
      <c r="A50138" t="s">
        <v>21</v>
      </c>
      <c r="B50138">
        <v>2015</v>
      </c>
      <c r="C50138" s="2">
        <v>0</v>
      </c>
      <c r="D50138">
        <v>1</v>
      </c>
      <c r="E50138">
        <v>6.2293583300000002</v>
      </c>
      <c r="F50138">
        <v>-75.592035480000007</v>
      </c>
      <c r="G50138" t="s">
        <v>22</v>
      </c>
      <c r="H50138">
        <v>23</v>
      </c>
      <c r="I50138" t="s">
        <v>33</v>
      </c>
      <c r="J50138" t="s">
        <v>24</v>
      </c>
      <c r="K50138" t="s">
        <v>25</v>
      </c>
      <c r="L50138" t="s">
        <v>26</v>
      </c>
      <c r="M50138" t="s">
        <v>291</v>
      </c>
      <c r="N50138" t="s">
        <v>292</v>
      </c>
      <c r="O50138">
        <v>16</v>
      </c>
      <c r="P50138" t="s">
        <v>29</v>
      </c>
      <c r="Q50138" t="s">
        <v>61</v>
      </c>
      <c r="R50138" t="s">
        <v>58</v>
      </c>
      <c r="S50138" t="s">
        <v>53</v>
      </c>
      <c r="T50138" s="1">
        <v>45236</v>
      </c>
      <c r="U50138" s="2">
        <v>0.16945601851851852</v>
      </c>
    </row>
    <row r="50139" spans="1:21">
      <c r="A50139" t="s">
        <v>21</v>
      </c>
      <c r="B50139">
        <v>2015</v>
      </c>
      <c r="C50139" s="2">
        <v>0.78472222222222221</v>
      </c>
      <c r="D50139">
        <v>1</v>
      </c>
      <c r="E50139">
        <v>6.2542774300000001</v>
      </c>
      <c r="F50139">
        <v>-75.55728044</v>
      </c>
      <c r="G50139" t="s">
        <v>22</v>
      </c>
      <c r="H50139">
        <v>29</v>
      </c>
      <c r="I50139" t="s">
        <v>23</v>
      </c>
      <c r="J50139" t="s">
        <v>629</v>
      </c>
      <c r="K50139" t="s">
        <v>35</v>
      </c>
      <c r="L50139" t="s">
        <v>47</v>
      </c>
      <c r="M50139" t="s">
        <v>261</v>
      </c>
      <c r="N50139" t="s">
        <v>262</v>
      </c>
      <c r="O50139">
        <v>8</v>
      </c>
      <c r="P50139" t="s">
        <v>29</v>
      </c>
      <c r="Q50139" t="s">
        <v>69</v>
      </c>
      <c r="R50139" t="s">
        <v>58</v>
      </c>
      <c r="S50139" t="s">
        <v>75</v>
      </c>
      <c r="T50139" s="1">
        <v>45236</v>
      </c>
      <c r="U50139" s="2">
        <v>0.16945601851851852</v>
      </c>
    </row>
    <row r="50140" spans="1:21">
      <c r="A50140" t="s">
        <v>21</v>
      </c>
      <c r="B50140">
        <v>2015</v>
      </c>
      <c r="C50140" s="2">
        <v>0.75</v>
      </c>
      <c r="D50140">
        <v>1</v>
      </c>
      <c r="E50140">
        <v>6.2394848999999999</v>
      </c>
      <c r="F50140">
        <v>-75.564822820000003</v>
      </c>
      <c r="G50140" t="s">
        <v>22</v>
      </c>
      <c r="H50140">
        <v>47</v>
      </c>
      <c r="I50140" t="s">
        <v>347</v>
      </c>
      <c r="J50140" t="s">
        <v>34</v>
      </c>
      <c r="K50140" t="s">
        <v>35</v>
      </c>
      <c r="L50140" t="s">
        <v>47</v>
      </c>
      <c r="M50140" t="s">
        <v>161</v>
      </c>
      <c r="N50140" t="s">
        <v>162</v>
      </c>
      <c r="O50140">
        <v>10</v>
      </c>
      <c r="P50140" t="s">
        <v>29</v>
      </c>
      <c r="Q50140" t="s">
        <v>51</v>
      </c>
      <c r="R50140" t="s">
        <v>58</v>
      </c>
      <c r="S50140" t="s">
        <v>41</v>
      </c>
      <c r="T50140" s="1">
        <v>45236</v>
      </c>
      <c r="U50140" s="2">
        <v>0.16945601851851852</v>
      </c>
    </row>
    <row r="50141" spans="1:21">
      <c r="A50141" t="s">
        <v>21</v>
      </c>
      <c r="B50141">
        <v>2015</v>
      </c>
      <c r="C50141" s="2">
        <v>0.29166666666666669</v>
      </c>
      <c r="D50141">
        <v>1</v>
      </c>
      <c r="E50141">
        <v>6.1785054400000003</v>
      </c>
      <c r="F50141">
        <v>-75.647143040000003</v>
      </c>
      <c r="G50141" t="s">
        <v>22</v>
      </c>
      <c r="H50141">
        <v>26</v>
      </c>
      <c r="I50141" t="s">
        <v>23</v>
      </c>
      <c r="J50141" t="s">
        <v>24</v>
      </c>
      <c r="K50141" t="s">
        <v>25</v>
      </c>
      <c r="L50141" t="s">
        <v>26</v>
      </c>
      <c r="M50141" t="s">
        <v>123</v>
      </c>
      <c r="N50141" t="s">
        <v>124</v>
      </c>
      <c r="O50141">
        <v>80</v>
      </c>
      <c r="P50141" t="s">
        <v>64</v>
      </c>
      <c r="Q50141" t="s">
        <v>125</v>
      </c>
      <c r="R50141" t="s">
        <v>58</v>
      </c>
      <c r="S50141" t="s">
        <v>75</v>
      </c>
      <c r="T50141" s="1">
        <v>45236</v>
      </c>
      <c r="U50141" s="2">
        <v>0.16945601851851852</v>
      </c>
    </row>
    <row r="50142" spans="1:21">
      <c r="A50142" t="s">
        <v>21</v>
      </c>
      <c r="B50142">
        <v>2015</v>
      </c>
      <c r="C50142" s="2">
        <v>0.66666666666666663</v>
      </c>
      <c r="D50142">
        <v>1</v>
      </c>
      <c r="E50142">
        <v>6.2502093700000003</v>
      </c>
      <c r="F50142">
        <v>-75.550150479999999</v>
      </c>
      <c r="G50142" t="s">
        <v>22</v>
      </c>
      <c r="H50142">
        <v>24</v>
      </c>
      <c r="I50142" t="s">
        <v>23</v>
      </c>
      <c r="J50142" t="s">
        <v>24</v>
      </c>
      <c r="K50142" t="s">
        <v>25</v>
      </c>
      <c r="L50142" t="s">
        <v>26</v>
      </c>
      <c r="M50142" t="s">
        <v>283</v>
      </c>
      <c r="N50142" t="s">
        <v>284</v>
      </c>
      <c r="O50142">
        <v>8</v>
      </c>
      <c r="P50142" t="s">
        <v>29</v>
      </c>
      <c r="Q50142" t="s">
        <v>69</v>
      </c>
      <c r="R50142" t="s">
        <v>31</v>
      </c>
      <c r="S50142" t="s">
        <v>75</v>
      </c>
      <c r="T50142" s="1">
        <v>45236</v>
      </c>
      <c r="U50142" s="2">
        <v>0.16945601851851852</v>
      </c>
    </row>
    <row r="50143" spans="1:21">
      <c r="A50143" t="s">
        <v>21</v>
      </c>
      <c r="B50143">
        <v>2015</v>
      </c>
      <c r="C50143" s="2">
        <v>0.99305555555555558</v>
      </c>
      <c r="D50143">
        <v>1</v>
      </c>
      <c r="E50143">
        <v>6.2634281200000004</v>
      </c>
      <c r="F50143">
        <v>-75.551974000000001</v>
      </c>
      <c r="G50143" t="s">
        <v>96</v>
      </c>
      <c r="H50143">
        <v>22</v>
      </c>
      <c r="I50143" t="s">
        <v>23</v>
      </c>
      <c r="J50143" t="s">
        <v>24</v>
      </c>
      <c r="K50143" t="s">
        <v>25</v>
      </c>
      <c r="L50143" t="s">
        <v>26</v>
      </c>
      <c r="M50143" t="s">
        <v>350</v>
      </c>
      <c r="N50143" t="s">
        <v>351</v>
      </c>
      <c r="O50143">
        <v>3</v>
      </c>
      <c r="P50143" t="s">
        <v>29</v>
      </c>
      <c r="Q50143" t="s">
        <v>30</v>
      </c>
      <c r="R50143" t="s">
        <v>58</v>
      </c>
      <c r="S50143" t="s">
        <v>53</v>
      </c>
      <c r="T50143" s="1">
        <v>45236</v>
      </c>
      <c r="U50143" s="2">
        <v>0.16945601851851852</v>
      </c>
    </row>
    <row r="50144" spans="1:21">
      <c r="A50144" t="s">
        <v>21</v>
      </c>
      <c r="B50144">
        <v>2015</v>
      </c>
      <c r="C50144" s="2">
        <v>0.83333333333333337</v>
      </c>
      <c r="D50144">
        <v>1</v>
      </c>
      <c r="E50144">
        <v>6.2642439799999998</v>
      </c>
      <c r="F50144">
        <v>-75.571071329999995</v>
      </c>
      <c r="G50144" t="s">
        <v>22</v>
      </c>
      <c r="H50144">
        <v>21</v>
      </c>
      <c r="I50144" t="s">
        <v>23</v>
      </c>
      <c r="J50144" t="s">
        <v>34</v>
      </c>
      <c r="K50144" t="s">
        <v>35</v>
      </c>
      <c r="L50144" t="s">
        <v>47</v>
      </c>
      <c r="M50144" t="s">
        <v>130</v>
      </c>
      <c r="N50144" t="s">
        <v>131</v>
      </c>
      <c r="O50144">
        <v>10</v>
      </c>
      <c r="P50144" t="s">
        <v>29</v>
      </c>
      <c r="Q50144" t="s">
        <v>51</v>
      </c>
      <c r="R50144" t="s">
        <v>58</v>
      </c>
      <c r="S50144" t="s">
        <v>75</v>
      </c>
      <c r="T50144" s="1">
        <v>45236</v>
      </c>
      <c r="U50144" s="2">
        <v>0.16945601851851852</v>
      </c>
    </row>
    <row r="50145" spans="1:21">
      <c r="A50145" t="s">
        <v>21</v>
      </c>
      <c r="B50145">
        <v>2015</v>
      </c>
      <c r="C50145" s="2">
        <v>0.22916666666666666</v>
      </c>
      <c r="D50145">
        <v>1</v>
      </c>
      <c r="E50145">
        <v>6.2905484899999999</v>
      </c>
      <c r="F50145">
        <v>-75.548478739999993</v>
      </c>
      <c r="G50145" t="s">
        <v>22</v>
      </c>
      <c r="H50145">
        <v>31</v>
      </c>
      <c r="I50145" t="s">
        <v>23</v>
      </c>
      <c r="J50145" t="s">
        <v>34</v>
      </c>
      <c r="K50145" t="s">
        <v>35</v>
      </c>
      <c r="L50145" t="s">
        <v>36</v>
      </c>
      <c r="M50145" t="s">
        <v>724</v>
      </c>
      <c r="N50145" t="s">
        <v>725</v>
      </c>
      <c r="O50145">
        <v>1</v>
      </c>
      <c r="P50145" t="s">
        <v>29</v>
      </c>
      <c r="Q50145" t="s">
        <v>95</v>
      </c>
      <c r="R50145" t="s">
        <v>191</v>
      </c>
      <c r="S50145" t="s">
        <v>120</v>
      </c>
      <c r="T50145" s="1">
        <v>45236</v>
      </c>
      <c r="U50145" s="2">
        <v>0.16945601851851852</v>
      </c>
    </row>
    <row r="50146" spans="1:21">
      <c r="A50146" t="s">
        <v>21</v>
      </c>
      <c r="B50146">
        <v>2015</v>
      </c>
      <c r="C50146" s="2">
        <v>0.25</v>
      </c>
      <c r="D50146">
        <v>1</v>
      </c>
      <c r="E50146">
        <v>6.2549877599999997</v>
      </c>
      <c r="F50146">
        <v>-75.617328349999994</v>
      </c>
      <c r="G50146" t="s">
        <v>22</v>
      </c>
      <c r="H50146">
        <v>20</v>
      </c>
      <c r="I50146" t="s">
        <v>23</v>
      </c>
      <c r="J50146" t="s">
        <v>24</v>
      </c>
      <c r="K50146" t="s">
        <v>25</v>
      </c>
      <c r="L50146" t="s">
        <v>26</v>
      </c>
      <c r="M50146" t="s">
        <v>401</v>
      </c>
      <c r="N50146" t="s">
        <v>402</v>
      </c>
      <c r="O50146">
        <v>13</v>
      </c>
      <c r="P50146" t="s">
        <v>64</v>
      </c>
      <c r="Q50146" t="s">
        <v>138</v>
      </c>
      <c r="R50146" t="s">
        <v>31</v>
      </c>
      <c r="S50146" t="s">
        <v>75</v>
      </c>
      <c r="T50146" s="1">
        <v>45236</v>
      </c>
      <c r="U50146" s="2">
        <v>0.16945601851851852</v>
      </c>
    </row>
    <row r="50147" spans="1:21">
      <c r="A50147" t="s">
        <v>21</v>
      </c>
      <c r="B50147">
        <v>2015</v>
      </c>
      <c r="C50147" s="2">
        <v>0.71527777777777779</v>
      </c>
      <c r="D50147">
        <v>1</v>
      </c>
      <c r="E50147">
        <v>6.2048109199999999</v>
      </c>
      <c r="F50147">
        <v>-75.583759209999997</v>
      </c>
      <c r="G50147" t="s">
        <v>22</v>
      </c>
      <c r="H50147">
        <v>44</v>
      </c>
      <c r="I50147" t="s">
        <v>23</v>
      </c>
      <c r="J50147" t="s">
        <v>34</v>
      </c>
      <c r="K50147" t="s">
        <v>25</v>
      </c>
      <c r="L50147" t="s">
        <v>26</v>
      </c>
      <c r="M50147" t="s">
        <v>165</v>
      </c>
      <c r="N50147" t="s">
        <v>166</v>
      </c>
      <c r="O50147">
        <v>15</v>
      </c>
      <c r="P50147" t="s">
        <v>29</v>
      </c>
      <c r="Q50147" t="s">
        <v>61</v>
      </c>
      <c r="R50147" t="s">
        <v>58</v>
      </c>
      <c r="S50147" t="s">
        <v>53</v>
      </c>
      <c r="T50147" s="1">
        <v>45236</v>
      </c>
      <c r="U50147" s="2">
        <v>0.16945601851851852</v>
      </c>
    </row>
    <row r="50148" spans="1:21">
      <c r="A50148" t="s">
        <v>21</v>
      </c>
      <c r="B50148">
        <v>2015</v>
      </c>
      <c r="C50148" s="2">
        <v>0.85416666666666663</v>
      </c>
      <c r="D50148">
        <v>1</v>
      </c>
      <c r="E50148">
        <v>6.2501382400000001</v>
      </c>
      <c r="F50148">
        <v>-75.555270460000003</v>
      </c>
      <c r="G50148" t="s">
        <v>96</v>
      </c>
      <c r="H50148">
        <v>21</v>
      </c>
      <c r="I50148" t="s">
        <v>23</v>
      </c>
      <c r="J50148" t="s">
        <v>34</v>
      </c>
      <c r="K50148" t="s">
        <v>35</v>
      </c>
      <c r="L50148" t="s">
        <v>47</v>
      </c>
      <c r="M50148" t="s">
        <v>142</v>
      </c>
      <c r="N50148" t="s">
        <v>143</v>
      </c>
      <c r="O50148">
        <v>10</v>
      </c>
      <c r="P50148" t="s">
        <v>29</v>
      </c>
      <c r="Q50148" t="s">
        <v>51</v>
      </c>
      <c r="R50148" t="s">
        <v>58</v>
      </c>
      <c r="S50148" t="s">
        <v>75</v>
      </c>
      <c r="T50148" s="1">
        <v>45236</v>
      </c>
      <c r="U50148" s="2">
        <v>0.16945601851851852</v>
      </c>
    </row>
    <row r="50149" spans="1:21">
      <c r="A50149" t="s">
        <v>21</v>
      </c>
      <c r="B50149">
        <v>2015</v>
      </c>
      <c r="C50149" s="2">
        <v>0.88888888888888884</v>
      </c>
      <c r="D50149">
        <v>1</v>
      </c>
      <c r="E50149">
        <v>6.24388101</v>
      </c>
      <c r="F50149">
        <v>-75.610944029999999</v>
      </c>
      <c r="G50149" t="s">
        <v>96</v>
      </c>
      <c r="H50149">
        <v>37</v>
      </c>
      <c r="I50149" t="s">
        <v>33</v>
      </c>
      <c r="J50149" t="s">
        <v>34</v>
      </c>
      <c r="K50149" t="s">
        <v>35</v>
      </c>
      <c r="L50149" t="s">
        <v>47</v>
      </c>
      <c r="M50149" t="s">
        <v>492</v>
      </c>
      <c r="N50149" t="s">
        <v>493</v>
      </c>
      <c r="O50149">
        <v>12</v>
      </c>
      <c r="P50149" t="s">
        <v>29</v>
      </c>
      <c r="Q50149" t="s">
        <v>78</v>
      </c>
      <c r="R50149" t="s">
        <v>52</v>
      </c>
      <c r="S50149" t="s">
        <v>53</v>
      </c>
      <c r="T50149" s="1">
        <v>45236</v>
      </c>
      <c r="U50149" s="2">
        <v>0.16945601851851852</v>
      </c>
    </row>
    <row r="50150" spans="1:21">
      <c r="A50150" t="s">
        <v>21</v>
      </c>
      <c r="B50150">
        <v>2015</v>
      </c>
      <c r="C50150" s="2">
        <v>0.52083333333333337</v>
      </c>
      <c r="D50150">
        <v>1</v>
      </c>
      <c r="E50150">
        <v>6.2610715900000002</v>
      </c>
      <c r="F50150">
        <v>-75.573990609999996</v>
      </c>
      <c r="G50150" t="s">
        <v>22</v>
      </c>
      <c r="H50150">
        <v>20</v>
      </c>
      <c r="I50150" t="s">
        <v>23</v>
      </c>
      <c r="J50150" t="s">
        <v>34</v>
      </c>
      <c r="K50150" t="s">
        <v>35</v>
      </c>
      <c r="L50150" t="s">
        <v>47</v>
      </c>
      <c r="M50150" t="s">
        <v>209</v>
      </c>
      <c r="N50150" t="s">
        <v>210</v>
      </c>
      <c r="O50150">
        <v>7</v>
      </c>
      <c r="P50150" t="s">
        <v>29</v>
      </c>
      <c r="Q50150" t="s">
        <v>65</v>
      </c>
      <c r="R50150" t="s">
        <v>58</v>
      </c>
      <c r="S50150" t="s">
        <v>75</v>
      </c>
      <c r="T50150" s="1">
        <v>45236</v>
      </c>
      <c r="U50150" s="2">
        <v>0.16945601851851852</v>
      </c>
    </row>
    <row r="50151" spans="1:21">
      <c r="A50151" t="s">
        <v>21</v>
      </c>
      <c r="B50151">
        <v>2015</v>
      </c>
      <c r="C50151" s="2">
        <v>0.84722222222222221</v>
      </c>
      <c r="D50151">
        <v>1</v>
      </c>
      <c r="E50151">
        <v>6.2429190999999999</v>
      </c>
      <c r="F50151">
        <v>-75.611289409999998</v>
      </c>
      <c r="G50151" t="s">
        <v>22</v>
      </c>
      <c r="H50151">
        <v>25</v>
      </c>
      <c r="I50151" t="s">
        <v>23</v>
      </c>
      <c r="J50151" t="s">
        <v>24</v>
      </c>
      <c r="K50151" t="s">
        <v>25</v>
      </c>
      <c r="L50151" t="s">
        <v>26</v>
      </c>
      <c r="M50151" t="s">
        <v>492</v>
      </c>
      <c r="N50151" t="s">
        <v>493</v>
      </c>
      <c r="O50151">
        <v>12</v>
      </c>
      <c r="P50151" t="s">
        <v>29</v>
      </c>
      <c r="Q50151" t="s">
        <v>78</v>
      </c>
      <c r="R50151" t="s">
        <v>31</v>
      </c>
      <c r="S50151" t="s">
        <v>53</v>
      </c>
      <c r="T50151" s="1">
        <v>45236</v>
      </c>
      <c r="U50151" s="2">
        <v>0.16945601851851852</v>
      </c>
    </row>
    <row r="50152" spans="1:21">
      <c r="A50152" t="s">
        <v>21</v>
      </c>
      <c r="B50152">
        <v>2015</v>
      </c>
      <c r="C50152" s="2">
        <v>0.25</v>
      </c>
      <c r="D50152">
        <v>1</v>
      </c>
      <c r="E50152">
        <v>6.2839678899999996</v>
      </c>
      <c r="F50152">
        <v>-75.607319739999994</v>
      </c>
      <c r="G50152" t="s">
        <v>22</v>
      </c>
      <c r="H50152">
        <v>48</v>
      </c>
      <c r="I50152" t="s">
        <v>33</v>
      </c>
      <c r="J50152" t="s">
        <v>24</v>
      </c>
      <c r="K50152" t="s">
        <v>25</v>
      </c>
      <c r="L50152" t="s">
        <v>26</v>
      </c>
      <c r="M50152" t="s">
        <v>146</v>
      </c>
      <c r="N50152" t="s">
        <v>147</v>
      </c>
      <c r="O50152">
        <v>60</v>
      </c>
      <c r="P50152" t="s">
        <v>64</v>
      </c>
      <c r="Q50152" t="s">
        <v>82</v>
      </c>
      <c r="R50152" t="s">
        <v>66</v>
      </c>
      <c r="S50152" t="s">
        <v>53</v>
      </c>
      <c r="T50152" s="1">
        <v>45236</v>
      </c>
      <c r="U50152" s="2">
        <v>0.16945601851851852</v>
      </c>
    </row>
    <row r="50153" spans="1:21">
      <c r="A50153" t="s">
        <v>21</v>
      </c>
      <c r="B50153">
        <v>2015</v>
      </c>
      <c r="C50153" s="2">
        <v>0.5</v>
      </c>
      <c r="D50153">
        <v>1</v>
      </c>
      <c r="E50153">
        <v>6.2490471899999998</v>
      </c>
      <c r="F50153">
        <v>-75.593584079999999</v>
      </c>
      <c r="G50153" t="s">
        <v>22</v>
      </c>
      <c r="H50153">
        <v>32</v>
      </c>
      <c r="I50153" t="s">
        <v>23</v>
      </c>
      <c r="J50153" t="s">
        <v>34</v>
      </c>
      <c r="K50153" t="s">
        <v>25</v>
      </c>
      <c r="L50153" t="s">
        <v>26</v>
      </c>
      <c r="M50153" t="s">
        <v>345</v>
      </c>
      <c r="N50153" t="s">
        <v>346</v>
      </c>
      <c r="O50153">
        <v>11</v>
      </c>
      <c r="P50153" t="s">
        <v>29</v>
      </c>
      <c r="Q50153" t="s">
        <v>78</v>
      </c>
      <c r="R50153" t="s">
        <v>191</v>
      </c>
      <c r="S50153" t="s">
        <v>32</v>
      </c>
      <c r="T50153" s="1">
        <v>45236</v>
      </c>
      <c r="U50153" s="2">
        <v>0.16945601851851852</v>
      </c>
    </row>
    <row r="50154" spans="1:21">
      <c r="A50154" t="s">
        <v>21</v>
      </c>
      <c r="B50154">
        <v>2015</v>
      </c>
      <c r="C50154" s="2">
        <v>0.77083333333333337</v>
      </c>
      <c r="D50154">
        <v>1</v>
      </c>
      <c r="E50154">
        <v>6.2506939900000003</v>
      </c>
      <c r="F50154">
        <v>-75.559351109999994</v>
      </c>
      <c r="G50154" t="s">
        <v>22</v>
      </c>
      <c r="H50154">
        <v>30</v>
      </c>
      <c r="I50154" t="s">
        <v>23</v>
      </c>
      <c r="J50154" t="s">
        <v>34</v>
      </c>
      <c r="K50154" t="s">
        <v>35</v>
      </c>
      <c r="L50154" t="s">
        <v>47</v>
      </c>
      <c r="M50154" t="s">
        <v>259</v>
      </c>
      <c r="N50154" t="s">
        <v>260</v>
      </c>
      <c r="O50154">
        <v>10</v>
      </c>
      <c r="P50154" t="s">
        <v>29</v>
      </c>
      <c r="Q50154" t="s">
        <v>51</v>
      </c>
      <c r="R50154" t="s">
        <v>58</v>
      </c>
      <c r="S50154" t="s">
        <v>75</v>
      </c>
      <c r="T50154" s="1">
        <v>45236</v>
      </c>
      <c r="U50154" s="2">
        <v>0.16945601851851852</v>
      </c>
    </row>
    <row r="50155" spans="1:21">
      <c r="A50155" t="s">
        <v>21</v>
      </c>
      <c r="B50155">
        <v>2015</v>
      </c>
      <c r="C50155" s="2">
        <v>0.89583333333333337</v>
      </c>
      <c r="D50155">
        <v>1</v>
      </c>
      <c r="E50155">
        <v>6.2621057799999997</v>
      </c>
      <c r="F50155">
        <v>-75.55561376</v>
      </c>
      <c r="G50155" t="s">
        <v>22</v>
      </c>
      <c r="H50155">
        <v>26</v>
      </c>
      <c r="I50155" t="s">
        <v>23</v>
      </c>
      <c r="J50155" t="s">
        <v>34</v>
      </c>
      <c r="K50155" t="s">
        <v>35</v>
      </c>
      <c r="L50155" t="s">
        <v>47</v>
      </c>
      <c r="M50155" t="s">
        <v>242</v>
      </c>
      <c r="N50155" t="s">
        <v>243</v>
      </c>
      <c r="O50155">
        <v>3</v>
      </c>
      <c r="P50155" t="s">
        <v>29</v>
      </c>
      <c r="Q50155" t="s">
        <v>30</v>
      </c>
      <c r="R50155" t="s">
        <v>31</v>
      </c>
      <c r="S50155" t="s">
        <v>53</v>
      </c>
      <c r="T50155" s="1">
        <v>45236</v>
      </c>
      <c r="U50155" s="2">
        <v>0.16945601851851852</v>
      </c>
    </row>
    <row r="50156" spans="1:21">
      <c r="A50156" t="s">
        <v>21</v>
      </c>
      <c r="B50156">
        <v>2015</v>
      </c>
      <c r="C50156" s="2">
        <v>0.83333333333333337</v>
      </c>
      <c r="D50156">
        <v>1</v>
      </c>
      <c r="E50156">
        <v>6.2283875499999999</v>
      </c>
      <c r="F50156">
        <v>-75.560820960000001</v>
      </c>
      <c r="G50156" t="s">
        <v>22</v>
      </c>
      <c r="H50156">
        <v>28</v>
      </c>
      <c r="I50156" t="s">
        <v>33</v>
      </c>
      <c r="J50156" t="s">
        <v>34</v>
      </c>
      <c r="K50156" t="s">
        <v>35</v>
      </c>
      <c r="L50156" t="s">
        <v>47</v>
      </c>
      <c r="M50156" t="s">
        <v>421</v>
      </c>
      <c r="N50156" t="s">
        <v>422</v>
      </c>
      <c r="O50156">
        <v>9</v>
      </c>
      <c r="P50156" t="s">
        <v>29</v>
      </c>
      <c r="Q50156" t="s">
        <v>111</v>
      </c>
      <c r="R50156" t="s">
        <v>52</v>
      </c>
      <c r="S50156" t="s">
        <v>75</v>
      </c>
      <c r="T50156" s="1">
        <v>45236</v>
      </c>
      <c r="U50156" s="2">
        <v>0.16945601851851852</v>
      </c>
    </row>
    <row r="50157" spans="1:21">
      <c r="A50157" t="s">
        <v>21</v>
      </c>
      <c r="B50157">
        <v>2015</v>
      </c>
      <c r="C50157" s="2">
        <v>0.20833333333333334</v>
      </c>
      <c r="D50157">
        <v>1</v>
      </c>
      <c r="E50157">
        <v>6.2799474100000001</v>
      </c>
      <c r="F50157">
        <v>-75.591548349999997</v>
      </c>
      <c r="G50157" t="s">
        <v>96</v>
      </c>
      <c r="H50157">
        <v>41</v>
      </c>
      <c r="I50157" t="s">
        <v>23</v>
      </c>
      <c r="J50157" t="s">
        <v>34</v>
      </c>
      <c r="K50157" t="s">
        <v>25</v>
      </c>
      <c r="L50157" t="s">
        <v>26</v>
      </c>
      <c r="M50157" t="s">
        <v>382</v>
      </c>
      <c r="N50157" t="s">
        <v>383</v>
      </c>
      <c r="O50157">
        <v>7</v>
      </c>
      <c r="P50157" t="s">
        <v>64</v>
      </c>
      <c r="Q50157" t="s">
        <v>65</v>
      </c>
      <c r="R50157" t="s">
        <v>52</v>
      </c>
      <c r="S50157" t="s">
        <v>53</v>
      </c>
      <c r="T50157" s="1">
        <v>45236</v>
      </c>
      <c r="U50157" s="2">
        <v>0.16945601851851852</v>
      </c>
    </row>
    <row r="50158" spans="1:21">
      <c r="A50158" t="s">
        <v>21</v>
      </c>
      <c r="B50158">
        <v>2015</v>
      </c>
      <c r="C50158" s="2">
        <v>0.59722222222222221</v>
      </c>
      <c r="D50158">
        <v>1</v>
      </c>
      <c r="E50158">
        <v>6.2950320599999996</v>
      </c>
      <c r="F50158">
        <v>-75.567290450000002</v>
      </c>
      <c r="G50158" t="s">
        <v>22</v>
      </c>
      <c r="H50158">
        <v>20</v>
      </c>
      <c r="I50158" t="s">
        <v>23</v>
      </c>
      <c r="J50158" t="s">
        <v>34</v>
      </c>
      <c r="K50158" t="s">
        <v>35</v>
      </c>
      <c r="L50158" t="s">
        <v>47</v>
      </c>
      <c r="M50158" t="s">
        <v>244</v>
      </c>
      <c r="N50158" t="s">
        <v>245</v>
      </c>
      <c r="O50158">
        <v>5</v>
      </c>
      <c r="P50158" t="s">
        <v>29</v>
      </c>
      <c r="Q50158" t="s">
        <v>65</v>
      </c>
      <c r="R50158" t="s">
        <v>52</v>
      </c>
      <c r="S50158" t="s">
        <v>53</v>
      </c>
      <c r="T50158" s="1">
        <v>45236</v>
      </c>
      <c r="U50158" s="2">
        <v>0.16945601851851852</v>
      </c>
    </row>
    <row r="50159" spans="1:21">
      <c r="A50159" t="s">
        <v>21</v>
      </c>
      <c r="B50159">
        <v>2015</v>
      </c>
      <c r="C50159" s="2">
        <v>0.88194444444444442</v>
      </c>
      <c r="D50159">
        <v>1</v>
      </c>
      <c r="E50159">
        <v>6.2121063999999997</v>
      </c>
      <c r="F50159">
        <v>-75.578630829999994</v>
      </c>
      <c r="G50159" t="s">
        <v>22</v>
      </c>
      <c r="H50159">
        <v>39</v>
      </c>
      <c r="I50159" t="s">
        <v>23</v>
      </c>
      <c r="J50159" t="s">
        <v>34</v>
      </c>
      <c r="K50159" t="s">
        <v>35</v>
      </c>
      <c r="L50159" t="s">
        <v>47</v>
      </c>
      <c r="M50159" t="s">
        <v>59</v>
      </c>
      <c r="N50159" t="s">
        <v>60</v>
      </c>
      <c r="O50159">
        <v>15</v>
      </c>
      <c r="P50159" t="s">
        <v>29</v>
      </c>
      <c r="Q50159" t="s">
        <v>61</v>
      </c>
      <c r="R50159" t="s">
        <v>58</v>
      </c>
      <c r="S50159" t="s">
        <v>75</v>
      </c>
      <c r="T50159" s="1">
        <v>45236</v>
      </c>
      <c r="U50159" s="2">
        <v>0.16945601851851852</v>
      </c>
    </row>
    <row r="50160" spans="1:21">
      <c r="A50160" t="s">
        <v>21</v>
      </c>
      <c r="B50160">
        <v>2015</v>
      </c>
      <c r="C50160" s="2">
        <v>0.5625</v>
      </c>
      <c r="D50160">
        <v>1</v>
      </c>
      <c r="E50160">
        <v>6.2462437299999998</v>
      </c>
      <c r="F50160">
        <v>-75.609577090000002</v>
      </c>
      <c r="G50160" t="s">
        <v>22</v>
      </c>
      <c r="H50160">
        <v>26</v>
      </c>
      <c r="I50160" t="s">
        <v>23</v>
      </c>
      <c r="J50160" t="s">
        <v>24</v>
      </c>
      <c r="K50160" t="s">
        <v>25</v>
      </c>
      <c r="L50160" t="s">
        <v>26</v>
      </c>
      <c r="M50160" t="s">
        <v>455</v>
      </c>
      <c r="N50160" t="s">
        <v>456</v>
      </c>
      <c r="O50160">
        <v>12</v>
      </c>
      <c r="P50160" t="s">
        <v>29</v>
      </c>
      <c r="Q50160" t="s">
        <v>78</v>
      </c>
      <c r="R50160" t="s">
        <v>83</v>
      </c>
      <c r="S50160" t="s">
        <v>75</v>
      </c>
      <c r="T50160" s="1">
        <v>45236</v>
      </c>
      <c r="U50160" s="2">
        <v>0.16945601851851852</v>
      </c>
    </row>
    <row r="50161" spans="1:21">
      <c r="A50161" t="s">
        <v>21</v>
      </c>
      <c r="B50161">
        <v>2015</v>
      </c>
      <c r="C50161" s="2">
        <v>0.625</v>
      </c>
      <c r="D50161">
        <v>1</v>
      </c>
      <c r="E50161">
        <v>6.2773263000000004</v>
      </c>
      <c r="F50161">
        <v>-75.581214669999994</v>
      </c>
      <c r="G50161" t="s">
        <v>22</v>
      </c>
      <c r="H50161">
        <v>20</v>
      </c>
      <c r="I50161" t="s">
        <v>23</v>
      </c>
      <c r="J50161" t="s">
        <v>24</v>
      </c>
      <c r="K50161" t="s">
        <v>25</v>
      </c>
      <c r="L50161" t="s">
        <v>26</v>
      </c>
      <c r="M50161" t="s">
        <v>315</v>
      </c>
      <c r="N50161" t="s">
        <v>316</v>
      </c>
      <c r="O50161">
        <v>7</v>
      </c>
      <c r="P50161" t="s">
        <v>29</v>
      </c>
      <c r="Q50161" t="s">
        <v>65</v>
      </c>
      <c r="R50161" t="s">
        <v>83</v>
      </c>
      <c r="S50161" t="s">
        <v>53</v>
      </c>
      <c r="T50161" s="1">
        <v>45236</v>
      </c>
      <c r="U50161" s="2">
        <v>0.16945601851851852</v>
      </c>
    </row>
    <row r="50162" spans="1:21">
      <c r="A50162" t="s">
        <v>21</v>
      </c>
      <c r="B50162">
        <v>2015</v>
      </c>
      <c r="C50162" s="2">
        <v>0.77083333333333337</v>
      </c>
      <c r="D50162">
        <v>1</v>
      </c>
      <c r="E50162">
        <v>6.24296177</v>
      </c>
      <c r="F50162">
        <v>-75.559383299999993</v>
      </c>
      <c r="G50162" t="s">
        <v>22</v>
      </c>
      <c r="H50162">
        <v>34</v>
      </c>
      <c r="I50162" t="s">
        <v>23</v>
      </c>
      <c r="J50162" t="s">
        <v>34</v>
      </c>
      <c r="K50162" t="s">
        <v>35</v>
      </c>
      <c r="L50162" t="s">
        <v>47</v>
      </c>
      <c r="M50162" t="s">
        <v>481</v>
      </c>
      <c r="N50162" t="s">
        <v>482</v>
      </c>
      <c r="O50162">
        <v>10</v>
      </c>
      <c r="P50162" t="s">
        <v>29</v>
      </c>
      <c r="Q50162" t="s">
        <v>51</v>
      </c>
      <c r="R50162" t="s">
        <v>58</v>
      </c>
      <c r="S50162" t="s">
        <v>75</v>
      </c>
      <c r="T50162" s="1">
        <v>45236</v>
      </c>
      <c r="U50162" s="2">
        <v>0.16945601851851852</v>
      </c>
    </row>
    <row r="50163" spans="1:21">
      <c r="A50163" t="s">
        <v>21</v>
      </c>
      <c r="B50163">
        <v>2015</v>
      </c>
      <c r="C50163" s="2">
        <v>8.3333333333333329E-2</v>
      </c>
      <c r="D50163">
        <v>1</v>
      </c>
      <c r="E50163">
        <v>6.24267415</v>
      </c>
      <c r="F50163">
        <v>-75.563203040000005</v>
      </c>
      <c r="G50163" t="s">
        <v>22</v>
      </c>
      <c r="H50163">
        <v>25</v>
      </c>
      <c r="I50163" t="s">
        <v>23</v>
      </c>
      <c r="J50163" t="s">
        <v>34</v>
      </c>
      <c r="K50163" t="s">
        <v>25</v>
      </c>
      <c r="L50163" t="s">
        <v>26</v>
      </c>
      <c r="M50163" t="s">
        <v>481</v>
      </c>
      <c r="N50163" t="s">
        <v>482</v>
      </c>
      <c r="O50163">
        <v>10</v>
      </c>
      <c r="P50163" t="s">
        <v>64</v>
      </c>
      <c r="Q50163" t="s">
        <v>51</v>
      </c>
      <c r="R50163" t="s">
        <v>52</v>
      </c>
      <c r="S50163" t="s">
        <v>53</v>
      </c>
      <c r="T50163" s="1">
        <v>45236</v>
      </c>
      <c r="U50163" s="2">
        <v>0.16945601851851852</v>
      </c>
    </row>
    <row r="50164" spans="1:21">
      <c r="A50164" t="s">
        <v>21</v>
      </c>
      <c r="B50164">
        <v>2015</v>
      </c>
      <c r="C50164" s="2">
        <v>0.73611111111111116</v>
      </c>
      <c r="D50164">
        <v>1</v>
      </c>
      <c r="E50164">
        <v>6.2381811699999998</v>
      </c>
      <c r="F50164">
        <v>-75.568394170000005</v>
      </c>
      <c r="G50164" t="s">
        <v>22</v>
      </c>
      <c r="H50164">
        <v>25</v>
      </c>
      <c r="I50164" t="s">
        <v>23</v>
      </c>
      <c r="J50164" t="s">
        <v>34</v>
      </c>
      <c r="K50164" t="s">
        <v>35</v>
      </c>
      <c r="L50164" t="s">
        <v>47</v>
      </c>
      <c r="M50164" t="s">
        <v>114</v>
      </c>
      <c r="N50164" t="s">
        <v>115</v>
      </c>
      <c r="O50164">
        <v>10</v>
      </c>
      <c r="P50164" t="s">
        <v>29</v>
      </c>
      <c r="Q50164" t="s">
        <v>51</v>
      </c>
      <c r="R50164" t="s">
        <v>40</v>
      </c>
      <c r="S50164" t="s">
        <v>32</v>
      </c>
      <c r="T50164" s="1">
        <v>45236</v>
      </c>
      <c r="U50164" s="2">
        <v>0.16945601851851852</v>
      </c>
    </row>
    <row r="50165" spans="1:21">
      <c r="A50165" t="s">
        <v>21</v>
      </c>
      <c r="B50165">
        <v>2015</v>
      </c>
      <c r="C50165" s="2">
        <v>0.97916666666666663</v>
      </c>
      <c r="D50165">
        <v>1</v>
      </c>
      <c r="E50165">
        <v>6.2728874899999996</v>
      </c>
      <c r="F50165">
        <v>-75.554138399999999</v>
      </c>
      <c r="G50165" t="s">
        <v>96</v>
      </c>
      <c r="H50165">
        <v>27</v>
      </c>
      <c r="I50165" t="s">
        <v>23</v>
      </c>
      <c r="J50165" t="s">
        <v>24</v>
      </c>
      <c r="K50165" t="s">
        <v>103</v>
      </c>
      <c r="L50165" t="s">
        <v>72</v>
      </c>
      <c r="M50165" t="s">
        <v>128</v>
      </c>
      <c r="N50165" t="s">
        <v>129</v>
      </c>
      <c r="O50165">
        <v>4</v>
      </c>
      <c r="P50165" t="s">
        <v>56</v>
      </c>
      <c r="Q50165" t="s">
        <v>57</v>
      </c>
      <c r="R50165" t="s">
        <v>31</v>
      </c>
      <c r="S50165" t="s">
        <v>53</v>
      </c>
      <c r="T50165" s="1">
        <v>45236</v>
      </c>
      <c r="U50165" s="2">
        <v>0.16945601851851852</v>
      </c>
    </row>
    <row r="50166" spans="1:21">
      <c r="A50166" t="s">
        <v>21</v>
      </c>
      <c r="B50166">
        <v>2015</v>
      </c>
      <c r="C50166" s="2">
        <v>0.29166666666666669</v>
      </c>
      <c r="D50166">
        <v>1</v>
      </c>
      <c r="E50166">
        <v>6.2495741499999999</v>
      </c>
      <c r="F50166">
        <v>-75.549212359999999</v>
      </c>
      <c r="G50166" t="s">
        <v>22</v>
      </c>
      <c r="H50166">
        <v>35</v>
      </c>
      <c r="I50166" t="s">
        <v>23</v>
      </c>
      <c r="J50166" t="s">
        <v>24</v>
      </c>
      <c r="K50166" t="s">
        <v>25</v>
      </c>
      <c r="L50166" t="s">
        <v>26</v>
      </c>
      <c r="M50166" t="s">
        <v>283</v>
      </c>
      <c r="N50166" t="s">
        <v>284</v>
      </c>
      <c r="O50166">
        <v>8</v>
      </c>
      <c r="P50166" t="s">
        <v>29</v>
      </c>
      <c r="Q50166" t="s">
        <v>69</v>
      </c>
      <c r="R50166" t="s">
        <v>92</v>
      </c>
      <c r="S50166" t="s">
        <v>53</v>
      </c>
      <c r="T50166" s="1">
        <v>45236</v>
      </c>
      <c r="U50166" s="2">
        <v>0.16945601851851852</v>
      </c>
    </row>
    <row r="50167" spans="1:21">
      <c r="A50167" t="s">
        <v>21</v>
      </c>
      <c r="B50167">
        <v>2015</v>
      </c>
      <c r="C50167" s="2">
        <v>0.52083333333333337</v>
      </c>
      <c r="D50167">
        <v>1</v>
      </c>
      <c r="E50167">
        <v>6.22234921</v>
      </c>
      <c r="F50167">
        <v>-75.60966028</v>
      </c>
      <c r="G50167" t="s">
        <v>22</v>
      </c>
      <c r="H50167">
        <v>21</v>
      </c>
      <c r="I50167" t="s">
        <v>23</v>
      </c>
      <c r="J50167" t="s">
        <v>24</v>
      </c>
      <c r="K50167" t="s">
        <v>25</v>
      </c>
      <c r="L50167" t="s">
        <v>26</v>
      </c>
      <c r="M50167" t="s">
        <v>517</v>
      </c>
      <c r="N50167" t="s">
        <v>518</v>
      </c>
      <c r="O50167">
        <v>16</v>
      </c>
      <c r="P50167" t="s">
        <v>29</v>
      </c>
      <c r="Q50167" t="s">
        <v>61</v>
      </c>
      <c r="R50167" t="s">
        <v>52</v>
      </c>
      <c r="S50167" t="s">
        <v>75</v>
      </c>
      <c r="T50167" s="1">
        <v>45236</v>
      </c>
      <c r="U50167" s="2">
        <v>0.16945601851851852</v>
      </c>
    </row>
    <row r="50168" spans="1:21">
      <c r="A50168" t="s">
        <v>21</v>
      </c>
      <c r="B50168">
        <v>2015</v>
      </c>
      <c r="C50168" s="2">
        <v>0.84722222222222221</v>
      </c>
      <c r="D50168">
        <v>1</v>
      </c>
      <c r="E50168">
        <v>6.31141007</v>
      </c>
      <c r="F50168">
        <v>-75.559425559999994</v>
      </c>
      <c r="G50168" t="s">
        <v>22</v>
      </c>
      <c r="H50168">
        <v>43</v>
      </c>
      <c r="I50168" t="s">
        <v>33</v>
      </c>
      <c r="J50168" t="s">
        <v>34</v>
      </c>
      <c r="K50168" t="s">
        <v>35</v>
      </c>
      <c r="L50168" t="s">
        <v>47</v>
      </c>
      <c r="M50168" t="s">
        <v>544</v>
      </c>
      <c r="N50168" t="s">
        <v>545</v>
      </c>
      <c r="O50168">
        <v>5</v>
      </c>
      <c r="P50168" t="s">
        <v>29</v>
      </c>
      <c r="Q50168" t="s">
        <v>65</v>
      </c>
      <c r="R50168" t="s">
        <v>92</v>
      </c>
      <c r="S50168" t="s">
        <v>53</v>
      </c>
      <c r="T50168" s="1">
        <v>45236</v>
      </c>
      <c r="U50168" s="2">
        <v>0.16945601851851852</v>
      </c>
    </row>
    <row r="50169" spans="1:21">
      <c r="A50169" t="s">
        <v>21</v>
      </c>
      <c r="B50169">
        <v>2015</v>
      </c>
      <c r="C50169" s="2">
        <v>0.79166666666666663</v>
      </c>
      <c r="D50169">
        <v>1</v>
      </c>
      <c r="E50169">
        <v>6.2349468000000003</v>
      </c>
      <c r="F50169">
        <v>-75.560890700000002</v>
      </c>
      <c r="G50169" t="s">
        <v>22</v>
      </c>
      <c r="H50169">
        <v>23</v>
      </c>
      <c r="I50169" t="s">
        <v>23</v>
      </c>
      <c r="J50169" t="s">
        <v>34</v>
      </c>
      <c r="K50169" t="s">
        <v>35</v>
      </c>
      <c r="L50169" t="s">
        <v>47</v>
      </c>
      <c r="M50169" t="s">
        <v>140</v>
      </c>
      <c r="N50169" t="s">
        <v>141</v>
      </c>
      <c r="O50169">
        <v>9</v>
      </c>
      <c r="P50169" t="s">
        <v>29</v>
      </c>
      <c r="Q50169" t="s">
        <v>111</v>
      </c>
      <c r="R50169" t="s">
        <v>52</v>
      </c>
      <c r="S50169" t="s">
        <v>53</v>
      </c>
      <c r="T50169" s="1">
        <v>45236</v>
      </c>
      <c r="U50169" s="2">
        <v>0.16945601851851852</v>
      </c>
    </row>
    <row r="50170" spans="1:21">
      <c r="A50170" t="s">
        <v>21</v>
      </c>
      <c r="B50170">
        <v>2015</v>
      </c>
      <c r="C50170" s="2">
        <v>0.83333333333333337</v>
      </c>
      <c r="D50170">
        <v>1</v>
      </c>
      <c r="E50170">
        <v>6.2626729000000001</v>
      </c>
      <c r="F50170">
        <v>-75.602468669999993</v>
      </c>
      <c r="G50170" t="s">
        <v>22</v>
      </c>
      <c r="H50170">
        <v>30</v>
      </c>
      <c r="I50170" t="s">
        <v>23</v>
      </c>
      <c r="J50170" t="s">
        <v>34</v>
      </c>
      <c r="K50170" t="s">
        <v>35</v>
      </c>
      <c r="L50170" t="s">
        <v>47</v>
      </c>
      <c r="M50170" t="s">
        <v>579</v>
      </c>
      <c r="N50170" t="s">
        <v>580</v>
      </c>
      <c r="O50170">
        <v>12</v>
      </c>
      <c r="P50170" t="s">
        <v>29</v>
      </c>
      <c r="Q50170" t="s">
        <v>78</v>
      </c>
      <c r="R50170" t="s">
        <v>83</v>
      </c>
      <c r="S50170" t="s">
        <v>32</v>
      </c>
      <c r="T50170" s="1">
        <v>45236</v>
      </c>
      <c r="U50170" s="2">
        <v>0.16945601851851852</v>
      </c>
    </row>
    <row r="50171" spans="1:21">
      <c r="A50171" t="s">
        <v>21</v>
      </c>
      <c r="B50171">
        <v>2015</v>
      </c>
      <c r="C50171" s="2">
        <v>0.875</v>
      </c>
      <c r="D50171">
        <v>1</v>
      </c>
      <c r="E50171">
        <v>6.2313892800000001</v>
      </c>
      <c r="F50171">
        <v>-75.606031560000005</v>
      </c>
      <c r="G50171" t="s">
        <v>22</v>
      </c>
      <c r="H50171">
        <v>34</v>
      </c>
      <c r="I50171" t="s">
        <v>23</v>
      </c>
      <c r="J50171" t="s">
        <v>24</v>
      </c>
      <c r="K50171" t="s">
        <v>25</v>
      </c>
      <c r="L50171" t="s">
        <v>26</v>
      </c>
      <c r="M50171" t="s">
        <v>348</v>
      </c>
      <c r="N50171" t="s">
        <v>349</v>
      </c>
      <c r="O50171">
        <v>16</v>
      </c>
      <c r="P50171" t="s">
        <v>56</v>
      </c>
      <c r="Q50171" t="s">
        <v>61</v>
      </c>
      <c r="R50171" t="s">
        <v>31</v>
      </c>
      <c r="S50171" t="s">
        <v>53</v>
      </c>
      <c r="T50171" s="1">
        <v>45236</v>
      </c>
      <c r="U50171" s="2">
        <v>0.16945601851851852</v>
      </c>
    </row>
    <row r="50172" spans="1:21">
      <c r="A50172" t="s">
        <v>21</v>
      </c>
      <c r="B50172">
        <v>2015</v>
      </c>
      <c r="C50172" s="2">
        <v>0.65277777777777779</v>
      </c>
      <c r="D50172">
        <v>1</v>
      </c>
      <c r="E50172">
        <v>6.2530349599999999</v>
      </c>
      <c r="F50172">
        <v>-75.567068980000002</v>
      </c>
      <c r="G50172" t="s">
        <v>22</v>
      </c>
      <c r="H50172">
        <v>48</v>
      </c>
      <c r="I50172" t="s">
        <v>33</v>
      </c>
      <c r="J50172" t="s">
        <v>34</v>
      </c>
      <c r="K50172" t="s">
        <v>35</v>
      </c>
      <c r="L50172" t="s">
        <v>26</v>
      </c>
      <c r="M50172" t="s">
        <v>303</v>
      </c>
      <c r="N50172" t="s">
        <v>304</v>
      </c>
      <c r="O50172">
        <v>10</v>
      </c>
      <c r="P50172" t="s">
        <v>29</v>
      </c>
      <c r="Q50172" t="s">
        <v>51</v>
      </c>
      <c r="R50172" t="s">
        <v>58</v>
      </c>
      <c r="S50172" t="s">
        <v>32</v>
      </c>
      <c r="T50172" s="1">
        <v>45236</v>
      </c>
      <c r="U50172" s="2">
        <v>0.16945601851851852</v>
      </c>
    </row>
    <row r="50173" spans="1:21">
      <c r="A50173" t="s">
        <v>21</v>
      </c>
      <c r="B50173">
        <v>2015</v>
      </c>
      <c r="C50173" s="2">
        <v>0.6069444444444444</v>
      </c>
      <c r="D50173">
        <v>1</v>
      </c>
      <c r="E50173">
        <v>6.2486449300000002</v>
      </c>
      <c r="F50173">
        <v>-75.555059270000001</v>
      </c>
      <c r="G50173" t="s">
        <v>22</v>
      </c>
      <c r="H50173">
        <v>19</v>
      </c>
      <c r="I50173" t="s">
        <v>33</v>
      </c>
      <c r="J50173" t="s">
        <v>34</v>
      </c>
      <c r="K50173" t="s">
        <v>35</v>
      </c>
      <c r="L50173" t="s">
        <v>47</v>
      </c>
      <c r="M50173" t="s">
        <v>259</v>
      </c>
      <c r="N50173" t="s">
        <v>260</v>
      </c>
      <c r="O50173">
        <v>10</v>
      </c>
      <c r="P50173" t="s">
        <v>29</v>
      </c>
      <c r="Q50173" t="s">
        <v>51</v>
      </c>
      <c r="R50173" t="s">
        <v>31</v>
      </c>
      <c r="S50173" t="s">
        <v>75</v>
      </c>
      <c r="T50173" s="1">
        <v>45236</v>
      </c>
      <c r="U50173" s="2">
        <v>0.16945601851851852</v>
      </c>
    </row>
    <row r="50174" spans="1:21">
      <c r="A50174" t="s">
        <v>21</v>
      </c>
      <c r="B50174">
        <v>2015</v>
      </c>
      <c r="C50174" s="2">
        <v>0.35416666666666669</v>
      </c>
      <c r="D50174">
        <v>1</v>
      </c>
      <c r="E50174">
        <v>6.2994142100000001</v>
      </c>
      <c r="F50174">
        <v>-75.564696749999996</v>
      </c>
      <c r="G50174" t="s">
        <v>96</v>
      </c>
      <c r="H50174">
        <v>19</v>
      </c>
      <c r="I50174" t="s">
        <v>23</v>
      </c>
      <c r="J50174" t="s">
        <v>34</v>
      </c>
      <c r="K50174" t="s">
        <v>35</v>
      </c>
      <c r="L50174" t="s">
        <v>47</v>
      </c>
      <c r="M50174" t="s">
        <v>581</v>
      </c>
      <c r="N50174" t="s">
        <v>582</v>
      </c>
      <c r="O50174">
        <v>5</v>
      </c>
      <c r="P50174" t="s">
        <v>29</v>
      </c>
      <c r="Q50174" t="s">
        <v>65</v>
      </c>
      <c r="R50174" t="s">
        <v>58</v>
      </c>
      <c r="S50174" t="s">
        <v>75</v>
      </c>
      <c r="T50174" s="1">
        <v>45236</v>
      </c>
      <c r="U50174" s="2">
        <v>0.16945601851851852</v>
      </c>
    </row>
    <row r="50175" spans="1:21">
      <c r="A50175" t="s">
        <v>21</v>
      </c>
      <c r="B50175">
        <v>2015</v>
      </c>
      <c r="C50175" s="2">
        <v>0.94444444444444442</v>
      </c>
      <c r="D50175">
        <v>1</v>
      </c>
      <c r="E50175">
        <v>6.2602604499999996</v>
      </c>
      <c r="F50175">
        <v>-75.564259550000003</v>
      </c>
      <c r="G50175" t="s">
        <v>22</v>
      </c>
      <c r="H50175">
        <v>20</v>
      </c>
      <c r="I50175" t="s">
        <v>23</v>
      </c>
      <c r="J50175" t="s">
        <v>24</v>
      </c>
      <c r="K50175" t="s">
        <v>25</v>
      </c>
      <c r="L50175" t="s">
        <v>26</v>
      </c>
      <c r="M50175" t="s">
        <v>121</v>
      </c>
      <c r="N50175" t="s">
        <v>122</v>
      </c>
      <c r="O50175">
        <v>10</v>
      </c>
      <c r="P50175" t="s">
        <v>64</v>
      </c>
      <c r="Q50175" t="s">
        <v>51</v>
      </c>
      <c r="R50175" t="s">
        <v>58</v>
      </c>
      <c r="S50175" t="s">
        <v>53</v>
      </c>
      <c r="T50175" s="1">
        <v>45236</v>
      </c>
      <c r="U50175" s="2">
        <v>0.16945601851851852</v>
      </c>
    </row>
    <row r="50176" spans="1:21">
      <c r="A50176" t="s">
        <v>21</v>
      </c>
      <c r="B50176">
        <v>2015</v>
      </c>
      <c r="C50176" s="2">
        <v>0.91319444444444442</v>
      </c>
      <c r="D50176">
        <v>1</v>
      </c>
      <c r="E50176">
        <v>6.2755698500000001</v>
      </c>
      <c r="F50176">
        <v>-75.559256719999993</v>
      </c>
      <c r="G50176" t="s">
        <v>22</v>
      </c>
      <c r="H50176">
        <v>30</v>
      </c>
      <c r="I50176" t="s">
        <v>23</v>
      </c>
      <c r="J50176" t="s">
        <v>24</v>
      </c>
      <c r="K50176" t="s">
        <v>25</v>
      </c>
      <c r="L50176" t="s">
        <v>72</v>
      </c>
      <c r="M50176" t="s">
        <v>527</v>
      </c>
      <c r="N50176" t="s">
        <v>528</v>
      </c>
      <c r="O50176">
        <v>4</v>
      </c>
      <c r="P50176" t="s">
        <v>29</v>
      </c>
      <c r="Q50176" t="s">
        <v>57</v>
      </c>
      <c r="R50176" t="s">
        <v>58</v>
      </c>
      <c r="S50176" t="s">
        <v>75</v>
      </c>
      <c r="T50176" s="1">
        <v>45236</v>
      </c>
      <c r="U50176" s="2">
        <v>0.16945601851851852</v>
      </c>
    </row>
    <row r="50177" spans="1:21">
      <c r="A50177" t="s">
        <v>21</v>
      </c>
      <c r="B50177">
        <v>2015</v>
      </c>
      <c r="C50177" s="2">
        <v>0.875</v>
      </c>
      <c r="D50177">
        <v>1</v>
      </c>
      <c r="E50177">
        <v>6.2388610699999996</v>
      </c>
      <c r="F50177">
        <v>-75.606912039999997</v>
      </c>
      <c r="G50177" t="s">
        <v>22</v>
      </c>
      <c r="H50177">
        <v>33</v>
      </c>
      <c r="I50177" t="s">
        <v>23</v>
      </c>
      <c r="J50177" t="s">
        <v>24</v>
      </c>
      <c r="K50177" t="s">
        <v>25</v>
      </c>
      <c r="L50177" t="s">
        <v>26</v>
      </c>
      <c r="M50177" t="s">
        <v>474</v>
      </c>
      <c r="N50177" t="s">
        <v>475</v>
      </c>
      <c r="O50177">
        <v>11</v>
      </c>
      <c r="P50177" t="s">
        <v>64</v>
      </c>
      <c r="Q50177" t="s">
        <v>78</v>
      </c>
      <c r="R50177" t="s">
        <v>58</v>
      </c>
      <c r="S50177" t="s">
        <v>75</v>
      </c>
      <c r="T50177" s="1">
        <v>45236</v>
      </c>
      <c r="U50177" s="2">
        <v>0.16945601851851852</v>
      </c>
    </row>
    <row r="50178" spans="1:21">
      <c r="A50178" t="s">
        <v>21</v>
      </c>
      <c r="B50178">
        <v>2015</v>
      </c>
      <c r="C50178" s="2">
        <v>0.22916666666666666</v>
      </c>
      <c r="D50178">
        <v>1</v>
      </c>
      <c r="E50178">
        <v>6.2820802899999997</v>
      </c>
      <c r="F50178">
        <v>-75.591065549999996</v>
      </c>
      <c r="G50178" t="s">
        <v>22</v>
      </c>
      <c r="H50178">
        <v>27</v>
      </c>
      <c r="I50178" t="s">
        <v>23</v>
      </c>
      <c r="J50178" t="s">
        <v>24</v>
      </c>
      <c r="K50178" t="s">
        <v>25</v>
      </c>
      <c r="L50178" t="s">
        <v>26</v>
      </c>
      <c r="M50178" t="s">
        <v>376</v>
      </c>
      <c r="N50178" t="s">
        <v>377</v>
      </c>
      <c r="O50178">
        <v>7</v>
      </c>
      <c r="P50178" t="s">
        <v>64</v>
      </c>
      <c r="Q50178" t="s">
        <v>65</v>
      </c>
      <c r="R50178" t="s">
        <v>52</v>
      </c>
      <c r="S50178" t="s">
        <v>53</v>
      </c>
      <c r="T50178" s="1">
        <v>45236</v>
      </c>
      <c r="U50178" s="2">
        <v>0.16945601851851852</v>
      </c>
    </row>
    <row r="50179" spans="1:21">
      <c r="A50179" t="s">
        <v>21</v>
      </c>
      <c r="B50179">
        <v>2015</v>
      </c>
      <c r="C50179" s="2">
        <v>0.44444444444444442</v>
      </c>
      <c r="D50179">
        <v>1</v>
      </c>
      <c r="E50179">
        <v>6.2862313600000004</v>
      </c>
      <c r="F50179">
        <v>-75.546200279999994</v>
      </c>
      <c r="G50179" t="s">
        <v>96</v>
      </c>
      <c r="H50179">
        <v>19</v>
      </c>
      <c r="I50179" t="s">
        <v>23</v>
      </c>
      <c r="J50179" t="s">
        <v>24</v>
      </c>
      <c r="K50179" t="s">
        <v>25</v>
      </c>
      <c r="L50179" t="s">
        <v>26</v>
      </c>
      <c r="M50179" t="s">
        <v>93</v>
      </c>
      <c r="N50179" t="s">
        <v>94</v>
      </c>
      <c r="O50179">
        <v>1</v>
      </c>
      <c r="P50179" t="s">
        <v>56</v>
      </c>
      <c r="Q50179" t="s">
        <v>95</v>
      </c>
      <c r="R50179" t="s">
        <v>52</v>
      </c>
      <c r="S50179" t="s">
        <v>75</v>
      </c>
      <c r="T50179" s="1">
        <v>45236</v>
      </c>
      <c r="U50179" s="2">
        <v>0.16945601851851852</v>
      </c>
    </row>
    <row r="50180" spans="1:21">
      <c r="A50180" t="s">
        <v>21</v>
      </c>
      <c r="B50180">
        <v>2015</v>
      </c>
      <c r="C50180" s="2">
        <v>0.27083333333333331</v>
      </c>
      <c r="D50180">
        <v>1</v>
      </c>
      <c r="E50180">
        <v>6.2143888900000004</v>
      </c>
      <c r="F50180">
        <v>-75.604240559999994</v>
      </c>
      <c r="G50180" t="s">
        <v>22</v>
      </c>
      <c r="H50180">
        <v>34</v>
      </c>
      <c r="I50180" t="s">
        <v>79</v>
      </c>
      <c r="J50180" t="s">
        <v>24</v>
      </c>
      <c r="K50180" t="s">
        <v>25</v>
      </c>
      <c r="L50180" t="s">
        <v>26</v>
      </c>
      <c r="M50180" t="s">
        <v>495</v>
      </c>
      <c r="N50180" t="s">
        <v>496</v>
      </c>
      <c r="O50180">
        <v>16</v>
      </c>
      <c r="P50180" t="s">
        <v>29</v>
      </c>
      <c r="Q50180" t="s">
        <v>61</v>
      </c>
      <c r="R50180" t="s">
        <v>58</v>
      </c>
      <c r="S50180" t="s">
        <v>53</v>
      </c>
      <c r="T50180" s="1">
        <v>45236</v>
      </c>
      <c r="U50180" s="2">
        <v>0.16945601851851852</v>
      </c>
    </row>
    <row r="50181" spans="1:21">
      <c r="A50181" t="s">
        <v>21</v>
      </c>
      <c r="B50181">
        <v>2015</v>
      </c>
      <c r="C50181" s="2">
        <v>0.2361111111111111</v>
      </c>
      <c r="D50181">
        <v>1</v>
      </c>
      <c r="E50181">
        <v>6.2605697300000003</v>
      </c>
      <c r="F50181">
        <v>-75.572515390000007</v>
      </c>
      <c r="G50181" t="s">
        <v>22</v>
      </c>
      <c r="H50181">
        <v>20</v>
      </c>
      <c r="I50181" t="s">
        <v>23</v>
      </c>
      <c r="J50181" t="s">
        <v>844</v>
      </c>
      <c r="K50181" t="s">
        <v>35</v>
      </c>
      <c r="L50181" t="s">
        <v>47</v>
      </c>
      <c r="M50181" t="s">
        <v>130</v>
      </c>
      <c r="N50181" t="s">
        <v>131</v>
      </c>
      <c r="O50181">
        <v>10</v>
      </c>
      <c r="P50181" t="s">
        <v>29</v>
      </c>
      <c r="Q50181" t="s">
        <v>51</v>
      </c>
      <c r="R50181" t="s">
        <v>52</v>
      </c>
      <c r="S50181" t="s">
        <v>75</v>
      </c>
      <c r="T50181" s="1">
        <v>45236</v>
      </c>
      <c r="U50181" s="2">
        <v>0.16945601851851852</v>
      </c>
    </row>
    <row r="50182" spans="1:21">
      <c r="A50182" t="s">
        <v>21</v>
      </c>
      <c r="B50182">
        <v>2015</v>
      </c>
      <c r="C50182" s="2">
        <v>0.52083333333333337</v>
      </c>
      <c r="D50182">
        <v>1</v>
      </c>
      <c r="E50182">
        <v>6.2553761200000002</v>
      </c>
      <c r="F50182">
        <v>-75.592211230000004</v>
      </c>
      <c r="G50182" t="s">
        <v>22</v>
      </c>
      <c r="H50182">
        <v>21</v>
      </c>
      <c r="I50182" t="s">
        <v>347</v>
      </c>
      <c r="J50182" t="s">
        <v>24</v>
      </c>
      <c r="K50182" t="s">
        <v>35</v>
      </c>
      <c r="L50182" t="s">
        <v>47</v>
      </c>
      <c r="M50182" t="s">
        <v>467</v>
      </c>
      <c r="N50182" t="s">
        <v>468</v>
      </c>
      <c r="O50182">
        <v>11</v>
      </c>
      <c r="P50182" t="s">
        <v>29</v>
      </c>
      <c r="Q50182" t="s">
        <v>78</v>
      </c>
      <c r="R50182" t="s">
        <v>180</v>
      </c>
      <c r="S50182" t="s">
        <v>32</v>
      </c>
      <c r="T50182" s="1">
        <v>45236</v>
      </c>
      <c r="U50182" s="2">
        <v>0.16945601851851852</v>
      </c>
    </row>
    <row r="50183" spans="1:21">
      <c r="A50183" t="s">
        <v>21</v>
      </c>
      <c r="B50183">
        <v>2015</v>
      </c>
      <c r="C50183" s="2">
        <v>0.75</v>
      </c>
      <c r="D50183">
        <v>1</v>
      </c>
      <c r="E50183">
        <v>6.2762923400000004</v>
      </c>
      <c r="F50183">
        <v>-75.564193509999996</v>
      </c>
      <c r="G50183" t="s">
        <v>22</v>
      </c>
      <c r="H50183">
        <v>24</v>
      </c>
      <c r="I50183" t="s">
        <v>23</v>
      </c>
      <c r="J50183" t="s">
        <v>34</v>
      </c>
      <c r="K50183" t="s">
        <v>35</v>
      </c>
      <c r="L50183" t="s">
        <v>47</v>
      </c>
      <c r="M50183" t="s">
        <v>134</v>
      </c>
      <c r="N50183" t="s">
        <v>135</v>
      </c>
      <c r="O50183">
        <v>4</v>
      </c>
      <c r="P50183" t="s">
        <v>29</v>
      </c>
      <c r="Q50183" t="s">
        <v>57</v>
      </c>
      <c r="R50183" t="s">
        <v>52</v>
      </c>
      <c r="S50183" t="s">
        <v>53</v>
      </c>
      <c r="T50183" s="1">
        <v>45236</v>
      </c>
      <c r="U50183" s="2">
        <v>0.16945601851851852</v>
      </c>
    </row>
    <row r="50184" spans="1:21">
      <c r="A50184" t="s">
        <v>21</v>
      </c>
      <c r="B50184">
        <v>2015</v>
      </c>
      <c r="C50184" s="2">
        <v>0.35138888888888886</v>
      </c>
      <c r="D50184">
        <v>1</v>
      </c>
      <c r="E50184">
        <v>6.2564079399999999</v>
      </c>
      <c r="F50184">
        <v>-75.557298270000004</v>
      </c>
      <c r="G50184" t="s">
        <v>22</v>
      </c>
      <c r="H50184">
        <v>44</v>
      </c>
      <c r="I50184" t="s">
        <v>79</v>
      </c>
      <c r="J50184" t="s">
        <v>24</v>
      </c>
      <c r="K50184" t="s">
        <v>35</v>
      </c>
      <c r="L50184" t="s">
        <v>47</v>
      </c>
      <c r="M50184" t="s">
        <v>261</v>
      </c>
      <c r="N50184" t="s">
        <v>262</v>
      </c>
      <c r="O50184">
        <v>8</v>
      </c>
      <c r="P50184" t="s">
        <v>29</v>
      </c>
      <c r="Q50184" t="s">
        <v>69</v>
      </c>
      <c r="R50184" t="s">
        <v>52</v>
      </c>
      <c r="S50184" t="s">
        <v>120</v>
      </c>
      <c r="T50184" s="1">
        <v>45236</v>
      </c>
      <c r="U50184" s="2">
        <v>0.16945601851851852</v>
      </c>
    </row>
    <row r="50185" spans="1:21">
      <c r="A50185" t="s">
        <v>21</v>
      </c>
      <c r="B50185">
        <v>2015</v>
      </c>
      <c r="C50185" s="2">
        <v>0.66666666666666663</v>
      </c>
      <c r="D50185">
        <v>1</v>
      </c>
      <c r="E50185">
        <v>6.2547573600000002</v>
      </c>
      <c r="F50185">
        <v>-75.568229220000006</v>
      </c>
      <c r="G50185" t="s">
        <v>22</v>
      </c>
      <c r="H50185">
        <v>37</v>
      </c>
      <c r="I50185" t="s">
        <v>23</v>
      </c>
      <c r="J50185" t="s">
        <v>24</v>
      </c>
      <c r="K50185" t="s">
        <v>25</v>
      </c>
      <c r="L50185" t="s">
        <v>26</v>
      </c>
      <c r="M50185" t="s">
        <v>84</v>
      </c>
      <c r="N50185" t="s">
        <v>85</v>
      </c>
      <c r="O50185">
        <v>10</v>
      </c>
      <c r="P50185" t="s">
        <v>29</v>
      </c>
      <c r="Q50185" t="s">
        <v>51</v>
      </c>
      <c r="R50185" t="s">
        <v>411</v>
      </c>
      <c r="S50185" t="s">
        <v>75</v>
      </c>
      <c r="T50185" s="1">
        <v>45236</v>
      </c>
      <c r="U50185" s="2">
        <v>0.16945601851851852</v>
      </c>
    </row>
    <row r="50186" spans="1:21">
      <c r="A50186" t="s">
        <v>21</v>
      </c>
      <c r="B50186">
        <v>2015</v>
      </c>
      <c r="C50186" s="2">
        <v>4.1666666666666664E-2</v>
      </c>
      <c r="D50186">
        <v>1</v>
      </c>
      <c r="E50186">
        <v>6.2806280000000001</v>
      </c>
      <c r="F50186">
        <v>-75.591204059999995</v>
      </c>
      <c r="G50186" t="s">
        <v>22</v>
      </c>
      <c r="H50186">
        <v>21</v>
      </c>
      <c r="I50186" t="s">
        <v>23</v>
      </c>
      <c r="J50186" t="s">
        <v>24</v>
      </c>
      <c r="K50186" t="s">
        <v>25</v>
      </c>
      <c r="L50186" t="s">
        <v>26</v>
      </c>
      <c r="M50186" t="s">
        <v>382</v>
      </c>
      <c r="N50186" t="s">
        <v>383</v>
      </c>
      <c r="O50186">
        <v>7</v>
      </c>
      <c r="P50186" t="s">
        <v>64</v>
      </c>
      <c r="Q50186" t="s">
        <v>65</v>
      </c>
      <c r="R50186" t="s">
        <v>52</v>
      </c>
      <c r="S50186" t="s">
        <v>75</v>
      </c>
      <c r="T50186" s="1">
        <v>45236</v>
      </c>
      <c r="U50186" s="2">
        <v>0.16945601851851852</v>
      </c>
    </row>
    <row r="50187" spans="1:21">
      <c r="A50187" t="s">
        <v>21</v>
      </c>
      <c r="B50187">
        <v>2015</v>
      </c>
      <c r="C50187" s="2">
        <v>0.33333333333333331</v>
      </c>
      <c r="D50187">
        <v>1</v>
      </c>
      <c r="E50187">
        <v>6.2821626999999998</v>
      </c>
      <c r="F50187">
        <v>-75.572140200000007</v>
      </c>
      <c r="G50187" t="s">
        <v>96</v>
      </c>
      <c r="H50187">
        <v>27</v>
      </c>
      <c r="I50187" t="s">
        <v>23</v>
      </c>
      <c r="J50187" t="s">
        <v>34</v>
      </c>
      <c r="K50187" t="s">
        <v>35</v>
      </c>
      <c r="L50187" t="s">
        <v>47</v>
      </c>
      <c r="M50187" t="s">
        <v>461</v>
      </c>
      <c r="N50187" t="s">
        <v>462</v>
      </c>
      <c r="O50187">
        <v>5</v>
      </c>
      <c r="P50187" t="s">
        <v>29</v>
      </c>
      <c r="Q50187" t="s">
        <v>65</v>
      </c>
      <c r="R50187" t="s">
        <v>58</v>
      </c>
      <c r="S50187" t="s">
        <v>75</v>
      </c>
      <c r="T50187" s="1">
        <v>45236</v>
      </c>
      <c r="U50187" s="2">
        <v>0.16945601851851852</v>
      </c>
    </row>
    <row r="50188" spans="1:21">
      <c r="A50188" t="s">
        <v>21</v>
      </c>
      <c r="B50188">
        <v>2015</v>
      </c>
      <c r="C50188" s="2">
        <v>0.9375</v>
      </c>
      <c r="D50188">
        <v>1</v>
      </c>
      <c r="E50188">
        <v>6.2786875799999997</v>
      </c>
      <c r="F50188">
        <v>-75.630528620000007</v>
      </c>
      <c r="G50188" t="s">
        <v>22</v>
      </c>
      <c r="H50188">
        <v>38</v>
      </c>
      <c r="I50188" t="s">
        <v>23</v>
      </c>
      <c r="J50188" t="s">
        <v>34</v>
      </c>
      <c r="K50188" t="s">
        <v>35</v>
      </c>
      <c r="L50188" t="s">
        <v>47</v>
      </c>
      <c r="M50188" t="s">
        <v>175</v>
      </c>
      <c r="N50188" t="s">
        <v>176</v>
      </c>
      <c r="O50188">
        <v>60</v>
      </c>
      <c r="P50188" t="s">
        <v>29</v>
      </c>
      <c r="Q50188" t="s">
        <v>82</v>
      </c>
      <c r="R50188" t="s">
        <v>40</v>
      </c>
      <c r="S50188" t="s">
        <v>41</v>
      </c>
      <c r="T50188" s="1">
        <v>45236</v>
      </c>
      <c r="U50188" s="2">
        <v>0.16945601851851852</v>
      </c>
    </row>
    <row r="50189" spans="1:21">
      <c r="A50189" t="s">
        <v>21</v>
      </c>
      <c r="B50189">
        <v>2015</v>
      </c>
      <c r="C50189" s="2">
        <v>0.83333333333333337</v>
      </c>
      <c r="D50189">
        <v>1</v>
      </c>
      <c r="E50189">
        <v>6.2704661699999997</v>
      </c>
      <c r="F50189">
        <v>-75.575916410000005</v>
      </c>
      <c r="G50189" t="s">
        <v>96</v>
      </c>
      <c r="H50189">
        <v>21</v>
      </c>
      <c r="I50189" t="s">
        <v>23</v>
      </c>
      <c r="J50189" t="s">
        <v>34</v>
      </c>
      <c r="K50189" t="s">
        <v>35</v>
      </c>
      <c r="L50189" t="s">
        <v>47</v>
      </c>
      <c r="M50189" t="s">
        <v>163</v>
      </c>
      <c r="N50189" t="s">
        <v>164</v>
      </c>
      <c r="O50189">
        <v>5</v>
      </c>
      <c r="P50189" t="s">
        <v>29</v>
      </c>
      <c r="Q50189" t="s">
        <v>65</v>
      </c>
      <c r="R50189" t="s">
        <v>52</v>
      </c>
      <c r="S50189" t="s">
        <v>53</v>
      </c>
      <c r="T50189" s="1">
        <v>45236</v>
      </c>
      <c r="U50189" s="2">
        <v>0.16945601851851852</v>
      </c>
    </row>
    <row r="50190" spans="1:21">
      <c r="A50190" t="s">
        <v>21</v>
      </c>
      <c r="B50190">
        <v>2015</v>
      </c>
      <c r="C50190" s="2">
        <v>0.8125</v>
      </c>
      <c r="D50190">
        <v>1</v>
      </c>
      <c r="E50190">
        <v>6.2262704400000004</v>
      </c>
      <c r="F50190">
        <v>-75.578561089999994</v>
      </c>
      <c r="G50190" t="s">
        <v>22</v>
      </c>
      <c r="H50190">
        <v>26</v>
      </c>
      <c r="I50190" t="s">
        <v>23</v>
      </c>
      <c r="J50190" t="s">
        <v>24</v>
      </c>
      <c r="K50190" t="s">
        <v>25</v>
      </c>
      <c r="L50190" t="s">
        <v>26</v>
      </c>
      <c r="M50190" t="s">
        <v>148</v>
      </c>
      <c r="N50190" t="s">
        <v>149</v>
      </c>
      <c r="O50190">
        <v>15</v>
      </c>
      <c r="P50190" t="s">
        <v>29</v>
      </c>
      <c r="Q50190" t="s">
        <v>61</v>
      </c>
      <c r="R50190" t="s">
        <v>58</v>
      </c>
      <c r="S50190" t="s">
        <v>53</v>
      </c>
      <c r="T50190" s="1">
        <v>45236</v>
      </c>
      <c r="U50190" s="2">
        <v>0.16945601851851852</v>
      </c>
    </row>
    <row r="50191" spans="1:21">
      <c r="A50191" t="s">
        <v>21</v>
      </c>
      <c r="B50191">
        <v>2015</v>
      </c>
      <c r="C50191" s="2">
        <v>0.29166666666666669</v>
      </c>
      <c r="D50191">
        <v>1</v>
      </c>
      <c r="E50191">
        <v>6.2474278400000003</v>
      </c>
      <c r="F50191">
        <v>-75.630710179999994</v>
      </c>
      <c r="G50191" t="s">
        <v>22</v>
      </c>
      <c r="H50191">
        <v>45</v>
      </c>
      <c r="I50191" t="s">
        <v>79</v>
      </c>
      <c r="J50191" t="s">
        <v>24</v>
      </c>
      <c r="K50191" t="s">
        <v>25</v>
      </c>
      <c r="L50191" t="s">
        <v>26</v>
      </c>
      <c r="M50191" t="s">
        <v>632</v>
      </c>
      <c r="N50191" t="s">
        <v>633</v>
      </c>
      <c r="O50191">
        <v>13</v>
      </c>
      <c r="P50191" t="s">
        <v>64</v>
      </c>
      <c r="Q50191" t="s">
        <v>138</v>
      </c>
      <c r="R50191" t="s">
        <v>66</v>
      </c>
      <c r="S50191" t="s">
        <v>53</v>
      </c>
      <c r="T50191" s="1">
        <v>45236</v>
      </c>
      <c r="U50191" s="2">
        <v>0.16945601851851852</v>
      </c>
    </row>
    <row r="50192" spans="1:21">
      <c r="A50192" t="s">
        <v>21</v>
      </c>
      <c r="B50192">
        <v>2015</v>
      </c>
      <c r="C50192" s="2">
        <v>0.83333333333333337</v>
      </c>
      <c r="D50192">
        <v>1</v>
      </c>
      <c r="E50192">
        <v>6.2584044900000002</v>
      </c>
      <c r="F50192">
        <v>-75.590163129999993</v>
      </c>
      <c r="G50192" t="s">
        <v>22</v>
      </c>
      <c r="H50192">
        <v>40</v>
      </c>
      <c r="I50192" t="s">
        <v>33</v>
      </c>
      <c r="J50192" t="s">
        <v>24</v>
      </c>
      <c r="K50192" t="s">
        <v>25</v>
      </c>
      <c r="L50192" t="s">
        <v>26</v>
      </c>
      <c r="M50192" t="s">
        <v>467</v>
      </c>
      <c r="N50192" t="s">
        <v>468</v>
      </c>
      <c r="O50192">
        <v>11</v>
      </c>
      <c r="P50192" t="s">
        <v>56</v>
      </c>
      <c r="Q50192" t="s">
        <v>78</v>
      </c>
      <c r="R50192" t="s">
        <v>52</v>
      </c>
      <c r="S50192" t="s">
        <v>53</v>
      </c>
      <c r="T50192" s="1">
        <v>45236</v>
      </c>
      <c r="U50192" s="2">
        <v>0.16945601851851852</v>
      </c>
    </row>
    <row r="50193" spans="1:21">
      <c r="A50193" t="s">
        <v>21</v>
      </c>
      <c r="B50193">
        <v>2015</v>
      </c>
      <c r="C50193" s="2">
        <v>0.25</v>
      </c>
      <c r="D50193">
        <v>1</v>
      </c>
      <c r="E50193">
        <v>6.2815150800000001</v>
      </c>
      <c r="F50193">
        <v>-75.578432340000006</v>
      </c>
      <c r="G50193" t="s">
        <v>22</v>
      </c>
      <c r="H50193">
        <v>21</v>
      </c>
      <c r="I50193" t="s">
        <v>23</v>
      </c>
      <c r="J50193" t="s">
        <v>24</v>
      </c>
      <c r="K50193" t="s">
        <v>25</v>
      </c>
      <c r="L50193" t="s">
        <v>26</v>
      </c>
      <c r="M50193" t="s">
        <v>250</v>
      </c>
      <c r="N50193" t="s">
        <v>251</v>
      </c>
      <c r="O50193">
        <v>7</v>
      </c>
      <c r="P50193" t="s">
        <v>56</v>
      </c>
      <c r="Q50193" t="s">
        <v>65</v>
      </c>
      <c r="R50193" t="s">
        <v>58</v>
      </c>
      <c r="S50193" t="s">
        <v>75</v>
      </c>
      <c r="T50193" s="1">
        <v>45236</v>
      </c>
      <c r="U50193" s="2">
        <v>0.16945601851851852</v>
      </c>
    </row>
    <row r="50194" spans="1:21">
      <c r="A50194" t="s">
        <v>21</v>
      </c>
      <c r="B50194">
        <v>2015</v>
      </c>
      <c r="C50194" s="2">
        <v>0.25</v>
      </c>
      <c r="D50194">
        <v>1</v>
      </c>
      <c r="E50194">
        <v>6.2874120500000004</v>
      </c>
      <c r="F50194">
        <v>-75.562650230000003</v>
      </c>
      <c r="G50194" t="s">
        <v>22</v>
      </c>
      <c r="H50194">
        <v>21</v>
      </c>
      <c r="I50194" t="s">
        <v>23</v>
      </c>
      <c r="J50194" t="s">
        <v>24</v>
      </c>
      <c r="K50194" t="s">
        <v>25</v>
      </c>
      <c r="L50194" t="s">
        <v>72</v>
      </c>
      <c r="M50194" t="s">
        <v>499</v>
      </c>
      <c r="N50194" t="s">
        <v>500</v>
      </c>
      <c r="O50194">
        <v>4</v>
      </c>
      <c r="P50194" t="s">
        <v>29</v>
      </c>
      <c r="Q50194" t="s">
        <v>57</v>
      </c>
      <c r="R50194" t="s">
        <v>191</v>
      </c>
      <c r="S50194" t="s">
        <v>53</v>
      </c>
      <c r="T50194" s="1">
        <v>45236</v>
      </c>
      <c r="U50194" s="2">
        <v>0.16945601851851852</v>
      </c>
    </row>
    <row r="50195" spans="1:21">
      <c r="A50195" t="s">
        <v>21</v>
      </c>
      <c r="B50195">
        <v>2015</v>
      </c>
      <c r="C50195" s="2">
        <v>0.70833333333333337</v>
      </c>
      <c r="D50195">
        <v>1</v>
      </c>
      <c r="E50195">
        <v>6.2463363200000002</v>
      </c>
      <c r="F50195">
        <v>-75.597373579999996</v>
      </c>
      <c r="G50195" t="s">
        <v>96</v>
      </c>
      <c r="H50195">
        <v>23</v>
      </c>
      <c r="I50195" t="s">
        <v>23</v>
      </c>
      <c r="J50195" t="s">
        <v>34</v>
      </c>
      <c r="K50195" t="s">
        <v>35</v>
      </c>
      <c r="L50195" t="s">
        <v>89</v>
      </c>
      <c r="M50195" t="s">
        <v>78</v>
      </c>
      <c r="N50195" t="s">
        <v>430</v>
      </c>
      <c r="O50195">
        <v>11</v>
      </c>
      <c r="P50195" t="s">
        <v>29</v>
      </c>
      <c r="Q50195" t="s">
        <v>78</v>
      </c>
      <c r="R50195" t="s">
        <v>52</v>
      </c>
      <c r="S50195" t="s">
        <v>75</v>
      </c>
      <c r="T50195" s="1">
        <v>45236</v>
      </c>
      <c r="U50195" s="2">
        <v>0.16945601851851852</v>
      </c>
    </row>
    <row r="50196" spans="1:21">
      <c r="A50196" t="s">
        <v>21</v>
      </c>
      <c r="B50196">
        <v>2015</v>
      </c>
      <c r="C50196" s="2">
        <v>0.89583333333333337</v>
      </c>
      <c r="D50196">
        <v>1</v>
      </c>
      <c r="E50196">
        <v>6.2636036600000002</v>
      </c>
      <c r="F50196">
        <v>-75.59669178</v>
      </c>
      <c r="G50196" t="s">
        <v>22</v>
      </c>
      <c r="H50196">
        <v>51</v>
      </c>
      <c r="I50196" t="s">
        <v>79</v>
      </c>
      <c r="J50196" t="s">
        <v>24</v>
      </c>
      <c r="K50196" t="s">
        <v>609</v>
      </c>
      <c r="L50196" t="s">
        <v>52</v>
      </c>
      <c r="M50196" t="s">
        <v>270</v>
      </c>
      <c r="N50196" t="s">
        <v>271</v>
      </c>
      <c r="O50196">
        <v>12</v>
      </c>
      <c r="P50196" t="s">
        <v>29</v>
      </c>
      <c r="Q50196" t="s">
        <v>78</v>
      </c>
      <c r="R50196" t="s">
        <v>180</v>
      </c>
      <c r="S50196" t="s">
        <v>41</v>
      </c>
      <c r="T50196" s="1">
        <v>45236</v>
      </c>
      <c r="U50196" s="2">
        <v>0.16945601851851852</v>
      </c>
    </row>
    <row r="50197" spans="1:21">
      <c r="A50197" t="s">
        <v>21</v>
      </c>
      <c r="B50197">
        <v>2015</v>
      </c>
      <c r="C50197" s="2">
        <v>0.6875</v>
      </c>
      <c r="D50197">
        <v>1</v>
      </c>
      <c r="E50197">
        <v>6.2690268900000001</v>
      </c>
      <c r="F50197">
        <v>-75.600211880000003</v>
      </c>
      <c r="G50197" t="s">
        <v>22</v>
      </c>
      <c r="H50197">
        <v>26</v>
      </c>
      <c r="I50197" t="s">
        <v>23</v>
      </c>
      <c r="J50197" t="s">
        <v>24</v>
      </c>
      <c r="K50197" t="s">
        <v>25</v>
      </c>
      <c r="L50197" t="s">
        <v>26</v>
      </c>
      <c r="M50197" t="s">
        <v>579</v>
      </c>
      <c r="N50197" t="s">
        <v>580</v>
      </c>
      <c r="O50197">
        <v>12</v>
      </c>
      <c r="P50197" t="s">
        <v>56</v>
      </c>
      <c r="Q50197" t="s">
        <v>78</v>
      </c>
      <c r="R50197" t="s">
        <v>411</v>
      </c>
      <c r="S50197" t="s">
        <v>32</v>
      </c>
      <c r="T50197" s="1">
        <v>45236</v>
      </c>
      <c r="U50197" s="2">
        <v>0.16945601851851852</v>
      </c>
    </row>
    <row r="50198" spans="1:21">
      <c r="A50198" t="s">
        <v>21</v>
      </c>
      <c r="B50198">
        <v>2015</v>
      </c>
      <c r="C50198" s="2">
        <v>0.61458333333333337</v>
      </c>
      <c r="D50198">
        <v>1</v>
      </c>
      <c r="E50198">
        <v>6.29298322</v>
      </c>
      <c r="F50198">
        <v>-75.569017790000004</v>
      </c>
      <c r="G50198" t="s">
        <v>22</v>
      </c>
      <c r="H50198">
        <v>49</v>
      </c>
      <c r="I50198" t="s">
        <v>79</v>
      </c>
      <c r="J50198" t="s">
        <v>34</v>
      </c>
      <c r="K50198" t="s">
        <v>35</v>
      </c>
      <c r="L50198" t="s">
        <v>47</v>
      </c>
      <c r="M50198" t="s">
        <v>338</v>
      </c>
      <c r="N50198" t="s">
        <v>339</v>
      </c>
      <c r="O50198">
        <v>5</v>
      </c>
      <c r="P50198" t="s">
        <v>29</v>
      </c>
      <c r="Q50198" t="s">
        <v>65</v>
      </c>
      <c r="R50198" t="s">
        <v>58</v>
      </c>
      <c r="S50198" t="s">
        <v>53</v>
      </c>
      <c r="T50198" s="1">
        <v>45236</v>
      </c>
      <c r="U50198" s="2">
        <v>0.16945601851851852</v>
      </c>
    </row>
    <row r="50199" spans="1:21">
      <c r="A50199" t="s">
        <v>21</v>
      </c>
      <c r="B50199">
        <v>2015</v>
      </c>
      <c r="C50199" s="2">
        <v>0.27083333333333331</v>
      </c>
      <c r="D50199">
        <v>1</v>
      </c>
      <c r="E50199">
        <v>6.2442726500000001</v>
      </c>
      <c r="F50199">
        <v>-75.559268160000002</v>
      </c>
      <c r="G50199" t="s">
        <v>22</v>
      </c>
      <c r="H50199">
        <v>54</v>
      </c>
      <c r="I50199" t="s">
        <v>33</v>
      </c>
      <c r="J50199" t="s">
        <v>34</v>
      </c>
      <c r="K50199" t="s">
        <v>35</v>
      </c>
      <c r="L50199" t="s">
        <v>47</v>
      </c>
      <c r="M50199" t="s">
        <v>259</v>
      </c>
      <c r="N50199" t="s">
        <v>260</v>
      </c>
      <c r="O50199">
        <v>10</v>
      </c>
      <c r="P50199" t="s">
        <v>29</v>
      </c>
      <c r="Q50199" t="s">
        <v>51</v>
      </c>
      <c r="R50199" t="s">
        <v>58</v>
      </c>
      <c r="S50199" t="s">
        <v>32</v>
      </c>
      <c r="T50199" s="1">
        <v>45236</v>
      </c>
      <c r="U50199" s="2">
        <v>0.16945601851851852</v>
      </c>
    </row>
    <row r="50200" spans="1:21">
      <c r="A50200" t="s">
        <v>21</v>
      </c>
      <c r="B50200">
        <v>2015</v>
      </c>
      <c r="C50200" s="2">
        <v>0.89583333333333337</v>
      </c>
      <c r="D50200">
        <v>1</v>
      </c>
      <c r="E50200">
        <v>6.2535948699999997</v>
      </c>
      <c r="F50200">
        <v>-75.554555320000006</v>
      </c>
      <c r="G50200" t="s">
        <v>22</v>
      </c>
      <c r="H50200">
        <v>29</v>
      </c>
      <c r="I50200" t="s">
        <v>23</v>
      </c>
      <c r="J50200" t="s">
        <v>34</v>
      </c>
      <c r="K50200" t="s">
        <v>35</v>
      </c>
      <c r="L50200" t="s">
        <v>47</v>
      </c>
      <c r="M50200" t="s">
        <v>261</v>
      </c>
      <c r="N50200" t="s">
        <v>262</v>
      </c>
      <c r="O50200">
        <v>8</v>
      </c>
      <c r="P50200" t="s">
        <v>29</v>
      </c>
      <c r="Q50200" t="s">
        <v>69</v>
      </c>
      <c r="R50200" t="s">
        <v>58</v>
      </c>
      <c r="S50200" t="s">
        <v>53</v>
      </c>
      <c r="T50200" s="1">
        <v>45236</v>
      </c>
      <c r="U50200" s="2">
        <v>0.16945601851851852</v>
      </c>
    </row>
    <row r="50201" spans="1:21">
      <c r="A50201" t="s">
        <v>21</v>
      </c>
      <c r="B50201">
        <v>2015</v>
      </c>
      <c r="C50201" s="2">
        <v>0.5625</v>
      </c>
      <c r="D50201">
        <v>1</v>
      </c>
      <c r="E50201">
        <v>6.2907248100000004</v>
      </c>
      <c r="F50201">
        <v>-75.542388810000006</v>
      </c>
      <c r="G50201" t="s">
        <v>22</v>
      </c>
      <c r="H50201">
        <v>24</v>
      </c>
      <c r="I50201" t="s">
        <v>23</v>
      </c>
      <c r="J50201" t="s">
        <v>24</v>
      </c>
      <c r="K50201" t="s">
        <v>35</v>
      </c>
      <c r="L50201" t="s">
        <v>47</v>
      </c>
      <c r="M50201" t="s">
        <v>648</v>
      </c>
      <c r="N50201" t="s">
        <v>649</v>
      </c>
      <c r="O50201">
        <v>1</v>
      </c>
      <c r="P50201" t="s">
        <v>29</v>
      </c>
      <c r="Q50201" t="s">
        <v>95</v>
      </c>
      <c r="R50201" t="s">
        <v>52</v>
      </c>
      <c r="S50201" t="s">
        <v>53</v>
      </c>
      <c r="T50201" s="1">
        <v>45236</v>
      </c>
      <c r="U50201" s="2">
        <v>0.16945601851851852</v>
      </c>
    </row>
    <row r="50202" spans="1:21">
      <c r="A50202" t="s">
        <v>21</v>
      </c>
      <c r="B50202">
        <v>2015</v>
      </c>
      <c r="C50202" s="2">
        <v>0.86805555555555558</v>
      </c>
      <c r="D50202">
        <v>1</v>
      </c>
      <c r="E50202">
        <v>6.2590721499999997</v>
      </c>
      <c r="F50202">
        <v>-75.62737405</v>
      </c>
      <c r="G50202" t="s">
        <v>22</v>
      </c>
      <c r="H50202">
        <v>21</v>
      </c>
      <c r="I50202" t="s">
        <v>79</v>
      </c>
      <c r="J50202" t="s">
        <v>24</v>
      </c>
      <c r="K50202" t="s">
        <v>25</v>
      </c>
      <c r="L50202" t="s">
        <v>26</v>
      </c>
      <c r="M50202" t="s">
        <v>617</v>
      </c>
      <c r="N50202" t="s">
        <v>618</v>
      </c>
      <c r="O50202">
        <v>13</v>
      </c>
      <c r="P50202" t="s">
        <v>56</v>
      </c>
      <c r="Q50202" t="s">
        <v>138</v>
      </c>
      <c r="R50202" t="s">
        <v>58</v>
      </c>
      <c r="S50202" t="s">
        <v>53</v>
      </c>
      <c r="T50202" s="1">
        <v>45236</v>
      </c>
      <c r="U50202" s="2">
        <v>0.16945601851851852</v>
      </c>
    </row>
    <row r="50203" spans="1:21">
      <c r="A50203" t="s">
        <v>21</v>
      </c>
      <c r="B50203">
        <v>2015</v>
      </c>
      <c r="C50203" s="2">
        <v>0.41666666666666669</v>
      </c>
      <c r="D50203">
        <v>1</v>
      </c>
      <c r="E50203">
        <v>6.2608716299999996</v>
      </c>
      <c r="F50203">
        <v>-75.571633160000005</v>
      </c>
      <c r="G50203" t="s">
        <v>22</v>
      </c>
      <c r="H50203">
        <v>31</v>
      </c>
      <c r="I50203" t="s">
        <v>23</v>
      </c>
      <c r="J50203" t="s">
        <v>24</v>
      </c>
      <c r="K50203" t="s">
        <v>25</v>
      </c>
      <c r="L50203" t="s">
        <v>26</v>
      </c>
      <c r="M50203" t="s">
        <v>130</v>
      </c>
      <c r="N50203" t="s">
        <v>131</v>
      </c>
      <c r="O50203">
        <v>10</v>
      </c>
      <c r="P50203" t="s">
        <v>508</v>
      </c>
      <c r="Q50203" t="s">
        <v>51</v>
      </c>
      <c r="R50203" t="s">
        <v>58</v>
      </c>
      <c r="S50203" t="s">
        <v>120</v>
      </c>
      <c r="T50203" s="1">
        <v>45236</v>
      </c>
      <c r="U50203" s="2">
        <v>0.16945601851851852</v>
      </c>
    </row>
    <row r="50204" spans="1:21">
      <c r="A50204" t="s">
        <v>21</v>
      </c>
      <c r="B50204">
        <v>2015</v>
      </c>
      <c r="C50204" s="2">
        <v>0.77083333333333337</v>
      </c>
      <c r="D50204">
        <v>1</v>
      </c>
      <c r="E50204">
        <v>6.3079515099999997</v>
      </c>
      <c r="F50204">
        <v>-75.558310410000004</v>
      </c>
      <c r="G50204" t="s">
        <v>22</v>
      </c>
      <c r="H50204">
        <v>47</v>
      </c>
      <c r="I50204" t="s">
        <v>347</v>
      </c>
      <c r="J50204" t="s">
        <v>34</v>
      </c>
      <c r="K50204" t="s">
        <v>35</v>
      </c>
      <c r="L50204" t="s">
        <v>26</v>
      </c>
      <c r="M50204" t="s">
        <v>232</v>
      </c>
      <c r="N50204" t="s">
        <v>233</v>
      </c>
      <c r="O50204">
        <v>5</v>
      </c>
      <c r="P50204" t="s">
        <v>29</v>
      </c>
      <c r="Q50204" t="s">
        <v>65</v>
      </c>
      <c r="R50204" t="s">
        <v>52</v>
      </c>
      <c r="S50204" t="s">
        <v>32</v>
      </c>
      <c r="T50204" s="1">
        <v>45236</v>
      </c>
      <c r="U50204" s="2">
        <v>0.16945601851851852</v>
      </c>
    </row>
    <row r="50205" spans="1:21">
      <c r="A50205" t="s">
        <v>21</v>
      </c>
      <c r="B50205">
        <v>2015</v>
      </c>
      <c r="C50205" s="2">
        <v>0.41666666666666669</v>
      </c>
      <c r="D50205">
        <v>1</v>
      </c>
      <c r="E50205">
        <v>6.2725337100000003</v>
      </c>
      <c r="F50205">
        <v>-75.601422380000002</v>
      </c>
      <c r="G50205" t="s">
        <v>22</v>
      </c>
      <c r="H50205">
        <v>28</v>
      </c>
      <c r="I50205" t="s">
        <v>33</v>
      </c>
      <c r="J50205" t="s">
        <v>24</v>
      </c>
      <c r="K50205" t="s">
        <v>25</v>
      </c>
      <c r="L50205" t="s">
        <v>26</v>
      </c>
      <c r="M50205" t="s">
        <v>270</v>
      </c>
      <c r="N50205" t="s">
        <v>271</v>
      </c>
      <c r="O50205">
        <v>12</v>
      </c>
      <c r="P50205" t="s">
        <v>56</v>
      </c>
      <c r="Q50205" t="s">
        <v>138</v>
      </c>
      <c r="R50205" t="s">
        <v>52</v>
      </c>
      <c r="S50205" t="s">
        <v>120</v>
      </c>
      <c r="T50205" s="1">
        <v>45236</v>
      </c>
      <c r="U50205" s="2">
        <v>0.16945601851851852</v>
      </c>
    </row>
    <row r="50206" spans="1:21">
      <c r="A50206" t="s">
        <v>21</v>
      </c>
      <c r="B50206">
        <v>2015</v>
      </c>
      <c r="C50206" s="2">
        <v>0.77083333333333337</v>
      </c>
      <c r="D50206">
        <v>1</v>
      </c>
      <c r="E50206">
        <v>6.2557385200000004</v>
      </c>
      <c r="F50206">
        <v>-75.554445889999997</v>
      </c>
      <c r="G50206" t="s">
        <v>22</v>
      </c>
      <c r="H50206">
        <v>20</v>
      </c>
      <c r="I50206" t="s">
        <v>33</v>
      </c>
      <c r="J50206" t="s">
        <v>34</v>
      </c>
      <c r="K50206" t="s">
        <v>35</v>
      </c>
      <c r="L50206" t="s">
        <v>47</v>
      </c>
      <c r="M50206" t="s">
        <v>261</v>
      </c>
      <c r="N50206" t="s">
        <v>262</v>
      </c>
      <c r="O50206">
        <v>8</v>
      </c>
      <c r="P50206" t="s">
        <v>29</v>
      </c>
      <c r="Q50206" t="s">
        <v>69</v>
      </c>
      <c r="R50206" t="s">
        <v>58</v>
      </c>
      <c r="S50206" t="s">
        <v>75</v>
      </c>
      <c r="T50206" s="1">
        <v>45236</v>
      </c>
      <c r="U50206" s="2">
        <v>0.16945601851851852</v>
      </c>
    </row>
    <row r="50207" spans="1:21">
      <c r="A50207" t="s">
        <v>21</v>
      </c>
      <c r="B50207">
        <v>2015</v>
      </c>
      <c r="C50207" s="2">
        <v>0.87847222222222221</v>
      </c>
      <c r="D50207">
        <v>1</v>
      </c>
      <c r="E50207">
        <v>6.2773432600000003</v>
      </c>
      <c r="F50207">
        <v>-75.581379429999998</v>
      </c>
      <c r="G50207" t="s">
        <v>22</v>
      </c>
      <c r="H50207">
        <v>27</v>
      </c>
      <c r="I50207" t="s">
        <v>33</v>
      </c>
      <c r="J50207" t="s">
        <v>34</v>
      </c>
      <c r="K50207" t="s">
        <v>35</v>
      </c>
      <c r="L50207" t="s">
        <v>47</v>
      </c>
      <c r="M50207" t="s">
        <v>315</v>
      </c>
      <c r="N50207" t="s">
        <v>316</v>
      </c>
      <c r="O50207">
        <v>7</v>
      </c>
      <c r="P50207" t="s">
        <v>29</v>
      </c>
      <c r="Q50207" t="s">
        <v>65</v>
      </c>
      <c r="R50207" t="s">
        <v>52</v>
      </c>
      <c r="S50207" t="s">
        <v>53</v>
      </c>
      <c r="T50207" s="1">
        <v>45236</v>
      </c>
      <c r="U50207" s="2">
        <v>0.16945601851851852</v>
      </c>
    </row>
    <row r="50208" spans="1:21">
      <c r="A50208" t="s">
        <v>21</v>
      </c>
      <c r="B50208">
        <v>2015</v>
      </c>
      <c r="C50208" s="2">
        <v>0.54166666666666663</v>
      </c>
      <c r="D50208">
        <v>1</v>
      </c>
      <c r="E50208">
        <v>6.2390209600000004</v>
      </c>
      <c r="F50208">
        <v>-75.590918000000002</v>
      </c>
      <c r="G50208" t="s">
        <v>22</v>
      </c>
      <c r="H50208">
        <v>23</v>
      </c>
      <c r="I50208" t="s">
        <v>23</v>
      </c>
      <c r="J50208" t="s">
        <v>24</v>
      </c>
      <c r="K50208" t="s">
        <v>25</v>
      </c>
      <c r="L50208" t="s">
        <v>26</v>
      </c>
      <c r="M50208" t="s">
        <v>512</v>
      </c>
      <c r="N50208" t="s">
        <v>513</v>
      </c>
      <c r="O50208">
        <v>16</v>
      </c>
      <c r="P50208" t="s">
        <v>446</v>
      </c>
      <c r="Q50208" t="s">
        <v>61</v>
      </c>
      <c r="R50208" t="s">
        <v>31</v>
      </c>
      <c r="S50208" t="s">
        <v>120</v>
      </c>
      <c r="T50208" s="1">
        <v>45236</v>
      </c>
      <c r="U50208" s="2">
        <v>0.16945601851851852</v>
      </c>
    </row>
    <row r="50209" spans="1:21">
      <c r="A50209" t="s">
        <v>21</v>
      </c>
      <c r="B50209">
        <v>2015</v>
      </c>
      <c r="C50209" s="2">
        <v>0.80208333333333337</v>
      </c>
      <c r="D50209">
        <v>1</v>
      </c>
      <c r="E50209">
        <v>6.1752119800000003</v>
      </c>
      <c r="F50209">
        <v>-75.647327570000002</v>
      </c>
      <c r="G50209" t="s">
        <v>96</v>
      </c>
      <c r="H50209">
        <v>24</v>
      </c>
      <c r="I50209" t="s">
        <v>33</v>
      </c>
      <c r="J50209" t="s">
        <v>24</v>
      </c>
      <c r="K50209" t="s">
        <v>25</v>
      </c>
      <c r="L50209" t="s">
        <v>26</v>
      </c>
      <c r="M50209" t="s">
        <v>123</v>
      </c>
      <c r="N50209" t="s">
        <v>124</v>
      </c>
      <c r="O50209">
        <v>80</v>
      </c>
      <c r="P50209" t="s">
        <v>29</v>
      </c>
      <c r="Q50209" t="s">
        <v>125</v>
      </c>
      <c r="R50209" t="s">
        <v>58</v>
      </c>
      <c r="S50209" t="s">
        <v>53</v>
      </c>
      <c r="T50209" s="1">
        <v>45236</v>
      </c>
      <c r="U50209" s="2">
        <v>0.16945601851851852</v>
      </c>
    </row>
    <row r="50210" spans="1:21">
      <c r="A50210" t="s">
        <v>21</v>
      </c>
      <c r="B50210">
        <v>2015</v>
      </c>
      <c r="C50210" s="2">
        <v>0.375</v>
      </c>
      <c r="D50210">
        <v>1</v>
      </c>
      <c r="E50210">
        <v>6.2904304599999996</v>
      </c>
      <c r="F50210">
        <v>-75.569994120000004</v>
      </c>
      <c r="G50210" t="s">
        <v>22</v>
      </c>
      <c r="H50210">
        <v>27</v>
      </c>
      <c r="I50210" t="s">
        <v>23</v>
      </c>
      <c r="J50210" t="s">
        <v>34</v>
      </c>
      <c r="K50210" t="s">
        <v>609</v>
      </c>
      <c r="L50210" t="s">
        <v>609</v>
      </c>
      <c r="M50210" t="s">
        <v>65</v>
      </c>
      <c r="N50210" t="s">
        <v>177</v>
      </c>
      <c r="O50210">
        <v>5</v>
      </c>
      <c r="P50210" t="s">
        <v>29</v>
      </c>
      <c r="Q50210" t="s">
        <v>65</v>
      </c>
      <c r="R50210" t="s">
        <v>254</v>
      </c>
      <c r="S50210" t="s">
        <v>139</v>
      </c>
      <c r="T50210" s="1">
        <v>45236</v>
      </c>
      <c r="U50210" s="2">
        <v>0.16945601851851852</v>
      </c>
    </row>
    <row r="50211" spans="1:21">
      <c r="A50211" t="s">
        <v>21</v>
      </c>
      <c r="B50211">
        <v>2015</v>
      </c>
      <c r="C50211" s="2">
        <v>0.79166666666666663</v>
      </c>
      <c r="D50211">
        <v>1</v>
      </c>
      <c r="E50211">
        <v>6.2251663500000003</v>
      </c>
      <c r="F50211">
        <v>-75.597374099999996</v>
      </c>
      <c r="G50211" t="s">
        <v>96</v>
      </c>
      <c r="H50211">
        <v>36</v>
      </c>
      <c r="I50211" t="s">
        <v>23</v>
      </c>
      <c r="J50211" t="s">
        <v>24</v>
      </c>
      <c r="K50211" t="s">
        <v>25</v>
      </c>
      <c r="L50211" t="s">
        <v>26</v>
      </c>
      <c r="M50211" t="s">
        <v>398</v>
      </c>
      <c r="N50211" t="s">
        <v>399</v>
      </c>
      <c r="O50211">
        <v>16</v>
      </c>
      <c r="P50211" t="s">
        <v>29</v>
      </c>
      <c r="Q50211" t="s">
        <v>61</v>
      </c>
      <c r="R50211" t="s">
        <v>52</v>
      </c>
      <c r="S50211" t="s">
        <v>75</v>
      </c>
      <c r="T50211" s="1">
        <v>45236</v>
      </c>
      <c r="U50211" s="2">
        <v>0.16945601851851852</v>
      </c>
    </row>
    <row r="50212" spans="1:21">
      <c r="A50212" t="s">
        <v>21</v>
      </c>
      <c r="B50212">
        <v>2015</v>
      </c>
      <c r="C50212" s="2">
        <v>0.21875</v>
      </c>
      <c r="D50212">
        <v>1</v>
      </c>
      <c r="E50212">
        <v>6.2218542100000001</v>
      </c>
      <c r="F50212">
        <v>-75.584717569999995</v>
      </c>
      <c r="G50212" t="s">
        <v>22</v>
      </c>
      <c r="H50212">
        <v>23</v>
      </c>
      <c r="I50212" t="s">
        <v>23</v>
      </c>
      <c r="J50212" t="s">
        <v>24</v>
      </c>
      <c r="K50212" t="s">
        <v>25</v>
      </c>
      <c r="L50212" t="s">
        <v>26</v>
      </c>
      <c r="M50212" t="s">
        <v>183</v>
      </c>
      <c r="N50212" t="s">
        <v>184</v>
      </c>
      <c r="O50212">
        <v>15</v>
      </c>
      <c r="P50212" t="s">
        <v>64</v>
      </c>
      <c r="Q50212" t="s">
        <v>61</v>
      </c>
      <c r="R50212" t="s">
        <v>52</v>
      </c>
      <c r="S50212" t="s">
        <v>75</v>
      </c>
      <c r="T50212" s="1">
        <v>45236</v>
      </c>
      <c r="U50212" s="2">
        <v>0.16945601851851852</v>
      </c>
    </row>
    <row r="50213" spans="1:21">
      <c r="A50213" t="s">
        <v>21</v>
      </c>
      <c r="B50213">
        <v>2015</v>
      </c>
      <c r="C50213" s="2">
        <v>0.80555555555555558</v>
      </c>
      <c r="D50213">
        <v>1</v>
      </c>
      <c r="E50213">
        <v>6.2572596000000003</v>
      </c>
      <c r="F50213">
        <v>-75.60101118</v>
      </c>
      <c r="G50213" t="s">
        <v>22</v>
      </c>
      <c r="H50213">
        <v>34</v>
      </c>
      <c r="I50213" t="s">
        <v>23</v>
      </c>
      <c r="J50213" t="s">
        <v>34</v>
      </c>
      <c r="K50213" t="s">
        <v>35</v>
      </c>
      <c r="L50213" t="s">
        <v>47</v>
      </c>
      <c r="M50213" t="s">
        <v>407</v>
      </c>
      <c r="N50213" t="s">
        <v>408</v>
      </c>
      <c r="O50213">
        <v>12</v>
      </c>
      <c r="P50213" t="s">
        <v>29</v>
      </c>
      <c r="Q50213" t="s">
        <v>78</v>
      </c>
      <c r="R50213" t="s">
        <v>58</v>
      </c>
      <c r="S50213" t="s">
        <v>75</v>
      </c>
      <c r="T50213" s="1">
        <v>45236</v>
      </c>
      <c r="U50213" s="2">
        <v>0.16945601851851852</v>
      </c>
    </row>
    <row r="50214" spans="1:21">
      <c r="A50214" t="s">
        <v>21</v>
      </c>
      <c r="B50214">
        <v>2015</v>
      </c>
      <c r="C50214" s="2">
        <v>0.85416666666666663</v>
      </c>
      <c r="D50214">
        <v>1</v>
      </c>
      <c r="E50214">
        <v>6.2852981200000002</v>
      </c>
      <c r="F50214">
        <v>-75.582017489999998</v>
      </c>
      <c r="G50214" t="s">
        <v>22</v>
      </c>
      <c r="H50214">
        <v>32</v>
      </c>
      <c r="I50214" t="s">
        <v>23</v>
      </c>
      <c r="J50214" t="s">
        <v>34</v>
      </c>
      <c r="K50214" t="s">
        <v>35</v>
      </c>
      <c r="L50214" t="s">
        <v>47</v>
      </c>
      <c r="M50214" t="s">
        <v>541</v>
      </c>
      <c r="N50214" t="s">
        <v>542</v>
      </c>
      <c r="O50214">
        <v>6</v>
      </c>
      <c r="P50214" t="s">
        <v>29</v>
      </c>
      <c r="Q50214" t="s">
        <v>82</v>
      </c>
      <c r="R50214" t="s">
        <v>52</v>
      </c>
      <c r="S50214" t="s">
        <v>32</v>
      </c>
      <c r="T50214" s="1">
        <v>45236</v>
      </c>
      <c r="U50214" s="2">
        <v>0.16945601851851852</v>
      </c>
    </row>
    <row r="50215" spans="1:21">
      <c r="A50215" t="s">
        <v>21</v>
      </c>
      <c r="B50215">
        <v>2015</v>
      </c>
      <c r="C50215" s="2">
        <v>0.875</v>
      </c>
      <c r="D50215">
        <v>1</v>
      </c>
      <c r="E50215">
        <v>6.2517284999999996</v>
      </c>
      <c r="F50215">
        <v>-75.621095560000001</v>
      </c>
      <c r="G50215" t="s">
        <v>22</v>
      </c>
      <c r="H50215">
        <v>33</v>
      </c>
      <c r="I50215" t="s">
        <v>23</v>
      </c>
      <c r="J50215" t="s">
        <v>24</v>
      </c>
      <c r="K50215" t="s">
        <v>25</v>
      </c>
      <c r="L50215" t="s">
        <v>26</v>
      </c>
      <c r="M50215" t="s">
        <v>593</v>
      </c>
      <c r="N50215" t="s">
        <v>594</v>
      </c>
      <c r="O50215">
        <v>13</v>
      </c>
      <c r="P50215" t="s">
        <v>29</v>
      </c>
      <c r="Q50215" t="s">
        <v>138</v>
      </c>
      <c r="R50215" t="s">
        <v>58</v>
      </c>
      <c r="S50215" t="s">
        <v>75</v>
      </c>
      <c r="T50215" s="1">
        <v>45236</v>
      </c>
      <c r="U50215" s="2">
        <v>0.16945601851851852</v>
      </c>
    </row>
    <row r="50216" spans="1:21">
      <c r="A50216" t="s">
        <v>21</v>
      </c>
      <c r="B50216">
        <v>2015</v>
      </c>
      <c r="C50216" s="2">
        <v>0.3125</v>
      </c>
      <c r="D50216">
        <v>1</v>
      </c>
      <c r="E50216">
        <v>6.2311692699999996</v>
      </c>
      <c r="F50216">
        <v>-75.609798639999994</v>
      </c>
      <c r="G50216" t="s">
        <v>96</v>
      </c>
      <c r="H50216">
        <v>34</v>
      </c>
      <c r="I50216" t="s">
        <v>23</v>
      </c>
      <c r="J50216" t="s">
        <v>34</v>
      </c>
      <c r="K50216" t="s">
        <v>25</v>
      </c>
      <c r="L50216" t="s">
        <v>26</v>
      </c>
      <c r="M50216" t="s">
        <v>348</v>
      </c>
      <c r="N50216" t="s">
        <v>349</v>
      </c>
      <c r="O50216">
        <v>16</v>
      </c>
      <c r="P50216" t="s">
        <v>56</v>
      </c>
      <c r="Q50216" t="s">
        <v>61</v>
      </c>
      <c r="R50216" t="s">
        <v>40</v>
      </c>
      <c r="S50216" t="s">
        <v>53</v>
      </c>
      <c r="T50216" s="1">
        <v>45236</v>
      </c>
      <c r="U50216" s="2">
        <v>0.16945601851851852</v>
      </c>
    </row>
    <row r="50217" spans="1:21">
      <c r="A50217" t="s">
        <v>21</v>
      </c>
      <c r="B50217">
        <v>2015</v>
      </c>
      <c r="C50217" s="2">
        <v>0.69791666666666663</v>
      </c>
      <c r="D50217">
        <v>1</v>
      </c>
      <c r="E50217">
        <v>6.2509200900000002</v>
      </c>
      <c r="F50217">
        <v>-75.591188130000006</v>
      </c>
      <c r="G50217" t="s">
        <v>22</v>
      </c>
      <c r="H50217">
        <v>32</v>
      </c>
      <c r="I50217" t="s">
        <v>33</v>
      </c>
      <c r="J50217" t="s">
        <v>34</v>
      </c>
      <c r="K50217" t="s">
        <v>35</v>
      </c>
      <c r="L50217" t="s">
        <v>47</v>
      </c>
      <c r="M50217" t="s">
        <v>265</v>
      </c>
      <c r="N50217" t="s">
        <v>266</v>
      </c>
      <c r="O50217">
        <v>11</v>
      </c>
      <c r="P50217" t="s">
        <v>29</v>
      </c>
      <c r="Q50217" t="s">
        <v>78</v>
      </c>
      <c r="R50217" t="s">
        <v>58</v>
      </c>
      <c r="S50217" t="s">
        <v>41</v>
      </c>
      <c r="T50217" s="1">
        <v>45236</v>
      </c>
      <c r="U50217" s="2">
        <v>0.16945601851851852</v>
      </c>
    </row>
    <row r="50218" spans="1:21">
      <c r="A50218" t="s">
        <v>21</v>
      </c>
      <c r="B50218">
        <v>2015</v>
      </c>
      <c r="C50218" s="2">
        <v>0.90277777777777779</v>
      </c>
      <c r="D50218">
        <v>1</v>
      </c>
      <c r="E50218">
        <v>6.2614133000000001</v>
      </c>
      <c r="F50218">
        <v>-75.558084829999999</v>
      </c>
      <c r="G50218" t="s">
        <v>96</v>
      </c>
      <c r="H50218">
        <v>24</v>
      </c>
      <c r="I50218" t="s">
        <v>23</v>
      </c>
      <c r="J50218" t="s">
        <v>34</v>
      </c>
      <c r="K50218" t="s">
        <v>35</v>
      </c>
      <c r="L50218" t="s">
        <v>47</v>
      </c>
      <c r="M50218" t="s">
        <v>121</v>
      </c>
      <c r="N50218" t="s">
        <v>122</v>
      </c>
      <c r="O50218">
        <v>10</v>
      </c>
      <c r="P50218" t="s">
        <v>29</v>
      </c>
      <c r="Q50218" t="s">
        <v>51</v>
      </c>
      <c r="R50218" t="s">
        <v>52</v>
      </c>
      <c r="S50218" t="s">
        <v>53</v>
      </c>
      <c r="T50218" s="1">
        <v>45236</v>
      </c>
      <c r="U50218" s="2">
        <v>0.16945601851851852</v>
      </c>
    </row>
    <row r="50219" spans="1:21">
      <c r="A50219" t="s">
        <v>21</v>
      </c>
      <c r="B50219">
        <v>2015</v>
      </c>
      <c r="C50219" s="2">
        <v>0.85416666666666663</v>
      </c>
      <c r="D50219">
        <v>1</v>
      </c>
      <c r="E50219">
        <v>6.2774765700000001</v>
      </c>
      <c r="F50219">
        <v>-75.573041549999999</v>
      </c>
      <c r="G50219" t="s">
        <v>22</v>
      </c>
      <c r="H50219">
        <v>24</v>
      </c>
      <c r="I50219" t="s">
        <v>79</v>
      </c>
      <c r="J50219" t="s">
        <v>34</v>
      </c>
      <c r="K50219" t="s">
        <v>35</v>
      </c>
      <c r="L50219" t="s">
        <v>47</v>
      </c>
      <c r="M50219" t="s">
        <v>390</v>
      </c>
      <c r="N50219" t="s">
        <v>391</v>
      </c>
      <c r="O50219">
        <v>5</v>
      </c>
      <c r="P50219" t="s">
        <v>29</v>
      </c>
      <c r="Q50219" t="s">
        <v>65</v>
      </c>
      <c r="R50219" t="s">
        <v>52</v>
      </c>
      <c r="S50219" t="s">
        <v>53</v>
      </c>
      <c r="T50219" s="1">
        <v>45236</v>
      </c>
      <c r="U50219" s="2">
        <v>0.16945601851851852</v>
      </c>
    </row>
    <row r="50220" spans="1:21">
      <c r="A50220" t="s">
        <v>21</v>
      </c>
      <c r="B50220">
        <v>2015</v>
      </c>
      <c r="C50220" s="2">
        <v>0.375</v>
      </c>
      <c r="D50220">
        <v>1</v>
      </c>
      <c r="E50220">
        <v>6.2519015900000001</v>
      </c>
      <c r="F50220">
        <v>-75.599778810000004</v>
      </c>
      <c r="G50220" t="s">
        <v>22</v>
      </c>
      <c r="H50220">
        <v>27</v>
      </c>
      <c r="I50220" t="s">
        <v>23</v>
      </c>
      <c r="J50220" t="s">
        <v>24</v>
      </c>
      <c r="K50220" t="s">
        <v>25</v>
      </c>
      <c r="L50220" t="s">
        <v>26</v>
      </c>
      <c r="M50220" t="s">
        <v>465</v>
      </c>
      <c r="N50220" t="s">
        <v>466</v>
      </c>
      <c r="O50220">
        <v>12</v>
      </c>
      <c r="P50220" t="s">
        <v>56</v>
      </c>
      <c r="Q50220" t="s">
        <v>78</v>
      </c>
      <c r="R50220" t="s">
        <v>83</v>
      </c>
      <c r="S50220" t="s">
        <v>75</v>
      </c>
      <c r="T50220" s="1">
        <v>45236</v>
      </c>
      <c r="U50220" s="2">
        <v>0.16945601851851852</v>
      </c>
    </row>
    <row r="50221" spans="1:21">
      <c r="A50221" t="s">
        <v>21</v>
      </c>
      <c r="B50221">
        <v>2015</v>
      </c>
      <c r="C50221" s="2">
        <v>0.1875</v>
      </c>
      <c r="D50221">
        <v>1</v>
      </c>
      <c r="E50221">
        <v>6.2376141399999998</v>
      </c>
      <c r="F50221">
        <v>-75.540594200000001</v>
      </c>
      <c r="G50221" t="s">
        <v>22</v>
      </c>
      <c r="H50221">
        <v>35</v>
      </c>
      <c r="I50221" t="s">
        <v>33</v>
      </c>
      <c r="J50221" t="s">
        <v>24</v>
      </c>
      <c r="K50221" t="s">
        <v>25</v>
      </c>
      <c r="L50221" t="s">
        <v>26</v>
      </c>
      <c r="M50221" t="s">
        <v>530</v>
      </c>
      <c r="N50221" t="s">
        <v>531</v>
      </c>
      <c r="O50221">
        <v>8</v>
      </c>
      <c r="P50221" t="s">
        <v>64</v>
      </c>
      <c r="Q50221" t="s">
        <v>69</v>
      </c>
      <c r="R50221" t="s">
        <v>52</v>
      </c>
      <c r="S50221" t="s">
        <v>32</v>
      </c>
      <c r="T50221" s="1">
        <v>45236</v>
      </c>
      <c r="U50221" s="2">
        <v>0.16945601851851852</v>
      </c>
    </row>
    <row r="50222" spans="1:21">
      <c r="A50222" t="s">
        <v>21</v>
      </c>
      <c r="B50222">
        <v>2015</v>
      </c>
      <c r="C50222" s="2">
        <v>0.75694444444444442</v>
      </c>
      <c r="D50222">
        <v>1</v>
      </c>
      <c r="E50222">
        <v>6.2883080900000001</v>
      </c>
      <c r="F50222">
        <v>-75.55590685</v>
      </c>
      <c r="G50222" t="s">
        <v>22</v>
      </c>
      <c r="H50222">
        <v>56</v>
      </c>
      <c r="I50222" t="s">
        <v>347</v>
      </c>
      <c r="J50222" t="s">
        <v>24</v>
      </c>
      <c r="K50222" t="s">
        <v>25</v>
      </c>
      <c r="L50222" t="s">
        <v>26</v>
      </c>
      <c r="M50222" t="s">
        <v>309</v>
      </c>
      <c r="N50222" t="s">
        <v>310</v>
      </c>
      <c r="O50222">
        <v>4</v>
      </c>
      <c r="P50222" t="s">
        <v>29</v>
      </c>
      <c r="Q50222" t="s">
        <v>57</v>
      </c>
      <c r="R50222" t="s">
        <v>66</v>
      </c>
      <c r="S50222" t="s">
        <v>41</v>
      </c>
      <c r="T50222" s="1">
        <v>45236</v>
      </c>
      <c r="U50222" s="2">
        <v>0.16945601851851852</v>
      </c>
    </row>
    <row r="50223" spans="1:21">
      <c r="A50223" t="s">
        <v>21</v>
      </c>
      <c r="B50223">
        <v>2015</v>
      </c>
      <c r="C50223" s="2">
        <v>0.24305555555555555</v>
      </c>
      <c r="D50223">
        <v>1</v>
      </c>
      <c r="E50223">
        <v>6.2225374899999997</v>
      </c>
      <c r="F50223">
        <v>-75.596148339999999</v>
      </c>
      <c r="G50223" t="s">
        <v>22</v>
      </c>
      <c r="H50223">
        <v>49</v>
      </c>
      <c r="I50223" t="s">
        <v>79</v>
      </c>
      <c r="J50223" t="s">
        <v>24</v>
      </c>
      <c r="K50223" t="s">
        <v>25</v>
      </c>
      <c r="L50223" t="s">
        <v>26</v>
      </c>
      <c r="M50223" t="s">
        <v>398</v>
      </c>
      <c r="N50223" t="s">
        <v>399</v>
      </c>
      <c r="O50223">
        <v>16</v>
      </c>
      <c r="P50223" t="s">
        <v>64</v>
      </c>
      <c r="Q50223" t="s">
        <v>61</v>
      </c>
      <c r="R50223" t="s">
        <v>52</v>
      </c>
      <c r="S50223" t="s">
        <v>32</v>
      </c>
      <c r="T50223" s="1">
        <v>45236</v>
      </c>
      <c r="U50223" s="2">
        <v>0.16945601851851852</v>
      </c>
    </row>
    <row r="50224" spans="1:21">
      <c r="A50224" t="s">
        <v>21</v>
      </c>
      <c r="B50224">
        <v>2015</v>
      </c>
      <c r="C50224" s="2">
        <v>0.57291666666666663</v>
      </c>
      <c r="D50224">
        <v>1</v>
      </c>
      <c r="E50224">
        <v>6.2802601999999998</v>
      </c>
      <c r="F50224">
        <v>-75.594117479999994</v>
      </c>
      <c r="G50224" t="s">
        <v>22</v>
      </c>
      <c r="H50224">
        <v>23</v>
      </c>
      <c r="I50224" t="s">
        <v>23</v>
      </c>
      <c r="J50224" t="s">
        <v>34</v>
      </c>
      <c r="K50224" t="s">
        <v>35</v>
      </c>
      <c r="L50224" t="s">
        <v>47</v>
      </c>
      <c r="M50224" t="s">
        <v>336</v>
      </c>
      <c r="N50224" t="s">
        <v>337</v>
      </c>
      <c r="O50224">
        <v>7</v>
      </c>
      <c r="P50224" t="s">
        <v>29</v>
      </c>
      <c r="Q50224" t="s">
        <v>65</v>
      </c>
      <c r="R50224" t="s">
        <v>52</v>
      </c>
      <c r="S50224" t="s">
        <v>53</v>
      </c>
      <c r="T50224" s="1">
        <v>45236</v>
      </c>
      <c r="U50224" s="2">
        <v>0.16945601851851852</v>
      </c>
    </row>
    <row r="50225" spans="1:21">
      <c r="A50225" t="s">
        <v>21</v>
      </c>
      <c r="B50225">
        <v>2015</v>
      </c>
      <c r="C50225" s="2">
        <v>0.69444444444444442</v>
      </c>
      <c r="D50225">
        <v>1</v>
      </c>
      <c r="E50225">
        <v>6.2430212899999997</v>
      </c>
      <c r="F50225">
        <v>-75.609673169999994</v>
      </c>
      <c r="G50225" t="s">
        <v>22</v>
      </c>
      <c r="H50225">
        <v>58</v>
      </c>
      <c r="I50225" t="s">
        <v>79</v>
      </c>
      <c r="J50225" t="s">
        <v>24</v>
      </c>
      <c r="K50225" t="s">
        <v>25</v>
      </c>
      <c r="L50225" t="s">
        <v>26</v>
      </c>
      <c r="M50225" t="s">
        <v>492</v>
      </c>
      <c r="N50225" t="s">
        <v>493</v>
      </c>
      <c r="O50225">
        <v>12</v>
      </c>
      <c r="P50225" t="s">
        <v>29</v>
      </c>
      <c r="Q50225" t="s">
        <v>78</v>
      </c>
      <c r="R50225" t="s">
        <v>31</v>
      </c>
      <c r="S50225" t="s">
        <v>75</v>
      </c>
      <c r="T50225" s="1">
        <v>45236</v>
      </c>
      <c r="U50225" s="2">
        <v>0.16945601851851852</v>
      </c>
    </row>
    <row r="50226" spans="1:21">
      <c r="A50226" t="s">
        <v>21</v>
      </c>
      <c r="B50226">
        <v>2015</v>
      </c>
      <c r="C50226" s="2">
        <v>0.29166666666666669</v>
      </c>
      <c r="D50226">
        <v>1</v>
      </c>
      <c r="E50226">
        <v>6.25826612</v>
      </c>
      <c r="F50226">
        <v>-75.559447669999997</v>
      </c>
      <c r="G50226" t="s">
        <v>96</v>
      </c>
      <c r="H50226">
        <v>28</v>
      </c>
      <c r="I50226" t="s">
        <v>23</v>
      </c>
      <c r="J50226" t="s">
        <v>24</v>
      </c>
      <c r="K50226" t="s">
        <v>25</v>
      </c>
      <c r="L50226" t="s">
        <v>26</v>
      </c>
      <c r="M50226" t="s">
        <v>121</v>
      </c>
      <c r="N50226" t="s">
        <v>122</v>
      </c>
      <c r="O50226">
        <v>10</v>
      </c>
      <c r="P50226" t="s">
        <v>56</v>
      </c>
      <c r="Q50226" t="s">
        <v>51</v>
      </c>
      <c r="R50226" t="s">
        <v>31</v>
      </c>
      <c r="S50226" t="s">
        <v>75</v>
      </c>
      <c r="T50226" s="1">
        <v>45236</v>
      </c>
      <c r="U50226" s="2">
        <v>0.16945601851851852</v>
      </c>
    </row>
    <row r="50227" spans="1:21">
      <c r="A50227" t="s">
        <v>21</v>
      </c>
      <c r="B50227">
        <v>2015</v>
      </c>
      <c r="C50227" s="2">
        <v>0.67361111111111116</v>
      </c>
      <c r="D50227">
        <v>1</v>
      </c>
      <c r="E50227">
        <v>6.2498619800000004</v>
      </c>
      <c r="F50227">
        <v>-75.548352710000003</v>
      </c>
      <c r="G50227" t="s">
        <v>96</v>
      </c>
      <c r="H50227">
        <v>34</v>
      </c>
      <c r="I50227" t="s">
        <v>347</v>
      </c>
      <c r="J50227" t="s">
        <v>24</v>
      </c>
      <c r="K50227" t="s">
        <v>25</v>
      </c>
      <c r="L50227" t="s">
        <v>26</v>
      </c>
      <c r="M50227" t="s">
        <v>196</v>
      </c>
      <c r="N50227" t="s">
        <v>197</v>
      </c>
      <c r="O50227">
        <v>8</v>
      </c>
      <c r="P50227" t="s">
        <v>29</v>
      </c>
      <c r="Q50227" t="s">
        <v>69</v>
      </c>
      <c r="R50227" t="s">
        <v>83</v>
      </c>
      <c r="S50227" t="s">
        <v>75</v>
      </c>
      <c r="T50227" s="1">
        <v>45236</v>
      </c>
      <c r="U50227" s="2">
        <v>0.16945601851851852</v>
      </c>
    </row>
    <row r="50228" spans="1:21">
      <c r="A50228" t="s">
        <v>21</v>
      </c>
      <c r="B50228">
        <v>2015</v>
      </c>
      <c r="C50228" s="2">
        <v>0.18055555555555555</v>
      </c>
      <c r="D50228">
        <v>1</v>
      </c>
      <c r="E50228">
        <v>6.2822868500000002</v>
      </c>
      <c r="F50228">
        <v>-75.585524199999995</v>
      </c>
      <c r="G50228" t="s">
        <v>22</v>
      </c>
      <c r="H50228">
        <v>59</v>
      </c>
      <c r="I50228" t="s">
        <v>33</v>
      </c>
      <c r="J50228" t="s">
        <v>34</v>
      </c>
      <c r="K50228" t="s">
        <v>35</v>
      </c>
      <c r="L50228" t="s">
        <v>47</v>
      </c>
      <c r="M50228" t="s">
        <v>171</v>
      </c>
      <c r="N50228" t="s">
        <v>172</v>
      </c>
      <c r="O50228">
        <v>7</v>
      </c>
      <c r="P50228" t="s">
        <v>29</v>
      </c>
      <c r="Q50228" t="s">
        <v>65</v>
      </c>
      <c r="R50228" t="s">
        <v>52</v>
      </c>
      <c r="S50228" t="s">
        <v>53</v>
      </c>
      <c r="T50228" s="1">
        <v>45236</v>
      </c>
      <c r="U50228" s="2">
        <v>0.16945601851851852</v>
      </c>
    </row>
    <row r="50229" spans="1:21">
      <c r="A50229" t="s">
        <v>21</v>
      </c>
      <c r="B50229">
        <v>2015</v>
      </c>
      <c r="C50229" s="2">
        <v>0.64583333333333337</v>
      </c>
      <c r="D50229">
        <v>1</v>
      </c>
      <c r="E50229">
        <v>6.2693574999999999</v>
      </c>
      <c r="F50229">
        <v>-75.616310499999997</v>
      </c>
      <c r="G50229" t="s">
        <v>22</v>
      </c>
      <c r="H50229">
        <v>25</v>
      </c>
      <c r="I50229" t="s">
        <v>33</v>
      </c>
      <c r="J50229" t="s">
        <v>34</v>
      </c>
      <c r="K50229" t="s">
        <v>35</v>
      </c>
      <c r="L50229" t="s">
        <v>47</v>
      </c>
      <c r="M50229" t="s">
        <v>605</v>
      </c>
      <c r="N50229" t="s">
        <v>606</v>
      </c>
      <c r="O50229">
        <v>13</v>
      </c>
      <c r="P50229" t="s">
        <v>29</v>
      </c>
      <c r="Q50229" t="s">
        <v>138</v>
      </c>
      <c r="R50229" t="s">
        <v>31</v>
      </c>
      <c r="S50229" t="s">
        <v>75</v>
      </c>
      <c r="T50229" s="1">
        <v>45236</v>
      </c>
      <c r="U50229" s="2">
        <v>0.16945601851851852</v>
      </c>
    </row>
    <row r="50230" spans="1:21">
      <c r="A50230" t="s">
        <v>21</v>
      </c>
      <c r="B50230">
        <v>2015</v>
      </c>
      <c r="C50230" s="2">
        <v>0.22916666666666666</v>
      </c>
      <c r="D50230">
        <v>1</v>
      </c>
      <c r="E50230">
        <v>6.2654448800000004</v>
      </c>
      <c r="F50230">
        <v>-75.587084290000007</v>
      </c>
      <c r="G50230" t="s">
        <v>22</v>
      </c>
      <c r="H50230">
        <v>21</v>
      </c>
      <c r="I50230" t="s">
        <v>23</v>
      </c>
      <c r="J50230" t="s">
        <v>34</v>
      </c>
      <c r="K50230" t="s">
        <v>35</v>
      </c>
      <c r="L50230" t="s">
        <v>47</v>
      </c>
      <c r="M50230" t="s">
        <v>551</v>
      </c>
      <c r="N50230" t="s">
        <v>552</v>
      </c>
      <c r="O50230">
        <v>7</v>
      </c>
      <c r="P50230" t="s">
        <v>29</v>
      </c>
      <c r="Q50230" t="s">
        <v>65</v>
      </c>
      <c r="R50230" t="s">
        <v>58</v>
      </c>
      <c r="S50230" t="s">
        <v>120</v>
      </c>
      <c r="T50230" s="1">
        <v>45236</v>
      </c>
      <c r="U50230" s="2">
        <v>0.16945601851851852</v>
      </c>
    </row>
    <row r="50231" spans="1:21">
      <c r="A50231" t="s">
        <v>21</v>
      </c>
      <c r="B50231">
        <v>2015</v>
      </c>
      <c r="C50231" s="2">
        <v>0.85416666666666663</v>
      </c>
      <c r="D50231">
        <v>1</v>
      </c>
      <c r="E50231">
        <v>6.2479957199999996</v>
      </c>
      <c r="F50231">
        <v>-75.580996540000001</v>
      </c>
      <c r="G50231" t="s">
        <v>22</v>
      </c>
      <c r="H50231">
        <v>24</v>
      </c>
      <c r="I50231" t="s">
        <v>23</v>
      </c>
      <c r="J50231" t="s">
        <v>34</v>
      </c>
      <c r="K50231" t="s">
        <v>35</v>
      </c>
      <c r="L50231" t="s">
        <v>47</v>
      </c>
      <c r="M50231" t="s">
        <v>169</v>
      </c>
      <c r="N50231" t="s">
        <v>170</v>
      </c>
      <c r="O50231">
        <v>11</v>
      </c>
      <c r="P50231" t="s">
        <v>29</v>
      </c>
      <c r="Q50231" t="s">
        <v>78</v>
      </c>
      <c r="R50231" t="s">
        <v>52</v>
      </c>
      <c r="S50231" t="s">
        <v>41</v>
      </c>
      <c r="T50231" s="1">
        <v>45236</v>
      </c>
      <c r="U50231" s="2">
        <v>0.16945601851851852</v>
      </c>
    </row>
    <row r="50232" spans="1:21">
      <c r="A50232" t="s">
        <v>21</v>
      </c>
      <c r="B50232">
        <v>2015</v>
      </c>
      <c r="C50232" s="2">
        <v>0.79166666666666663</v>
      </c>
      <c r="D50232">
        <v>1</v>
      </c>
      <c r="E50232">
        <v>6.2145521600000002</v>
      </c>
      <c r="F50232">
        <v>-75.602484340000004</v>
      </c>
      <c r="G50232" t="s">
        <v>22</v>
      </c>
      <c r="H50232">
        <v>21</v>
      </c>
      <c r="I50232" t="s">
        <v>23</v>
      </c>
      <c r="J50232" t="s">
        <v>24</v>
      </c>
      <c r="K50232" t="s">
        <v>25</v>
      </c>
      <c r="L50232" t="s">
        <v>26</v>
      </c>
      <c r="M50232" t="s">
        <v>495</v>
      </c>
      <c r="N50232" t="s">
        <v>496</v>
      </c>
      <c r="O50232">
        <v>16</v>
      </c>
      <c r="P50232" t="s">
        <v>64</v>
      </c>
      <c r="Q50232" t="s">
        <v>61</v>
      </c>
      <c r="R50232" t="s">
        <v>52</v>
      </c>
      <c r="S50232" t="s">
        <v>53</v>
      </c>
      <c r="T50232" s="1">
        <v>45236</v>
      </c>
      <c r="U50232" s="2">
        <v>0.16945601851851852</v>
      </c>
    </row>
    <row r="50233" spans="1:21">
      <c r="A50233" t="s">
        <v>21</v>
      </c>
      <c r="B50233">
        <v>2015</v>
      </c>
      <c r="C50233" s="2">
        <v>0.3125</v>
      </c>
      <c r="D50233">
        <v>1</v>
      </c>
      <c r="E50233">
        <v>6.2209388299999997</v>
      </c>
      <c r="F50233">
        <v>-75.593709910000001</v>
      </c>
      <c r="G50233" t="s">
        <v>22</v>
      </c>
      <c r="H50233">
        <v>70</v>
      </c>
      <c r="I50233" t="s">
        <v>23</v>
      </c>
      <c r="J50233" t="s">
        <v>24</v>
      </c>
      <c r="K50233" t="s">
        <v>25</v>
      </c>
      <c r="L50233" t="s">
        <v>26</v>
      </c>
      <c r="M50233" t="s">
        <v>285</v>
      </c>
      <c r="N50233" t="s">
        <v>286</v>
      </c>
      <c r="O50233">
        <v>16</v>
      </c>
      <c r="P50233" t="s">
        <v>64</v>
      </c>
      <c r="Q50233" t="s">
        <v>61</v>
      </c>
      <c r="R50233" t="s">
        <v>40</v>
      </c>
      <c r="S50233" t="s">
        <v>41</v>
      </c>
      <c r="T50233" s="1">
        <v>45236</v>
      </c>
      <c r="U50233" s="2">
        <v>0.16945601851851852</v>
      </c>
    </row>
    <row r="50234" spans="1:21">
      <c r="A50234" t="s">
        <v>21</v>
      </c>
      <c r="B50234">
        <v>2015</v>
      </c>
      <c r="C50234" s="2">
        <v>0.58333333333333337</v>
      </c>
      <c r="D50234">
        <v>1</v>
      </c>
      <c r="E50234">
        <v>6.2737726499999997</v>
      </c>
      <c r="F50234">
        <v>-75.552645589999997</v>
      </c>
      <c r="G50234" t="s">
        <v>96</v>
      </c>
      <c r="H50234">
        <v>38</v>
      </c>
      <c r="I50234" t="s">
        <v>23</v>
      </c>
      <c r="J50234" t="s">
        <v>24</v>
      </c>
      <c r="K50234" t="s">
        <v>25</v>
      </c>
      <c r="L50234" t="s">
        <v>26</v>
      </c>
      <c r="M50234" t="s">
        <v>437</v>
      </c>
      <c r="N50234" t="s">
        <v>438</v>
      </c>
      <c r="O50234">
        <v>3</v>
      </c>
      <c r="P50234" t="s">
        <v>29</v>
      </c>
      <c r="Q50234" t="s">
        <v>30</v>
      </c>
      <c r="R50234" t="s">
        <v>83</v>
      </c>
      <c r="S50234" t="s">
        <v>45</v>
      </c>
      <c r="T50234" s="1">
        <v>45236</v>
      </c>
      <c r="U50234" s="2">
        <v>0.16945601851851852</v>
      </c>
    </row>
    <row r="50235" spans="1:21">
      <c r="A50235" t="s">
        <v>21</v>
      </c>
      <c r="B50235">
        <v>2015</v>
      </c>
      <c r="C50235" s="2">
        <v>0.26041666666666669</v>
      </c>
      <c r="D50235">
        <v>1</v>
      </c>
      <c r="E50235">
        <v>6.2743592000000001</v>
      </c>
      <c r="F50235">
        <v>-75.548236040000006</v>
      </c>
      <c r="G50235" t="s">
        <v>22</v>
      </c>
      <c r="H50235">
        <v>25</v>
      </c>
      <c r="I50235" t="s">
        <v>23</v>
      </c>
      <c r="J50235" t="s">
        <v>34</v>
      </c>
      <c r="K50235" t="s">
        <v>35</v>
      </c>
      <c r="L50235" t="s">
        <v>47</v>
      </c>
      <c r="M50235" t="s">
        <v>189</v>
      </c>
      <c r="N50235" t="s">
        <v>190</v>
      </c>
      <c r="O50235">
        <v>3</v>
      </c>
      <c r="P50235" t="s">
        <v>29</v>
      </c>
      <c r="Q50235" t="s">
        <v>30</v>
      </c>
      <c r="R50235" t="s">
        <v>52</v>
      </c>
      <c r="S50235" t="s">
        <v>75</v>
      </c>
      <c r="T50235" s="1">
        <v>45236</v>
      </c>
      <c r="U50235" s="2">
        <v>0.16945601851851852</v>
      </c>
    </row>
    <row r="50236" spans="1:21">
      <c r="A50236" t="s">
        <v>21</v>
      </c>
      <c r="B50236">
        <v>2015</v>
      </c>
      <c r="C50236" s="2">
        <v>0.14583333333333334</v>
      </c>
      <c r="D50236">
        <v>1</v>
      </c>
      <c r="E50236">
        <v>6.2229783899999997</v>
      </c>
      <c r="F50236">
        <v>-75.598418260000003</v>
      </c>
      <c r="G50236" t="s">
        <v>22</v>
      </c>
      <c r="H50236">
        <v>22</v>
      </c>
      <c r="I50236" t="s">
        <v>23</v>
      </c>
      <c r="J50236" t="s">
        <v>24</v>
      </c>
      <c r="K50236" t="s">
        <v>25</v>
      </c>
      <c r="L50236" t="s">
        <v>26</v>
      </c>
      <c r="M50236" t="s">
        <v>432</v>
      </c>
      <c r="N50236" t="s">
        <v>433</v>
      </c>
      <c r="O50236">
        <v>16</v>
      </c>
      <c r="P50236" t="s">
        <v>56</v>
      </c>
      <c r="Q50236" t="s">
        <v>61</v>
      </c>
      <c r="R50236" t="s">
        <v>254</v>
      </c>
      <c r="S50236" t="s">
        <v>32</v>
      </c>
      <c r="T50236" s="1">
        <v>45236</v>
      </c>
      <c r="U50236" s="2">
        <v>0.16945601851851852</v>
      </c>
    </row>
    <row r="50237" spans="1:21">
      <c r="A50237" t="s">
        <v>21</v>
      </c>
      <c r="B50237">
        <v>2015</v>
      </c>
      <c r="C50237" s="2">
        <v>0.27083333333333331</v>
      </c>
      <c r="D50237">
        <v>1</v>
      </c>
      <c r="E50237">
        <v>6.2456707199999997</v>
      </c>
      <c r="F50237">
        <v>-75.607630869999994</v>
      </c>
      <c r="G50237" t="s">
        <v>22</v>
      </c>
      <c r="H50237">
        <v>26</v>
      </c>
      <c r="I50237" t="s">
        <v>23</v>
      </c>
      <c r="J50237" t="s">
        <v>24</v>
      </c>
      <c r="K50237" t="s">
        <v>25</v>
      </c>
      <c r="L50237" t="s">
        <v>26</v>
      </c>
      <c r="M50237" t="s">
        <v>234</v>
      </c>
      <c r="N50237" t="s">
        <v>235</v>
      </c>
      <c r="O50237">
        <v>12</v>
      </c>
      <c r="P50237" t="s">
        <v>64</v>
      </c>
      <c r="Q50237" t="s">
        <v>78</v>
      </c>
      <c r="R50237" t="s">
        <v>31</v>
      </c>
      <c r="S50237" t="s">
        <v>41</v>
      </c>
      <c r="T50237" s="1">
        <v>45236</v>
      </c>
      <c r="U50237" s="2">
        <v>0.16945601851851852</v>
      </c>
    </row>
    <row r="50238" spans="1:21">
      <c r="A50238" t="s">
        <v>21</v>
      </c>
      <c r="B50238">
        <v>2015</v>
      </c>
      <c r="C50238" s="2">
        <v>0.45833333333333331</v>
      </c>
      <c r="D50238">
        <v>1</v>
      </c>
      <c r="E50238">
        <v>6.2806352600000004</v>
      </c>
      <c r="F50238">
        <v>-75.588007829999995</v>
      </c>
      <c r="G50238" t="s">
        <v>96</v>
      </c>
      <c r="H50238">
        <v>18</v>
      </c>
      <c r="I50238" t="s">
        <v>23</v>
      </c>
      <c r="J50238" t="s">
        <v>34</v>
      </c>
      <c r="K50238" t="s">
        <v>35</v>
      </c>
      <c r="L50238" t="s">
        <v>72</v>
      </c>
      <c r="M50238" t="s">
        <v>376</v>
      </c>
      <c r="N50238" t="s">
        <v>377</v>
      </c>
      <c r="O50238">
        <v>7</v>
      </c>
      <c r="P50238" t="s">
        <v>29</v>
      </c>
      <c r="Q50238" t="s">
        <v>65</v>
      </c>
      <c r="R50238" t="s">
        <v>58</v>
      </c>
      <c r="S50238" t="s">
        <v>404</v>
      </c>
      <c r="T50238" s="1">
        <v>45236</v>
      </c>
      <c r="U50238" s="2">
        <v>0.16945601851851852</v>
      </c>
    </row>
    <row r="50239" spans="1:21">
      <c r="A50239" t="s">
        <v>21</v>
      </c>
      <c r="B50239">
        <v>2015</v>
      </c>
      <c r="C50239" s="2">
        <v>0.16666666666666666</v>
      </c>
      <c r="D50239">
        <v>1</v>
      </c>
      <c r="E50239">
        <v>6.2755055300000002</v>
      </c>
      <c r="F50239">
        <v>-75.552106010000003</v>
      </c>
      <c r="G50239" t="s">
        <v>96</v>
      </c>
      <c r="H50239">
        <v>53</v>
      </c>
      <c r="I50239" t="s">
        <v>46</v>
      </c>
      <c r="J50239" t="s">
        <v>24</v>
      </c>
      <c r="K50239" t="s">
        <v>103</v>
      </c>
      <c r="L50239" t="s">
        <v>72</v>
      </c>
      <c r="M50239" t="s">
        <v>437</v>
      </c>
      <c r="N50239" t="s">
        <v>438</v>
      </c>
      <c r="O50239">
        <v>3</v>
      </c>
      <c r="P50239" t="s">
        <v>64</v>
      </c>
      <c r="Q50239" t="s">
        <v>30</v>
      </c>
      <c r="R50239" t="s">
        <v>340</v>
      </c>
      <c r="S50239" t="s">
        <v>53</v>
      </c>
      <c r="T50239" s="1">
        <v>45236</v>
      </c>
      <c r="U50239" s="2">
        <v>0.16945601851851852</v>
      </c>
    </row>
    <row r="50240" spans="1:21">
      <c r="A50240" t="s">
        <v>21</v>
      </c>
      <c r="B50240">
        <v>2015</v>
      </c>
      <c r="C50240" s="2">
        <v>0.82291666666666663</v>
      </c>
      <c r="D50240">
        <v>1</v>
      </c>
      <c r="E50240">
        <v>6.2151798500000002</v>
      </c>
      <c r="F50240">
        <v>-75.576045840000006</v>
      </c>
      <c r="G50240" t="s">
        <v>22</v>
      </c>
      <c r="H50240">
        <v>30</v>
      </c>
      <c r="I50240" t="s">
        <v>23</v>
      </c>
      <c r="J50240" t="s">
        <v>34</v>
      </c>
      <c r="K50240" t="s">
        <v>35</v>
      </c>
      <c r="L50240" t="s">
        <v>47</v>
      </c>
      <c r="M50240" t="s">
        <v>155</v>
      </c>
      <c r="N50240" t="s">
        <v>156</v>
      </c>
      <c r="O50240">
        <v>14</v>
      </c>
      <c r="P50240" t="s">
        <v>29</v>
      </c>
      <c r="Q50240" t="s">
        <v>157</v>
      </c>
      <c r="R50240" t="s">
        <v>92</v>
      </c>
      <c r="S50240" t="s">
        <v>53</v>
      </c>
      <c r="T50240" s="1">
        <v>45236</v>
      </c>
      <c r="U50240" s="2">
        <v>0.16945601851851852</v>
      </c>
    </row>
    <row r="50241" spans="1:21">
      <c r="A50241" t="s">
        <v>21</v>
      </c>
      <c r="B50241">
        <v>2015</v>
      </c>
      <c r="C50241" s="2">
        <v>0.25</v>
      </c>
      <c r="D50241">
        <v>1</v>
      </c>
      <c r="E50241">
        <v>6.27767578</v>
      </c>
      <c r="F50241">
        <v>-75.553961049999998</v>
      </c>
      <c r="G50241" t="s">
        <v>22</v>
      </c>
      <c r="H50241">
        <v>29</v>
      </c>
      <c r="I50241" t="s">
        <v>23</v>
      </c>
      <c r="J50241" t="s">
        <v>24</v>
      </c>
      <c r="K50241" t="s">
        <v>25</v>
      </c>
      <c r="L50241" t="s">
        <v>26</v>
      </c>
      <c r="M50241" t="s">
        <v>612</v>
      </c>
      <c r="N50241" t="s">
        <v>613</v>
      </c>
      <c r="O50241">
        <v>4</v>
      </c>
      <c r="P50241" t="s">
        <v>64</v>
      </c>
      <c r="Q50241" t="s">
        <v>57</v>
      </c>
      <c r="R50241" t="s">
        <v>191</v>
      </c>
      <c r="S50241" t="s">
        <v>53</v>
      </c>
      <c r="T50241" s="1">
        <v>45236</v>
      </c>
      <c r="U50241" s="2">
        <v>0.16945601851851852</v>
      </c>
    </row>
    <row r="50242" spans="1:21">
      <c r="A50242" t="s">
        <v>21</v>
      </c>
      <c r="B50242">
        <v>2015</v>
      </c>
      <c r="C50242" s="2">
        <v>0.66666666666666663</v>
      </c>
      <c r="D50242">
        <v>1</v>
      </c>
      <c r="E50242">
        <v>6.2479060500000001</v>
      </c>
      <c r="F50242">
        <v>-75.596217820000007</v>
      </c>
      <c r="G50242" t="s">
        <v>22</v>
      </c>
      <c r="H50242">
        <v>18</v>
      </c>
      <c r="I50242" t="s">
        <v>23</v>
      </c>
      <c r="J50242" t="s">
        <v>24</v>
      </c>
      <c r="K50242" t="s">
        <v>25</v>
      </c>
      <c r="L50242" t="s">
        <v>26</v>
      </c>
      <c r="M50242" t="s">
        <v>78</v>
      </c>
      <c r="N50242" t="s">
        <v>430</v>
      </c>
      <c r="O50242">
        <v>11</v>
      </c>
      <c r="P50242" t="s">
        <v>29</v>
      </c>
      <c r="Q50242" t="s">
        <v>78</v>
      </c>
      <c r="R50242" t="s">
        <v>52</v>
      </c>
      <c r="S50242" t="s">
        <v>53</v>
      </c>
      <c r="T50242" s="1">
        <v>45236</v>
      </c>
      <c r="U50242" s="2">
        <v>0.16945601851851852</v>
      </c>
    </row>
    <row r="50243" spans="1:21">
      <c r="A50243" t="s">
        <v>21</v>
      </c>
      <c r="B50243">
        <v>2015</v>
      </c>
      <c r="C50243" s="2">
        <v>0.68055555555555558</v>
      </c>
      <c r="D50243">
        <v>1</v>
      </c>
      <c r="E50243">
        <v>6.2549173299999996</v>
      </c>
      <c r="F50243">
        <v>-75.556550880000003</v>
      </c>
      <c r="G50243" t="s">
        <v>22</v>
      </c>
      <c r="H50243">
        <v>20</v>
      </c>
      <c r="I50243" t="s">
        <v>23</v>
      </c>
      <c r="J50243" t="s">
        <v>34</v>
      </c>
      <c r="K50243" t="s">
        <v>35</v>
      </c>
      <c r="L50243" t="s">
        <v>47</v>
      </c>
      <c r="M50243" t="s">
        <v>261</v>
      </c>
      <c r="N50243" t="s">
        <v>262</v>
      </c>
      <c r="O50243">
        <v>8</v>
      </c>
      <c r="P50243" t="s">
        <v>508</v>
      </c>
      <c r="Q50243" t="s">
        <v>69</v>
      </c>
      <c r="R50243" t="s">
        <v>52</v>
      </c>
      <c r="S50243" t="s">
        <v>53</v>
      </c>
      <c r="T50243" s="1">
        <v>45236</v>
      </c>
      <c r="U50243" s="2">
        <v>0.16945601851851852</v>
      </c>
    </row>
    <row r="50244" spans="1:21">
      <c r="A50244" t="s">
        <v>21</v>
      </c>
      <c r="B50244">
        <v>2015</v>
      </c>
      <c r="C50244" s="2">
        <v>0.91666666666666663</v>
      </c>
      <c r="D50244">
        <v>1</v>
      </c>
      <c r="E50244">
        <v>6.2836692899999997</v>
      </c>
      <c r="F50244">
        <v>-75.561056989999997</v>
      </c>
      <c r="G50244" t="s">
        <v>96</v>
      </c>
      <c r="H50244">
        <v>46</v>
      </c>
      <c r="I50244" t="s">
        <v>23</v>
      </c>
      <c r="J50244" t="s">
        <v>34</v>
      </c>
      <c r="K50244" t="s">
        <v>35</v>
      </c>
      <c r="L50244" t="s">
        <v>47</v>
      </c>
      <c r="M50244" t="s">
        <v>499</v>
      </c>
      <c r="N50244" t="s">
        <v>500</v>
      </c>
      <c r="O50244">
        <v>4</v>
      </c>
      <c r="P50244" t="s">
        <v>29</v>
      </c>
      <c r="Q50244" t="s">
        <v>57</v>
      </c>
      <c r="R50244" t="s">
        <v>83</v>
      </c>
      <c r="S50244" t="s">
        <v>41</v>
      </c>
      <c r="T50244" s="1">
        <v>45236</v>
      </c>
      <c r="U50244" s="2">
        <v>0.16945601851851852</v>
      </c>
    </row>
    <row r="50245" spans="1:21">
      <c r="A50245" t="s">
        <v>21</v>
      </c>
      <c r="B50245">
        <v>2015</v>
      </c>
      <c r="C50245" s="2">
        <v>0.625</v>
      </c>
      <c r="D50245">
        <v>1</v>
      </c>
      <c r="E50245">
        <v>6.2768662900000001</v>
      </c>
      <c r="F50245">
        <v>-75.581559080000005</v>
      </c>
      <c r="G50245" t="s">
        <v>22</v>
      </c>
      <c r="H50245">
        <v>55</v>
      </c>
      <c r="I50245" t="s">
        <v>23</v>
      </c>
      <c r="J50245" t="s">
        <v>24</v>
      </c>
      <c r="K50245" t="s">
        <v>25</v>
      </c>
      <c r="L50245" t="s">
        <v>26</v>
      </c>
      <c r="M50245" t="s">
        <v>167</v>
      </c>
      <c r="N50245" t="s">
        <v>168</v>
      </c>
      <c r="O50245">
        <v>7</v>
      </c>
      <c r="P50245" t="s">
        <v>29</v>
      </c>
      <c r="Q50245" t="s">
        <v>65</v>
      </c>
      <c r="R50245" t="s">
        <v>763</v>
      </c>
      <c r="S50245" t="s">
        <v>75</v>
      </c>
      <c r="T50245" s="1">
        <v>45236</v>
      </c>
      <c r="U50245" s="2">
        <v>0.16945601851851852</v>
      </c>
    </row>
    <row r="50246" spans="1:21">
      <c r="A50246" t="s">
        <v>21</v>
      </c>
      <c r="B50246">
        <v>2015</v>
      </c>
      <c r="C50246" s="2">
        <v>0.48958333333333331</v>
      </c>
      <c r="D50246">
        <v>1</v>
      </c>
      <c r="E50246">
        <v>6.2636631200000004</v>
      </c>
      <c r="F50246">
        <v>-75.563973669999996</v>
      </c>
      <c r="G50246" t="s">
        <v>96</v>
      </c>
      <c r="H50246">
        <v>28</v>
      </c>
      <c r="I50246" t="s">
        <v>23</v>
      </c>
      <c r="J50246" t="s">
        <v>24</v>
      </c>
      <c r="K50246" t="s">
        <v>25</v>
      </c>
      <c r="L50246" t="s">
        <v>26</v>
      </c>
      <c r="M50246" t="s">
        <v>548</v>
      </c>
      <c r="N50246" t="s">
        <v>549</v>
      </c>
      <c r="O50246">
        <v>10</v>
      </c>
      <c r="P50246" t="s">
        <v>56</v>
      </c>
      <c r="Q50246" t="s">
        <v>51</v>
      </c>
      <c r="R50246" t="s">
        <v>83</v>
      </c>
      <c r="S50246" t="s">
        <v>53</v>
      </c>
      <c r="T50246" s="1">
        <v>45236</v>
      </c>
      <c r="U50246" s="2">
        <v>0.16945601851851852</v>
      </c>
    </row>
    <row r="50247" spans="1:21">
      <c r="A50247" t="s">
        <v>21</v>
      </c>
      <c r="B50247">
        <v>2015</v>
      </c>
      <c r="C50247" s="2">
        <v>0.58333333333333337</v>
      </c>
      <c r="D50247">
        <v>1</v>
      </c>
      <c r="E50247">
        <v>6.2624890899999999</v>
      </c>
      <c r="F50247">
        <v>-75.559870360000005</v>
      </c>
      <c r="G50247" t="s">
        <v>22</v>
      </c>
      <c r="H50247">
        <v>18</v>
      </c>
      <c r="I50247" t="s">
        <v>23</v>
      </c>
      <c r="J50247" t="s">
        <v>24</v>
      </c>
      <c r="K50247" t="s">
        <v>103</v>
      </c>
      <c r="L50247" t="s">
        <v>26</v>
      </c>
      <c r="M50247" t="s">
        <v>121</v>
      </c>
      <c r="N50247" t="s">
        <v>122</v>
      </c>
      <c r="O50247">
        <v>10</v>
      </c>
      <c r="P50247" t="s">
        <v>29</v>
      </c>
      <c r="Q50247" t="s">
        <v>51</v>
      </c>
      <c r="R50247" t="s">
        <v>191</v>
      </c>
      <c r="S50247" t="s">
        <v>53</v>
      </c>
      <c r="T50247" s="1">
        <v>45236</v>
      </c>
      <c r="U50247" s="2">
        <v>0.16945601851851852</v>
      </c>
    </row>
    <row r="50248" spans="1:21">
      <c r="A50248" t="s">
        <v>21</v>
      </c>
      <c r="B50248">
        <v>2015</v>
      </c>
      <c r="C50248" s="2">
        <v>0.10416666666666667</v>
      </c>
      <c r="D50248">
        <v>1</v>
      </c>
      <c r="E50248">
        <v>6.2392929199999996</v>
      </c>
      <c r="F50248">
        <v>-75.563288170000007</v>
      </c>
      <c r="G50248" t="s">
        <v>22</v>
      </c>
      <c r="H50248">
        <v>31</v>
      </c>
      <c r="I50248" t="s">
        <v>23</v>
      </c>
      <c r="J50248" t="s">
        <v>24</v>
      </c>
      <c r="K50248" t="s">
        <v>25</v>
      </c>
      <c r="L50248" t="s">
        <v>26</v>
      </c>
      <c r="M50248" t="s">
        <v>161</v>
      </c>
      <c r="N50248" t="s">
        <v>162</v>
      </c>
      <c r="O50248">
        <v>10</v>
      </c>
      <c r="P50248" t="s">
        <v>64</v>
      </c>
      <c r="Q50248" t="s">
        <v>51</v>
      </c>
      <c r="R50248" t="s">
        <v>52</v>
      </c>
      <c r="S50248" t="s">
        <v>75</v>
      </c>
      <c r="T50248" s="1">
        <v>45236</v>
      </c>
      <c r="U50248" s="2">
        <v>0.16945601851851852</v>
      </c>
    </row>
    <row r="50249" spans="1:21">
      <c r="A50249" t="s">
        <v>21</v>
      </c>
      <c r="B50249">
        <v>2015</v>
      </c>
      <c r="C50249" s="2">
        <v>0.89583333333333337</v>
      </c>
      <c r="D50249">
        <v>1</v>
      </c>
      <c r="E50249">
        <v>6.2752350300000002</v>
      </c>
      <c r="F50249">
        <v>-75.557716299999996</v>
      </c>
      <c r="G50249" t="s">
        <v>22</v>
      </c>
      <c r="H50249">
        <v>19</v>
      </c>
      <c r="I50249" t="s">
        <v>23</v>
      </c>
      <c r="J50249" t="s">
        <v>34</v>
      </c>
      <c r="K50249" t="s">
        <v>35</v>
      </c>
      <c r="L50249" t="s">
        <v>72</v>
      </c>
      <c r="M50249" t="s">
        <v>527</v>
      </c>
      <c r="N50249" t="s">
        <v>528</v>
      </c>
      <c r="O50249">
        <v>4</v>
      </c>
      <c r="P50249" t="s">
        <v>29</v>
      </c>
      <c r="Q50249" t="s">
        <v>57</v>
      </c>
      <c r="R50249" t="s">
        <v>52</v>
      </c>
      <c r="S50249" t="s">
        <v>53</v>
      </c>
      <c r="T50249" s="1">
        <v>45236</v>
      </c>
      <c r="U50249" s="2">
        <v>0.16945601851851852</v>
      </c>
    </row>
    <row r="50250" spans="1:21">
      <c r="A50250" t="s">
        <v>21</v>
      </c>
      <c r="B50250">
        <v>2015</v>
      </c>
      <c r="C50250" s="2">
        <v>0.64583333333333337</v>
      </c>
      <c r="D50250">
        <v>1</v>
      </c>
      <c r="E50250">
        <v>6.2708398799999996</v>
      </c>
      <c r="F50250">
        <v>-75.558385509999994</v>
      </c>
      <c r="G50250" t="s">
        <v>96</v>
      </c>
      <c r="H50250">
        <v>32</v>
      </c>
      <c r="I50250" t="s">
        <v>23</v>
      </c>
      <c r="J50250" t="s">
        <v>34</v>
      </c>
      <c r="K50250" t="s">
        <v>35</v>
      </c>
      <c r="L50250" t="s">
        <v>72</v>
      </c>
      <c r="M50250" t="s">
        <v>128</v>
      </c>
      <c r="N50250" t="s">
        <v>129</v>
      </c>
      <c r="O50250">
        <v>4</v>
      </c>
      <c r="P50250" t="s">
        <v>29</v>
      </c>
      <c r="Q50250" t="s">
        <v>57</v>
      </c>
      <c r="R50250" t="s">
        <v>52</v>
      </c>
      <c r="S50250" t="s">
        <v>75</v>
      </c>
      <c r="T50250" s="1">
        <v>45236</v>
      </c>
      <c r="U50250" s="2">
        <v>0.16945601851851852</v>
      </c>
    </row>
    <row r="50251" spans="1:21">
      <c r="A50251" t="s">
        <v>21</v>
      </c>
      <c r="B50251">
        <v>2015</v>
      </c>
      <c r="C50251" s="2">
        <v>0.77083333333333337</v>
      </c>
      <c r="D50251">
        <v>1</v>
      </c>
      <c r="E50251">
        <v>6.2264370900000001</v>
      </c>
      <c r="F50251">
        <v>-75.596986529999995</v>
      </c>
      <c r="G50251" t="s">
        <v>22</v>
      </c>
      <c r="H50251">
        <v>21</v>
      </c>
      <c r="I50251" t="s">
        <v>23</v>
      </c>
      <c r="J50251" t="s">
        <v>24</v>
      </c>
      <c r="K50251" t="s">
        <v>25</v>
      </c>
      <c r="L50251" t="s">
        <v>26</v>
      </c>
      <c r="M50251" t="s">
        <v>398</v>
      </c>
      <c r="N50251" t="s">
        <v>399</v>
      </c>
      <c r="O50251">
        <v>16</v>
      </c>
      <c r="P50251" t="s">
        <v>29</v>
      </c>
      <c r="Q50251" t="s">
        <v>61</v>
      </c>
      <c r="R50251" t="s">
        <v>52</v>
      </c>
      <c r="S50251" t="s">
        <v>75</v>
      </c>
      <c r="T50251" s="1">
        <v>45236</v>
      </c>
      <c r="U50251" s="2">
        <v>0.16945601851851852</v>
      </c>
    </row>
    <row r="50252" spans="1:21">
      <c r="A50252" t="s">
        <v>21</v>
      </c>
      <c r="B50252">
        <v>2015</v>
      </c>
      <c r="C50252" s="2">
        <v>0.81597222222222221</v>
      </c>
      <c r="D50252">
        <v>1</v>
      </c>
      <c r="E50252">
        <v>6.2414739700000004</v>
      </c>
      <c r="F50252">
        <v>-75.563363690000003</v>
      </c>
      <c r="G50252" t="s">
        <v>22</v>
      </c>
      <c r="H50252">
        <v>27</v>
      </c>
      <c r="I50252" t="s">
        <v>23</v>
      </c>
      <c r="J50252" t="s">
        <v>34</v>
      </c>
      <c r="K50252" t="s">
        <v>35</v>
      </c>
      <c r="L50252" t="s">
        <v>47</v>
      </c>
      <c r="M50252" t="s">
        <v>161</v>
      </c>
      <c r="N50252" t="s">
        <v>162</v>
      </c>
      <c r="O50252">
        <v>10</v>
      </c>
      <c r="P50252" t="s">
        <v>29</v>
      </c>
      <c r="Q50252" t="s">
        <v>51</v>
      </c>
      <c r="R50252" t="s">
        <v>58</v>
      </c>
      <c r="S50252" t="s">
        <v>120</v>
      </c>
      <c r="T50252" s="1">
        <v>45236</v>
      </c>
      <c r="U50252" s="2">
        <v>0.16945601851851852</v>
      </c>
    </row>
    <row r="50253" spans="1:21">
      <c r="A50253" t="s">
        <v>21</v>
      </c>
      <c r="B50253">
        <v>2015</v>
      </c>
      <c r="C50253" s="2">
        <v>0.32291666666666669</v>
      </c>
      <c r="D50253">
        <v>1</v>
      </c>
      <c r="E50253">
        <v>6.2504684399999997</v>
      </c>
      <c r="F50253">
        <v>-75.559282800000005</v>
      </c>
      <c r="G50253" t="s">
        <v>22</v>
      </c>
      <c r="H50253">
        <v>34</v>
      </c>
      <c r="I50253" t="s">
        <v>23</v>
      </c>
      <c r="J50253" t="s">
        <v>24</v>
      </c>
      <c r="K50253" t="s">
        <v>25</v>
      </c>
      <c r="L50253" t="s">
        <v>26</v>
      </c>
      <c r="M50253" t="s">
        <v>259</v>
      </c>
      <c r="N50253" t="s">
        <v>260</v>
      </c>
      <c r="O50253">
        <v>10</v>
      </c>
      <c r="P50253" t="s">
        <v>29</v>
      </c>
      <c r="Q50253" t="s">
        <v>51</v>
      </c>
      <c r="R50253" t="s">
        <v>86</v>
      </c>
      <c r="S50253" t="s">
        <v>53</v>
      </c>
      <c r="T50253" s="1">
        <v>45236</v>
      </c>
      <c r="U50253" s="2">
        <v>0.16945601851851852</v>
      </c>
    </row>
    <row r="50254" spans="1:21">
      <c r="A50254" t="s">
        <v>21</v>
      </c>
      <c r="B50254">
        <v>2015</v>
      </c>
      <c r="C50254" s="2">
        <v>0.22916666666666666</v>
      </c>
      <c r="D50254">
        <v>1</v>
      </c>
      <c r="E50254">
        <v>6.2821869899999996</v>
      </c>
      <c r="F50254">
        <v>-75.588067600000002</v>
      </c>
      <c r="G50254" t="s">
        <v>22</v>
      </c>
      <c r="H50254">
        <v>24</v>
      </c>
      <c r="I50254" t="s">
        <v>33</v>
      </c>
      <c r="J50254" t="s">
        <v>24</v>
      </c>
      <c r="K50254" t="s">
        <v>25</v>
      </c>
      <c r="L50254" t="s">
        <v>26</v>
      </c>
      <c r="M50254" t="s">
        <v>376</v>
      </c>
      <c r="N50254" t="s">
        <v>377</v>
      </c>
      <c r="O50254">
        <v>7</v>
      </c>
      <c r="P50254" t="s">
        <v>29</v>
      </c>
      <c r="Q50254" t="s">
        <v>65</v>
      </c>
      <c r="R50254" t="s">
        <v>83</v>
      </c>
      <c r="S50254" t="s">
        <v>53</v>
      </c>
      <c r="T50254" s="1">
        <v>45236</v>
      </c>
      <c r="U50254" s="2">
        <v>0.16945601851851852</v>
      </c>
    </row>
    <row r="50255" spans="1:21">
      <c r="A50255" t="s">
        <v>21</v>
      </c>
      <c r="B50255">
        <v>2015</v>
      </c>
      <c r="C50255" s="2">
        <v>0.20833333333333334</v>
      </c>
      <c r="D50255">
        <v>1</v>
      </c>
      <c r="E50255">
        <v>6.2763748000000001</v>
      </c>
      <c r="F50255">
        <v>-75.564114709999998</v>
      </c>
      <c r="G50255" t="s">
        <v>96</v>
      </c>
      <c r="H50255">
        <v>23</v>
      </c>
      <c r="I50255" t="s">
        <v>23</v>
      </c>
      <c r="J50255" t="s">
        <v>34</v>
      </c>
      <c r="K50255" t="s">
        <v>35</v>
      </c>
      <c r="L50255" t="s">
        <v>36</v>
      </c>
      <c r="M50255" t="s">
        <v>134</v>
      </c>
      <c r="N50255" t="s">
        <v>135</v>
      </c>
      <c r="O50255">
        <v>4</v>
      </c>
      <c r="P50255" t="s">
        <v>29</v>
      </c>
      <c r="Q50255" t="s">
        <v>57</v>
      </c>
      <c r="R50255" t="s">
        <v>58</v>
      </c>
      <c r="S50255" t="s">
        <v>53</v>
      </c>
      <c r="T50255" s="1">
        <v>45236</v>
      </c>
      <c r="U50255" s="2">
        <v>0.16945601851851852</v>
      </c>
    </row>
    <row r="50256" spans="1:21">
      <c r="A50256" t="s">
        <v>21</v>
      </c>
      <c r="B50256">
        <v>2015</v>
      </c>
      <c r="C50256" s="2">
        <v>0.85416666666666663</v>
      </c>
      <c r="D50256">
        <v>1</v>
      </c>
      <c r="E50256">
        <v>6.2778971700000001</v>
      </c>
      <c r="F50256">
        <v>-75.547776549999995</v>
      </c>
      <c r="G50256" t="s">
        <v>96</v>
      </c>
      <c r="H50256">
        <v>15</v>
      </c>
      <c r="I50256" t="s">
        <v>23</v>
      </c>
      <c r="J50256" t="s">
        <v>24</v>
      </c>
      <c r="K50256" t="s">
        <v>25</v>
      </c>
      <c r="L50256" t="s">
        <v>26</v>
      </c>
      <c r="M50256" t="s">
        <v>326</v>
      </c>
      <c r="N50256" t="s">
        <v>327</v>
      </c>
      <c r="O50256">
        <v>3</v>
      </c>
      <c r="P50256" t="s">
        <v>29</v>
      </c>
      <c r="Q50256" t="s">
        <v>30</v>
      </c>
      <c r="R50256" t="s">
        <v>58</v>
      </c>
      <c r="S50256" t="s">
        <v>41</v>
      </c>
      <c r="T50256" s="1">
        <v>45236</v>
      </c>
      <c r="U50256" s="2">
        <v>0.16945601851851852</v>
      </c>
    </row>
    <row r="50257" spans="1:21">
      <c r="A50257" t="s">
        <v>21</v>
      </c>
      <c r="B50257">
        <v>2015</v>
      </c>
      <c r="C50257" s="2">
        <v>0.22222222222222221</v>
      </c>
      <c r="D50257">
        <v>1</v>
      </c>
      <c r="E50257">
        <v>6.1977997699999996</v>
      </c>
      <c r="F50257">
        <v>-75.574375739999994</v>
      </c>
      <c r="G50257" t="s">
        <v>22</v>
      </c>
      <c r="H50257">
        <v>33</v>
      </c>
      <c r="I50257" t="s">
        <v>33</v>
      </c>
      <c r="J50257" t="s">
        <v>34</v>
      </c>
      <c r="K50257" t="s">
        <v>35</v>
      </c>
      <c r="L50257" t="s">
        <v>47</v>
      </c>
      <c r="M50257" t="s">
        <v>263</v>
      </c>
      <c r="N50257" t="s">
        <v>264</v>
      </c>
      <c r="O50257">
        <v>14</v>
      </c>
      <c r="P50257" t="s">
        <v>29</v>
      </c>
      <c r="Q50257" t="s">
        <v>157</v>
      </c>
      <c r="R50257" t="s">
        <v>52</v>
      </c>
      <c r="S50257" t="s">
        <v>53</v>
      </c>
      <c r="T50257" s="1">
        <v>45236</v>
      </c>
      <c r="U50257" s="2">
        <v>0.16945601851851852</v>
      </c>
    </row>
    <row r="50258" spans="1:21">
      <c r="A50258" t="s">
        <v>21</v>
      </c>
      <c r="B50258">
        <v>2015</v>
      </c>
      <c r="C50258" s="2">
        <v>0.9375</v>
      </c>
      <c r="D50258">
        <v>1</v>
      </c>
      <c r="E50258">
        <v>6.28254906</v>
      </c>
      <c r="F50258">
        <v>-75.613407140000007</v>
      </c>
      <c r="G50258" t="s">
        <v>22</v>
      </c>
      <c r="H50258">
        <v>18</v>
      </c>
      <c r="I50258" t="s">
        <v>23</v>
      </c>
      <c r="J50258" t="s">
        <v>24</v>
      </c>
      <c r="K50258" t="s">
        <v>25</v>
      </c>
      <c r="L50258" t="s">
        <v>26</v>
      </c>
      <c r="M50258" t="s">
        <v>146</v>
      </c>
      <c r="N50258" t="s">
        <v>147</v>
      </c>
      <c r="O50258">
        <v>60</v>
      </c>
      <c r="P50258" t="s">
        <v>50</v>
      </c>
      <c r="Q50258" t="s">
        <v>82</v>
      </c>
      <c r="R50258" t="s">
        <v>58</v>
      </c>
      <c r="S50258" t="s">
        <v>41</v>
      </c>
      <c r="T50258" s="1">
        <v>45236</v>
      </c>
      <c r="U50258" s="2">
        <v>0.16945601851851852</v>
      </c>
    </row>
    <row r="50259" spans="1:21">
      <c r="A50259" t="s">
        <v>21</v>
      </c>
      <c r="B50259">
        <v>2015</v>
      </c>
      <c r="C50259" s="2">
        <v>0.97916666666666663</v>
      </c>
      <c r="D50259">
        <v>1</v>
      </c>
      <c r="E50259">
        <v>6.2067947400000003</v>
      </c>
      <c r="F50259">
        <v>-75.584488769999993</v>
      </c>
      <c r="G50259" t="s">
        <v>22</v>
      </c>
      <c r="H50259">
        <v>20</v>
      </c>
      <c r="I50259" t="s">
        <v>23</v>
      </c>
      <c r="J50259" t="s">
        <v>24</v>
      </c>
      <c r="K50259" t="s">
        <v>25</v>
      </c>
      <c r="L50259" t="s">
        <v>26</v>
      </c>
      <c r="M50259" t="s">
        <v>165</v>
      </c>
      <c r="N50259" t="s">
        <v>166</v>
      </c>
      <c r="O50259">
        <v>15</v>
      </c>
      <c r="P50259" t="s">
        <v>29</v>
      </c>
      <c r="Q50259" t="s">
        <v>61</v>
      </c>
      <c r="R50259" t="s">
        <v>58</v>
      </c>
      <c r="S50259" t="s">
        <v>75</v>
      </c>
      <c r="T50259" s="1">
        <v>45236</v>
      </c>
      <c r="U50259" s="2">
        <v>0.16945601851851852</v>
      </c>
    </row>
    <row r="50260" spans="1:21">
      <c r="A50260" t="s">
        <v>21</v>
      </c>
      <c r="B50260">
        <v>2015</v>
      </c>
      <c r="C50260" s="2">
        <v>0.2361111111111111</v>
      </c>
      <c r="D50260">
        <v>1</v>
      </c>
      <c r="E50260">
        <v>6.2470891899999996</v>
      </c>
      <c r="F50260">
        <v>-75.554018880000001</v>
      </c>
      <c r="G50260" t="s">
        <v>22</v>
      </c>
      <c r="H50260">
        <v>26</v>
      </c>
      <c r="I50260" t="s">
        <v>23</v>
      </c>
      <c r="J50260" t="s">
        <v>34</v>
      </c>
      <c r="K50260" t="s">
        <v>35</v>
      </c>
      <c r="L50260" t="s">
        <v>47</v>
      </c>
      <c r="M50260" t="s">
        <v>187</v>
      </c>
      <c r="N50260" t="s">
        <v>188</v>
      </c>
      <c r="O50260">
        <v>8</v>
      </c>
      <c r="P50260" t="s">
        <v>29</v>
      </c>
      <c r="Q50260" t="s">
        <v>69</v>
      </c>
      <c r="R50260" t="s">
        <v>52</v>
      </c>
      <c r="S50260" t="s">
        <v>75</v>
      </c>
      <c r="T50260" s="1">
        <v>45236</v>
      </c>
      <c r="U50260" s="2">
        <v>0.16945601851851852</v>
      </c>
    </row>
    <row r="50261" spans="1:21">
      <c r="A50261" t="s">
        <v>21</v>
      </c>
      <c r="B50261">
        <v>2015</v>
      </c>
      <c r="C50261" s="2">
        <v>0.42708333333333331</v>
      </c>
      <c r="D50261">
        <v>1</v>
      </c>
      <c r="E50261">
        <v>6.2427591299999996</v>
      </c>
      <c r="F50261">
        <v>-75.621932409999999</v>
      </c>
      <c r="G50261" t="s">
        <v>22</v>
      </c>
      <c r="H50261">
        <v>47</v>
      </c>
      <c r="I50261" t="s">
        <v>79</v>
      </c>
      <c r="J50261" t="s">
        <v>24</v>
      </c>
      <c r="K50261" t="s">
        <v>25</v>
      </c>
      <c r="L50261" t="s">
        <v>26</v>
      </c>
      <c r="M50261" t="s">
        <v>726</v>
      </c>
      <c r="N50261" t="s">
        <v>727</v>
      </c>
      <c r="O50261">
        <v>13</v>
      </c>
      <c r="P50261" t="s">
        <v>29</v>
      </c>
      <c r="Q50261" t="s">
        <v>138</v>
      </c>
      <c r="R50261" t="s">
        <v>52</v>
      </c>
      <c r="S50261" t="s">
        <v>53</v>
      </c>
      <c r="T50261" s="1">
        <v>45236</v>
      </c>
      <c r="U50261" s="2">
        <v>0.16945601851851852</v>
      </c>
    </row>
    <row r="50262" spans="1:21">
      <c r="A50262" t="s">
        <v>21</v>
      </c>
      <c r="B50262">
        <v>2015</v>
      </c>
      <c r="C50262" s="2">
        <v>0.875</v>
      </c>
      <c r="D50262">
        <v>1</v>
      </c>
      <c r="E50262">
        <v>6.2524626599999999</v>
      </c>
      <c r="F50262">
        <v>-75.566763739999999</v>
      </c>
      <c r="G50262" t="s">
        <v>22</v>
      </c>
      <c r="H50262">
        <v>25</v>
      </c>
      <c r="I50262" t="s">
        <v>23</v>
      </c>
      <c r="J50262" t="s">
        <v>24</v>
      </c>
      <c r="K50262" t="s">
        <v>25</v>
      </c>
      <c r="L50262" t="s">
        <v>26</v>
      </c>
      <c r="M50262" t="s">
        <v>303</v>
      </c>
      <c r="N50262" t="s">
        <v>304</v>
      </c>
      <c r="O50262">
        <v>10</v>
      </c>
      <c r="P50262" t="s">
        <v>29</v>
      </c>
      <c r="Q50262" t="s">
        <v>51</v>
      </c>
      <c r="R50262" t="s">
        <v>31</v>
      </c>
      <c r="S50262" t="s">
        <v>32</v>
      </c>
      <c r="T50262" s="1">
        <v>45236</v>
      </c>
      <c r="U50262" s="2">
        <v>0.16945601851851852</v>
      </c>
    </row>
    <row r="50263" spans="1:21">
      <c r="A50263" t="s">
        <v>21</v>
      </c>
      <c r="B50263">
        <v>2015</v>
      </c>
      <c r="C50263" s="2">
        <v>0.79166666666666663</v>
      </c>
      <c r="D50263">
        <v>1</v>
      </c>
      <c r="E50263">
        <v>6.2645663699999998</v>
      </c>
      <c r="F50263">
        <v>-75.574924030000005</v>
      </c>
      <c r="G50263" t="s">
        <v>22</v>
      </c>
      <c r="H50263">
        <v>53</v>
      </c>
      <c r="I50263" t="s">
        <v>347</v>
      </c>
      <c r="J50263" t="s">
        <v>34</v>
      </c>
      <c r="K50263" t="s">
        <v>35</v>
      </c>
      <c r="L50263" t="s">
        <v>47</v>
      </c>
      <c r="M50263" t="s">
        <v>209</v>
      </c>
      <c r="N50263" t="s">
        <v>210</v>
      </c>
      <c r="O50263">
        <v>7</v>
      </c>
      <c r="P50263" t="s">
        <v>29</v>
      </c>
      <c r="Q50263" t="s">
        <v>65</v>
      </c>
      <c r="R50263" t="s">
        <v>58</v>
      </c>
      <c r="S50263" t="s">
        <v>41</v>
      </c>
      <c r="T50263" s="1">
        <v>45236</v>
      </c>
      <c r="U50263" s="2">
        <v>0.16945601851851852</v>
      </c>
    </row>
    <row r="50264" spans="1:21">
      <c r="A50264" t="s">
        <v>21</v>
      </c>
      <c r="B50264">
        <v>2015</v>
      </c>
      <c r="C50264" s="2">
        <v>0.94791666666666663</v>
      </c>
      <c r="D50264">
        <v>1</v>
      </c>
      <c r="E50264">
        <v>6.2760694700000004</v>
      </c>
      <c r="F50264">
        <v>-75.557547389999996</v>
      </c>
      <c r="G50264" t="s">
        <v>22</v>
      </c>
      <c r="H50264">
        <v>27</v>
      </c>
      <c r="I50264" t="s">
        <v>23</v>
      </c>
      <c r="J50264" t="s">
        <v>24</v>
      </c>
      <c r="K50264" t="s">
        <v>25</v>
      </c>
      <c r="L50264" t="s">
        <v>26</v>
      </c>
      <c r="M50264" t="s">
        <v>527</v>
      </c>
      <c r="N50264" t="s">
        <v>528</v>
      </c>
      <c r="O50264">
        <v>4</v>
      </c>
      <c r="P50264" t="s">
        <v>29</v>
      </c>
      <c r="Q50264" t="s">
        <v>57</v>
      </c>
      <c r="R50264" t="s">
        <v>191</v>
      </c>
      <c r="S50264" t="s">
        <v>41</v>
      </c>
      <c r="T50264" s="1">
        <v>45236</v>
      </c>
      <c r="U50264" s="2">
        <v>0.16945601851851852</v>
      </c>
    </row>
    <row r="50265" spans="1:21">
      <c r="A50265" t="s">
        <v>21</v>
      </c>
      <c r="B50265">
        <v>2015</v>
      </c>
      <c r="C50265" s="2">
        <v>0.63888888888888884</v>
      </c>
      <c r="D50265">
        <v>1</v>
      </c>
      <c r="E50265">
        <v>6.2898388799999996</v>
      </c>
      <c r="F50265">
        <v>-75.572490180000003</v>
      </c>
      <c r="G50265" t="s">
        <v>22</v>
      </c>
      <c r="H50265">
        <v>23</v>
      </c>
      <c r="I50265" t="s">
        <v>23</v>
      </c>
      <c r="J50265" t="s">
        <v>34</v>
      </c>
      <c r="K50265" t="s">
        <v>35</v>
      </c>
      <c r="L50265" t="s">
        <v>47</v>
      </c>
      <c r="M50265" t="s">
        <v>65</v>
      </c>
      <c r="N50265" t="s">
        <v>177</v>
      </c>
      <c r="O50265">
        <v>5</v>
      </c>
      <c r="P50265" t="s">
        <v>29</v>
      </c>
      <c r="Q50265" t="s">
        <v>65</v>
      </c>
      <c r="R50265" t="s">
        <v>388</v>
      </c>
      <c r="S50265" t="s">
        <v>75</v>
      </c>
      <c r="T50265" s="1">
        <v>45236</v>
      </c>
      <c r="U50265" s="2">
        <v>0.16945601851851852</v>
      </c>
    </row>
    <row r="50266" spans="1:21">
      <c r="A50266" t="s">
        <v>21</v>
      </c>
      <c r="B50266">
        <v>2015</v>
      </c>
      <c r="C50266" s="2">
        <v>0.71527777777777779</v>
      </c>
      <c r="D50266">
        <v>1</v>
      </c>
      <c r="E50266">
        <v>6.2370292100000002</v>
      </c>
      <c r="F50266">
        <v>-75.587549170000003</v>
      </c>
      <c r="G50266" t="s">
        <v>96</v>
      </c>
      <c r="H50266">
        <v>24</v>
      </c>
      <c r="I50266" t="s">
        <v>33</v>
      </c>
      <c r="J50266" t="s">
        <v>34</v>
      </c>
      <c r="K50266" t="s">
        <v>35</v>
      </c>
      <c r="L50266" t="s">
        <v>47</v>
      </c>
      <c r="M50266" t="s">
        <v>126</v>
      </c>
      <c r="N50266" t="s">
        <v>127</v>
      </c>
      <c r="O50266">
        <v>16</v>
      </c>
      <c r="P50266" t="s">
        <v>29</v>
      </c>
      <c r="Q50266" t="s">
        <v>61</v>
      </c>
      <c r="R50266" t="s">
        <v>83</v>
      </c>
      <c r="S50266" t="s">
        <v>53</v>
      </c>
      <c r="T50266" s="1">
        <v>45236</v>
      </c>
      <c r="U50266" s="2">
        <v>0.16945601851851852</v>
      </c>
    </row>
    <row r="50267" spans="1:21">
      <c r="A50267" t="s">
        <v>21</v>
      </c>
      <c r="B50267">
        <v>2015</v>
      </c>
      <c r="C50267" s="2">
        <v>0.66666666666666663</v>
      </c>
      <c r="D50267">
        <v>1</v>
      </c>
      <c r="E50267">
        <v>6.24324776</v>
      </c>
      <c r="F50267">
        <v>-75.608473770000003</v>
      </c>
      <c r="G50267" t="s">
        <v>22</v>
      </c>
      <c r="H50267">
        <v>36</v>
      </c>
      <c r="I50267" t="s">
        <v>33</v>
      </c>
      <c r="J50267" t="s">
        <v>24</v>
      </c>
      <c r="K50267" t="s">
        <v>25</v>
      </c>
      <c r="L50267" t="s">
        <v>26</v>
      </c>
      <c r="M50267" t="s">
        <v>492</v>
      </c>
      <c r="N50267" t="s">
        <v>493</v>
      </c>
      <c r="O50267">
        <v>12</v>
      </c>
      <c r="P50267" t="s">
        <v>29</v>
      </c>
      <c r="Q50267" t="s">
        <v>78</v>
      </c>
      <c r="R50267" t="s">
        <v>83</v>
      </c>
      <c r="S50267" t="s">
        <v>53</v>
      </c>
      <c r="T50267" s="1">
        <v>45236</v>
      </c>
      <c r="U50267" s="2">
        <v>0.16945601851851852</v>
      </c>
    </row>
    <row r="50268" spans="1:21">
      <c r="A50268" t="s">
        <v>21</v>
      </c>
      <c r="B50268">
        <v>2015</v>
      </c>
      <c r="C50268" s="2">
        <v>1.0416666666666666E-2</v>
      </c>
      <c r="D50268">
        <v>1</v>
      </c>
      <c r="E50268">
        <v>6.2313365599999999</v>
      </c>
      <c r="F50268">
        <v>-75.568889040000002</v>
      </c>
      <c r="G50268" t="s">
        <v>22</v>
      </c>
      <c r="H50268">
        <v>28</v>
      </c>
      <c r="I50268" t="s">
        <v>33</v>
      </c>
      <c r="J50268" t="s">
        <v>24</v>
      </c>
      <c r="K50268" t="s">
        <v>25</v>
      </c>
      <c r="L50268" t="s">
        <v>26</v>
      </c>
      <c r="M50268" t="s">
        <v>114</v>
      </c>
      <c r="N50268" t="s">
        <v>115</v>
      </c>
      <c r="O50268">
        <v>10</v>
      </c>
      <c r="P50268" t="s">
        <v>29</v>
      </c>
      <c r="Q50268" t="s">
        <v>51</v>
      </c>
      <c r="R50268" t="s">
        <v>83</v>
      </c>
      <c r="S50268" t="s">
        <v>53</v>
      </c>
      <c r="T50268" s="1">
        <v>45236</v>
      </c>
      <c r="U50268" s="2">
        <v>0.16945601851851852</v>
      </c>
    </row>
    <row r="50269" spans="1:21">
      <c r="A50269" t="s">
        <v>21</v>
      </c>
      <c r="B50269">
        <v>2015</v>
      </c>
      <c r="C50269" s="2">
        <v>0.82638888888888884</v>
      </c>
      <c r="D50269">
        <v>1</v>
      </c>
      <c r="E50269">
        <v>6.2764174600000002</v>
      </c>
      <c r="F50269">
        <v>-75.573416609999995</v>
      </c>
      <c r="G50269" t="s">
        <v>22</v>
      </c>
      <c r="H50269">
        <v>24</v>
      </c>
      <c r="I50269" t="s">
        <v>23</v>
      </c>
      <c r="J50269" t="s">
        <v>34</v>
      </c>
      <c r="K50269" t="s">
        <v>35</v>
      </c>
      <c r="L50269" t="s">
        <v>47</v>
      </c>
      <c r="M50269" t="s">
        <v>713</v>
      </c>
      <c r="N50269" t="s">
        <v>714</v>
      </c>
      <c r="O50269">
        <v>5</v>
      </c>
      <c r="P50269" t="s">
        <v>29</v>
      </c>
      <c r="Q50269" t="s">
        <v>65</v>
      </c>
      <c r="R50269" t="s">
        <v>52</v>
      </c>
      <c r="S50269" t="s">
        <v>75</v>
      </c>
      <c r="T50269" s="1">
        <v>45236</v>
      </c>
      <c r="U50269" s="2">
        <v>0.16945601851851852</v>
      </c>
    </row>
    <row r="50270" spans="1:21">
      <c r="A50270" t="s">
        <v>21</v>
      </c>
      <c r="B50270">
        <v>2015</v>
      </c>
      <c r="C50270" s="2">
        <v>0.75</v>
      </c>
      <c r="D50270">
        <v>1</v>
      </c>
      <c r="E50270">
        <v>6.2771933100000004</v>
      </c>
      <c r="F50270">
        <v>-75.581221839999998</v>
      </c>
      <c r="G50270" t="s">
        <v>22</v>
      </c>
      <c r="H50270">
        <v>21</v>
      </c>
      <c r="I50270" t="s">
        <v>23</v>
      </c>
      <c r="J50270" t="s">
        <v>24</v>
      </c>
      <c r="K50270" t="s">
        <v>25</v>
      </c>
      <c r="L50270" t="s">
        <v>26</v>
      </c>
      <c r="M50270" t="s">
        <v>315</v>
      </c>
      <c r="N50270" t="s">
        <v>316</v>
      </c>
      <c r="O50270">
        <v>7</v>
      </c>
      <c r="P50270" t="s">
        <v>29</v>
      </c>
      <c r="Q50270" t="s">
        <v>65</v>
      </c>
      <c r="R50270" t="s">
        <v>191</v>
      </c>
      <c r="S50270" t="s">
        <v>53</v>
      </c>
      <c r="T50270" s="1">
        <v>45236</v>
      </c>
      <c r="U50270" s="2">
        <v>0.16945601851851852</v>
      </c>
    </row>
    <row r="50271" spans="1:21">
      <c r="A50271" t="s">
        <v>21</v>
      </c>
      <c r="B50271">
        <v>2015</v>
      </c>
      <c r="C50271" s="2">
        <v>0.80208333333333337</v>
      </c>
      <c r="D50271">
        <v>1</v>
      </c>
      <c r="E50271">
        <v>6.2819130999999997</v>
      </c>
      <c r="F50271">
        <v>-75.562326799999994</v>
      </c>
      <c r="G50271" t="s">
        <v>96</v>
      </c>
      <c r="H50271">
        <v>37</v>
      </c>
      <c r="I50271" t="s">
        <v>79</v>
      </c>
      <c r="J50271" t="s">
        <v>34</v>
      </c>
      <c r="K50271" t="s">
        <v>35</v>
      </c>
      <c r="L50271" t="s">
        <v>36</v>
      </c>
      <c r="M50271" t="s">
        <v>57</v>
      </c>
      <c r="N50271" t="s">
        <v>70</v>
      </c>
      <c r="O50271">
        <v>4</v>
      </c>
      <c r="P50271" t="s">
        <v>29</v>
      </c>
      <c r="Q50271" t="s">
        <v>57</v>
      </c>
      <c r="R50271" t="s">
        <v>58</v>
      </c>
      <c r="S50271" t="s">
        <v>53</v>
      </c>
      <c r="T50271" s="1">
        <v>45236</v>
      </c>
      <c r="U50271" s="2">
        <v>0.16945601851851852</v>
      </c>
    </row>
    <row r="50272" spans="1:21">
      <c r="A50272" t="s">
        <v>21</v>
      </c>
      <c r="B50272">
        <v>2015</v>
      </c>
      <c r="C50272" s="2">
        <v>0.84375</v>
      </c>
      <c r="D50272">
        <v>1</v>
      </c>
      <c r="E50272">
        <v>6.23226557</v>
      </c>
      <c r="F50272">
        <v>-75.592843329999994</v>
      </c>
      <c r="G50272" t="s">
        <v>22</v>
      </c>
      <c r="H50272">
        <v>30</v>
      </c>
      <c r="I50272" t="s">
        <v>23</v>
      </c>
      <c r="J50272" t="s">
        <v>34</v>
      </c>
      <c r="K50272" t="s">
        <v>25</v>
      </c>
      <c r="L50272" t="s">
        <v>26</v>
      </c>
      <c r="M50272" t="s">
        <v>126</v>
      </c>
      <c r="N50272" t="s">
        <v>127</v>
      </c>
      <c r="O50272">
        <v>16</v>
      </c>
      <c r="P50272" t="s">
        <v>29</v>
      </c>
      <c r="Q50272" t="s">
        <v>61</v>
      </c>
      <c r="R50272" t="s">
        <v>31</v>
      </c>
      <c r="S50272" t="s">
        <v>53</v>
      </c>
      <c r="T50272" s="1">
        <v>45236</v>
      </c>
      <c r="U50272" s="2">
        <v>0.16945601851851852</v>
      </c>
    </row>
    <row r="50273" spans="1:21">
      <c r="A50273" t="s">
        <v>21</v>
      </c>
      <c r="B50273">
        <v>2015</v>
      </c>
      <c r="C50273" s="2">
        <v>0.33194444444444443</v>
      </c>
      <c r="D50273">
        <v>1</v>
      </c>
      <c r="E50273">
        <v>6.2761815099999998</v>
      </c>
      <c r="F50273">
        <v>-75.580870469999994</v>
      </c>
      <c r="G50273" t="s">
        <v>22</v>
      </c>
      <c r="H50273">
        <v>26</v>
      </c>
      <c r="I50273" t="s">
        <v>23</v>
      </c>
      <c r="J50273" t="s">
        <v>24</v>
      </c>
      <c r="K50273" t="s">
        <v>25</v>
      </c>
      <c r="L50273" t="s">
        <v>26</v>
      </c>
      <c r="M50273" t="s">
        <v>167</v>
      </c>
      <c r="N50273" t="s">
        <v>168</v>
      </c>
      <c r="O50273">
        <v>7</v>
      </c>
      <c r="P50273" t="s">
        <v>29</v>
      </c>
      <c r="Q50273" t="s">
        <v>65</v>
      </c>
      <c r="R50273" t="s">
        <v>31</v>
      </c>
      <c r="S50273" t="s">
        <v>53</v>
      </c>
      <c r="T50273" s="1">
        <v>45236</v>
      </c>
      <c r="U50273" s="2">
        <v>0.16945601851851852</v>
      </c>
    </row>
    <row r="50274" spans="1:21">
      <c r="A50274" t="s">
        <v>21</v>
      </c>
      <c r="B50274">
        <v>2015</v>
      </c>
      <c r="C50274" s="2">
        <v>0.8125</v>
      </c>
      <c r="D50274">
        <v>1</v>
      </c>
      <c r="E50274">
        <v>6.2763865000000001</v>
      </c>
      <c r="F50274">
        <v>-75.570693770000005</v>
      </c>
      <c r="G50274" t="s">
        <v>96</v>
      </c>
      <c r="H50274">
        <v>22</v>
      </c>
      <c r="I50274" t="s">
        <v>23</v>
      </c>
      <c r="J50274" t="s">
        <v>34</v>
      </c>
      <c r="K50274" t="s">
        <v>35</v>
      </c>
      <c r="L50274" t="s">
        <v>72</v>
      </c>
      <c r="M50274" t="s">
        <v>390</v>
      </c>
      <c r="N50274" t="s">
        <v>391</v>
      </c>
      <c r="O50274">
        <v>5</v>
      </c>
      <c r="P50274" t="s">
        <v>29</v>
      </c>
      <c r="Q50274" t="s">
        <v>65</v>
      </c>
      <c r="R50274" t="s">
        <v>52</v>
      </c>
      <c r="S50274" t="s">
        <v>53</v>
      </c>
      <c r="T50274" s="1">
        <v>45236</v>
      </c>
      <c r="U50274" s="2">
        <v>0.16945601851851852</v>
      </c>
    </row>
    <row r="50275" spans="1:21">
      <c r="A50275" t="s">
        <v>21</v>
      </c>
      <c r="B50275">
        <v>2015</v>
      </c>
      <c r="C50275" s="2">
        <v>0</v>
      </c>
      <c r="D50275">
        <v>1</v>
      </c>
      <c r="E50275">
        <v>6.2733887299999997</v>
      </c>
      <c r="F50275">
        <v>-75.555848139999995</v>
      </c>
      <c r="G50275" t="s">
        <v>22</v>
      </c>
      <c r="H50275">
        <v>39</v>
      </c>
      <c r="I50275" t="s">
        <v>23</v>
      </c>
      <c r="J50275" t="s">
        <v>24</v>
      </c>
      <c r="K50275" t="s">
        <v>25</v>
      </c>
      <c r="L50275" t="s">
        <v>26</v>
      </c>
      <c r="M50275" t="s">
        <v>128</v>
      </c>
      <c r="N50275" t="s">
        <v>129</v>
      </c>
      <c r="O50275">
        <v>4</v>
      </c>
      <c r="P50275" t="s">
        <v>29</v>
      </c>
      <c r="Q50275" t="s">
        <v>57</v>
      </c>
      <c r="R50275" t="s">
        <v>191</v>
      </c>
      <c r="S50275" t="s">
        <v>41</v>
      </c>
      <c r="T50275" s="1">
        <v>45236</v>
      </c>
      <c r="U50275" s="2">
        <v>0.16945601851851852</v>
      </c>
    </row>
    <row r="50276" spans="1:21">
      <c r="A50276" t="s">
        <v>21</v>
      </c>
      <c r="B50276">
        <v>2015</v>
      </c>
      <c r="C50276" s="2">
        <v>0.5</v>
      </c>
      <c r="D50276">
        <v>1</v>
      </c>
      <c r="E50276">
        <v>6.2815037599999997</v>
      </c>
      <c r="F50276">
        <v>-75.578222600000004</v>
      </c>
      <c r="G50276" t="s">
        <v>22</v>
      </c>
      <c r="H50276">
        <v>25</v>
      </c>
      <c r="I50276" t="s">
        <v>33</v>
      </c>
      <c r="J50276" t="s">
        <v>24</v>
      </c>
      <c r="K50276" t="s">
        <v>25</v>
      </c>
      <c r="L50276" t="s">
        <v>26</v>
      </c>
      <c r="M50276" t="s">
        <v>250</v>
      </c>
      <c r="N50276" t="s">
        <v>251</v>
      </c>
      <c r="O50276">
        <v>7</v>
      </c>
      <c r="P50276" t="s">
        <v>64</v>
      </c>
      <c r="Q50276" t="s">
        <v>65</v>
      </c>
      <c r="R50276" t="s">
        <v>191</v>
      </c>
      <c r="S50276" t="s">
        <v>53</v>
      </c>
      <c r="T50276" s="1">
        <v>45236</v>
      </c>
      <c r="U50276" s="2">
        <v>0.16945601851851852</v>
      </c>
    </row>
    <row r="50277" spans="1:21">
      <c r="A50277" t="s">
        <v>21</v>
      </c>
      <c r="B50277">
        <v>2015</v>
      </c>
      <c r="C50277" s="2">
        <v>0.75</v>
      </c>
      <c r="D50277">
        <v>1</v>
      </c>
      <c r="E50277">
        <v>6.2860341100000001</v>
      </c>
      <c r="F50277">
        <v>-75.551079180000002</v>
      </c>
      <c r="G50277" t="s">
        <v>22</v>
      </c>
      <c r="H50277">
        <v>21</v>
      </c>
      <c r="I50277" t="s">
        <v>23</v>
      </c>
      <c r="J50277" t="s">
        <v>24</v>
      </c>
      <c r="K50277" t="s">
        <v>25</v>
      </c>
      <c r="L50277" t="s">
        <v>26</v>
      </c>
      <c r="M50277" t="s">
        <v>372</v>
      </c>
      <c r="N50277" t="s">
        <v>373</v>
      </c>
      <c r="O50277">
        <v>1</v>
      </c>
      <c r="P50277" t="s">
        <v>29</v>
      </c>
      <c r="Q50277" t="s">
        <v>95</v>
      </c>
      <c r="R50277" t="s">
        <v>86</v>
      </c>
      <c r="S50277" t="s">
        <v>53</v>
      </c>
      <c r="T50277" s="1">
        <v>45236</v>
      </c>
      <c r="U50277" s="2">
        <v>0.16945601851851852</v>
      </c>
    </row>
    <row r="50278" spans="1:21">
      <c r="A50278" t="s">
        <v>21</v>
      </c>
      <c r="B50278">
        <v>2015</v>
      </c>
      <c r="C50278" s="2">
        <v>0.86111111111111116</v>
      </c>
      <c r="D50278">
        <v>1</v>
      </c>
      <c r="E50278">
        <v>6.2592259600000002</v>
      </c>
      <c r="F50278">
        <v>-75.553117659999998</v>
      </c>
      <c r="G50278" t="s">
        <v>22</v>
      </c>
      <c r="H50278">
        <v>23</v>
      </c>
      <c r="I50278" t="s">
        <v>23</v>
      </c>
      <c r="J50278" t="s">
        <v>34</v>
      </c>
      <c r="K50278" t="s">
        <v>35</v>
      </c>
      <c r="L50278" t="s">
        <v>72</v>
      </c>
      <c r="M50278" t="s">
        <v>69</v>
      </c>
      <c r="N50278" t="s">
        <v>526</v>
      </c>
      <c r="O50278">
        <v>8</v>
      </c>
      <c r="P50278" t="s">
        <v>29</v>
      </c>
      <c r="Q50278" t="s">
        <v>69</v>
      </c>
      <c r="R50278" t="s">
        <v>52</v>
      </c>
      <c r="S50278" t="s">
        <v>75</v>
      </c>
      <c r="T50278" s="1">
        <v>45236</v>
      </c>
      <c r="U50278" s="2">
        <v>0.16945601851851852</v>
      </c>
    </row>
    <row r="50279" spans="1:21">
      <c r="A50279" t="s">
        <v>21</v>
      </c>
      <c r="B50279">
        <v>2015</v>
      </c>
      <c r="C50279" s="2">
        <v>0.35416666666666669</v>
      </c>
      <c r="D50279">
        <v>1</v>
      </c>
      <c r="E50279">
        <v>6.2432070700000004</v>
      </c>
      <c r="F50279">
        <v>-75.55175509</v>
      </c>
      <c r="G50279" t="s">
        <v>96</v>
      </c>
      <c r="H50279">
        <v>24</v>
      </c>
      <c r="I50279" t="s">
        <v>33</v>
      </c>
      <c r="J50279" t="s">
        <v>24</v>
      </c>
      <c r="K50279" t="s">
        <v>25</v>
      </c>
      <c r="L50279" t="s">
        <v>26</v>
      </c>
      <c r="M50279" t="s">
        <v>187</v>
      </c>
      <c r="N50279" t="s">
        <v>188</v>
      </c>
      <c r="O50279">
        <v>8</v>
      </c>
      <c r="P50279" t="s">
        <v>29</v>
      </c>
      <c r="Q50279" t="s">
        <v>69</v>
      </c>
      <c r="R50279" t="s">
        <v>83</v>
      </c>
      <c r="S50279" t="s">
        <v>32</v>
      </c>
      <c r="T50279" s="1">
        <v>45236</v>
      </c>
      <c r="U50279" s="2">
        <v>0.16945601851851852</v>
      </c>
    </row>
    <row r="50280" spans="1:21">
      <c r="A50280" t="s">
        <v>21</v>
      </c>
      <c r="B50280">
        <v>2015</v>
      </c>
      <c r="C50280" s="2">
        <v>0.85416666666666663</v>
      </c>
      <c r="D50280">
        <v>1</v>
      </c>
      <c r="E50280">
        <v>6.2749604899999998</v>
      </c>
      <c r="F50280">
        <v>-75.567698140000005</v>
      </c>
      <c r="G50280" t="s">
        <v>22</v>
      </c>
      <c r="H50280">
        <v>45</v>
      </c>
      <c r="I50280" t="s">
        <v>79</v>
      </c>
      <c r="J50280" t="s">
        <v>34</v>
      </c>
      <c r="K50280" t="s">
        <v>25</v>
      </c>
      <c r="L50280" t="s">
        <v>26</v>
      </c>
      <c r="M50280" t="s">
        <v>216</v>
      </c>
      <c r="N50280" t="s">
        <v>217</v>
      </c>
      <c r="O50280">
        <v>4</v>
      </c>
      <c r="P50280" t="s">
        <v>29</v>
      </c>
      <c r="Q50280" t="s">
        <v>57</v>
      </c>
      <c r="R50280" t="s">
        <v>44</v>
      </c>
      <c r="S50280" t="s">
        <v>53</v>
      </c>
      <c r="T50280" s="1">
        <v>45236</v>
      </c>
      <c r="U50280" s="2">
        <v>0.16945601851851852</v>
      </c>
    </row>
    <row r="50281" spans="1:21">
      <c r="A50281" t="s">
        <v>21</v>
      </c>
      <c r="B50281">
        <v>2015</v>
      </c>
      <c r="C50281" s="2">
        <v>0.39583333333333331</v>
      </c>
      <c r="D50281">
        <v>1</v>
      </c>
      <c r="E50281">
        <v>6.2716397300000004</v>
      </c>
      <c r="F50281">
        <v>-75.556808380000007</v>
      </c>
      <c r="G50281" t="s">
        <v>22</v>
      </c>
      <c r="H50281">
        <v>32</v>
      </c>
      <c r="I50281" t="s">
        <v>23</v>
      </c>
      <c r="J50281" t="s">
        <v>24</v>
      </c>
      <c r="K50281" t="s">
        <v>25</v>
      </c>
      <c r="L50281" t="s">
        <v>26</v>
      </c>
      <c r="M50281" t="s">
        <v>128</v>
      </c>
      <c r="N50281" t="s">
        <v>129</v>
      </c>
      <c r="O50281">
        <v>4</v>
      </c>
      <c r="P50281" t="s">
        <v>29</v>
      </c>
      <c r="Q50281" t="s">
        <v>57</v>
      </c>
      <c r="R50281" t="s">
        <v>302</v>
      </c>
      <c r="S50281" t="s">
        <v>53</v>
      </c>
      <c r="T50281" s="1">
        <v>45236</v>
      </c>
      <c r="U50281" s="2">
        <v>0.16945601851851852</v>
      </c>
    </row>
    <row r="50282" spans="1:21">
      <c r="A50282" t="s">
        <v>21</v>
      </c>
      <c r="B50282">
        <v>2015</v>
      </c>
      <c r="C50282" s="2">
        <v>0.2361111111111111</v>
      </c>
      <c r="D50282">
        <v>1</v>
      </c>
      <c r="E50282">
        <v>6.2568583499999999</v>
      </c>
      <c r="F50282">
        <v>-75.560949710000003</v>
      </c>
      <c r="G50282" t="s">
        <v>22</v>
      </c>
      <c r="H50282">
        <v>26</v>
      </c>
      <c r="I50282" t="s">
        <v>23</v>
      </c>
      <c r="J50282" t="s">
        <v>34</v>
      </c>
      <c r="K50282" t="s">
        <v>35</v>
      </c>
      <c r="L50282" t="s">
        <v>47</v>
      </c>
      <c r="M50282" t="s">
        <v>121</v>
      </c>
      <c r="N50282" t="s">
        <v>122</v>
      </c>
      <c r="O50282">
        <v>10</v>
      </c>
      <c r="P50282" t="s">
        <v>29</v>
      </c>
      <c r="Q50282" t="s">
        <v>51</v>
      </c>
      <c r="R50282" t="s">
        <v>52</v>
      </c>
      <c r="S50282" t="s">
        <v>75</v>
      </c>
      <c r="T50282" s="1">
        <v>45236</v>
      </c>
      <c r="U50282" s="2">
        <v>0.16945601851851852</v>
      </c>
    </row>
    <row r="50283" spans="1:21">
      <c r="A50283" t="s">
        <v>21</v>
      </c>
      <c r="B50283">
        <v>2015</v>
      </c>
      <c r="C50283" s="2">
        <v>0.27083333333333331</v>
      </c>
      <c r="D50283">
        <v>1</v>
      </c>
      <c r="E50283">
        <v>6.2985672099999999</v>
      </c>
      <c r="F50283">
        <v>-75.546465780000005</v>
      </c>
      <c r="G50283" t="s">
        <v>22</v>
      </c>
      <c r="H50283">
        <v>65</v>
      </c>
      <c r="I50283" t="s">
        <v>79</v>
      </c>
      <c r="J50283" t="s">
        <v>34</v>
      </c>
      <c r="K50283" t="s">
        <v>35</v>
      </c>
      <c r="L50283" t="s">
        <v>47</v>
      </c>
      <c r="M50283" t="s">
        <v>621</v>
      </c>
      <c r="N50283" t="s">
        <v>622</v>
      </c>
      <c r="O50283">
        <v>1</v>
      </c>
      <c r="P50283" t="s">
        <v>29</v>
      </c>
      <c r="Q50283" t="s">
        <v>95</v>
      </c>
      <c r="R50283" t="s">
        <v>52</v>
      </c>
      <c r="S50283" t="s">
        <v>53</v>
      </c>
      <c r="T50283" s="1">
        <v>45236</v>
      </c>
      <c r="U50283" s="2">
        <v>0.16945601851851852</v>
      </c>
    </row>
    <row r="50284" spans="1:21">
      <c r="A50284" t="s">
        <v>21</v>
      </c>
      <c r="B50284">
        <v>2015</v>
      </c>
      <c r="C50284" s="2">
        <v>0.77777777777777779</v>
      </c>
      <c r="D50284">
        <v>1</v>
      </c>
      <c r="E50284">
        <v>6.2576688799999998</v>
      </c>
      <c r="F50284">
        <v>-75.562172790000005</v>
      </c>
      <c r="G50284" t="s">
        <v>22</v>
      </c>
      <c r="H50284">
        <v>24</v>
      </c>
      <c r="I50284" t="s">
        <v>23</v>
      </c>
      <c r="J50284" t="s">
        <v>34</v>
      </c>
      <c r="K50284" t="s">
        <v>35</v>
      </c>
      <c r="L50284" t="s">
        <v>72</v>
      </c>
      <c r="M50284" t="s">
        <v>121</v>
      </c>
      <c r="N50284" t="s">
        <v>122</v>
      </c>
      <c r="O50284">
        <v>10</v>
      </c>
      <c r="P50284" t="s">
        <v>29</v>
      </c>
      <c r="Q50284" t="s">
        <v>51</v>
      </c>
      <c r="R50284" t="s">
        <v>58</v>
      </c>
      <c r="S50284" t="s">
        <v>75</v>
      </c>
      <c r="T50284" s="1">
        <v>45236</v>
      </c>
      <c r="U50284" s="2">
        <v>0.16945601851851852</v>
      </c>
    </row>
    <row r="50285" spans="1:21">
      <c r="A50285" t="s">
        <v>21</v>
      </c>
      <c r="B50285">
        <v>2015</v>
      </c>
      <c r="C50285" s="2">
        <v>0.27777777777777779</v>
      </c>
      <c r="D50285">
        <v>1</v>
      </c>
      <c r="E50285">
        <v>6.2806405999999999</v>
      </c>
      <c r="F50285">
        <v>-75.60392942</v>
      </c>
      <c r="G50285" t="s">
        <v>22</v>
      </c>
      <c r="H50285">
        <v>20</v>
      </c>
      <c r="I50285" t="s">
        <v>23</v>
      </c>
      <c r="J50285" t="s">
        <v>24</v>
      </c>
      <c r="K50285" t="s">
        <v>25</v>
      </c>
      <c r="L50285" t="s">
        <v>26</v>
      </c>
      <c r="M50285" t="s">
        <v>236</v>
      </c>
      <c r="N50285" t="s">
        <v>237</v>
      </c>
      <c r="O50285">
        <v>7</v>
      </c>
      <c r="P50285" t="s">
        <v>64</v>
      </c>
      <c r="Q50285" t="s">
        <v>65</v>
      </c>
      <c r="R50285" t="s">
        <v>52</v>
      </c>
      <c r="S50285" t="s">
        <v>32</v>
      </c>
      <c r="T50285" s="1">
        <v>45236</v>
      </c>
      <c r="U50285" s="2">
        <v>0.16945601851851852</v>
      </c>
    </row>
    <row r="50286" spans="1:21">
      <c r="A50286" t="s">
        <v>21</v>
      </c>
      <c r="B50286">
        <v>2015</v>
      </c>
      <c r="C50286" s="2">
        <v>0.66666666666666663</v>
      </c>
      <c r="D50286">
        <v>1</v>
      </c>
      <c r="E50286">
        <v>6.27064792</v>
      </c>
      <c r="F50286">
        <v>-75.549587869999996</v>
      </c>
      <c r="G50286" t="s">
        <v>22</v>
      </c>
      <c r="H50286">
        <v>31</v>
      </c>
      <c r="I50286" t="s">
        <v>23</v>
      </c>
      <c r="J50286" t="s">
        <v>34</v>
      </c>
      <c r="K50286" t="s">
        <v>35</v>
      </c>
      <c r="L50286" t="s">
        <v>47</v>
      </c>
      <c r="M50286" t="s">
        <v>189</v>
      </c>
      <c r="N50286" t="s">
        <v>190</v>
      </c>
      <c r="O50286">
        <v>3</v>
      </c>
      <c r="P50286" t="s">
        <v>29</v>
      </c>
      <c r="Q50286" t="s">
        <v>30</v>
      </c>
      <c r="R50286" t="s">
        <v>66</v>
      </c>
      <c r="S50286" t="s">
        <v>75</v>
      </c>
      <c r="T50286" s="1">
        <v>45236</v>
      </c>
      <c r="U50286" s="2">
        <v>0.16945601851851852</v>
      </c>
    </row>
    <row r="50287" spans="1:21">
      <c r="A50287" t="s">
        <v>21</v>
      </c>
      <c r="B50287">
        <v>2015</v>
      </c>
      <c r="C50287" s="2">
        <v>0.75</v>
      </c>
      <c r="D50287">
        <v>1</v>
      </c>
      <c r="E50287">
        <v>6.23902629</v>
      </c>
      <c r="F50287">
        <v>-75.565547010000003</v>
      </c>
      <c r="G50287" t="s">
        <v>22</v>
      </c>
      <c r="H50287">
        <v>43</v>
      </c>
      <c r="I50287" t="s">
        <v>79</v>
      </c>
      <c r="J50287" t="s">
        <v>24</v>
      </c>
      <c r="K50287" t="s">
        <v>25</v>
      </c>
      <c r="L50287" t="s">
        <v>26</v>
      </c>
      <c r="M50287" t="s">
        <v>161</v>
      </c>
      <c r="N50287" t="s">
        <v>162</v>
      </c>
      <c r="O50287">
        <v>10</v>
      </c>
      <c r="P50287" t="s">
        <v>29</v>
      </c>
      <c r="Q50287" t="s">
        <v>51</v>
      </c>
      <c r="R50287" t="s">
        <v>58</v>
      </c>
      <c r="S50287" t="s">
        <v>53</v>
      </c>
      <c r="T50287" s="1">
        <v>45236</v>
      </c>
      <c r="U50287" s="2">
        <v>0.16945601851851852</v>
      </c>
    </row>
    <row r="50288" spans="1:21">
      <c r="A50288" t="s">
        <v>21</v>
      </c>
      <c r="B50288">
        <v>2015</v>
      </c>
      <c r="C50288" s="2">
        <v>0.25</v>
      </c>
      <c r="D50288">
        <v>1</v>
      </c>
      <c r="E50288">
        <v>6.2742045700000002</v>
      </c>
      <c r="F50288">
        <v>-75.581672449999999</v>
      </c>
      <c r="G50288" t="s">
        <v>22</v>
      </c>
      <c r="H50288">
        <v>44</v>
      </c>
      <c r="I50288" t="s">
        <v>79</v>
      </c>
      <c r="J50288" t="s">
        <v>34</v>
      </c>
      <c r="K50288" t="s">
        <v>35</v>
      </c>
      <c r="L50288" t="s">
        <v>47</v>
      </c>
      <c r="M50288" t="s">
        <v>167</v>
      </c>
      <c r="N50288" t="s">
        <v>168</v>
      </c>
      <c r="O50288">
        <v>7</v>
      </c>
      <c r="P50288" t="s">
        <v>29</v>
      </c>
      <c r="Q50288" t="s">
        <v>65</v>
      </c>
      <c r="R50288" t="s">
        <v>52</v>
      </c>
      <c r="S50288" t="s">
        <v>53</v>
      </c>
      <c r="T50288" s="1">
        <v>45236</v>
      </c>
      <c r="U50288" s="2">
        <v>0.16945601851851852</v>
      </c>
    </row>
    <row r="50289" spans="1:21">
      <c r="A50289" t="s">
        <v>21</v>
      </c>
      <c r="B50289">
        <v>2015</v>
      </c>
      <c r="C50289" s="2">
        <v>0</v>
      </c>
      <c r="D50289">
        <v>1</v>
      </c>
      <c r="E50289">
        <v>6.2315117200000003</v>
      </c>
      <c r="F50289">
        <v>-75.607554010000001</v>
      </c>
      <c r="G50289" t="s">
        <v>22</v>
      </c>
      <c r="H50289">
        <v>24</v>
      </c>
      <c r="I50289" t="s">
        <v>23</v>
      </c>
      <c r="J50289" t="s">
        <v>24</v>
      </c>
      <c r="K50289" t="s">
        <v>35</v>
      </c>
      <c r="L50289" t="s">
        <v>47</v>
      </c>
      <c r="M50289" t="s">
        <v>348</v>
      </c>
      <c r="N50289" t="s">
        <v>349</v>
      </c>
      <c r="O50289">
        <v>16</v>
      </c>
      <c r="P50289" t="s">
        <v>29</v>
      </c>
      <c r="Q50289" t="s">
        <v>61</v>
      </c>
      <c r="R50289" t="s">
        <v>300</v>
      </c>
      <c r="S50289" t="s">
        <v>53</v>
      </c>
      <c r="T50289" s="1">
        <v>45236</v>
      </c>
      <c r="U50289" s="2">
        <v>0.16945601851851852</v>
      </c>
    </row>
    <row r="50290" spans="1:21">
      <c r="A50290" t="s">
        <v>21</v>
      </c>
      <c r="B50290">
        <v>2015</v>
      </c>
      <c r="C50290" s="2">
        <v>0.79166666666666663</v>
      </c>
      <c r="D50290">
        <v>1</v>
      </c>
      <c r="E50290">
        <v>6.2515045300000001</v>
      </c>
      <c r="F50290">
        <v>-75.601933860000003</v>
      </c>
      <c r="G50290" t="s">
        <v>96</v>
      </c>
      <c r="H50290">
        <v>25</v>
      </c>
      <c r="I50290" t="s">
        <v>23</v>
      </c>
      <c r="J50290" t="s">
        <v>34</v>
      </c>
      <c r="K50290" t="s">
        <v>35</v>
      </c>
      <c r="L50290" t="s">
        <v>36</v>
      </c>
      <c r="M50290" t="s">
        <v>465</v>
      </c>
      <c r="N50290" t="s">
        <v>466</v>
      </c>
      <c r="O50290">
        <v>12</v>
      </c>
      <c r="P50290" t="s">
        <v>29</v>
      </c>
      <c r="Q50290" t="s">
        <v>78</v>
      </c>
      <c r="R50290" t="s">
        <v>83</v>
      </c>
      <c r="S50290" t="s">
        <v>75</v>
      </c>
      <c r="T50290" s="1">
        <v>45236</v>
      </c>
      <c r="U50290" s="2">
        <v>0.16945601851851852</v>
      </c>
    </row>
    <row r="50291" spans="1:21">
      <c r="A50291" t="s">
        <v>21</v>
      </c>
      <c r="B50291">
        <v>2015</v>
      </c>
      <c r="C50291" s="2">
        <v>0.29166666666666669</v>
      </c>
      <c r="D50291">
        <v>1</v>
      </c>
      <c r="E50291">
        <v>6.24679056</v>
      </c>
      <c r="F50291">
        <v>-75.611611269999997</v>
      </c>
      <c r="G50291" t="s">
        <v>22</v>
      </c>
      <c r="H50291">
        <v>19</v>
      </c>
      <c r="I50291" t="s">
        <v>23</v>
      </c>
      <c r="J50291" t="s">
        <v>24</v>
      </c>
      <c r="K50291" t="s">
        <v>25</v>
      </c>
      <c r="L50291" t="s">
        <v>26</v>
      </c>
      <c r="M50291" t="s">
        <v>455</v>
      </c>
      <c r="N50291" t="s">
        <v>456</v>
      </c>
      <c r="O50291">
        <v>12</v>
      </c>
      <c r="P50291" t="s">
        <v>29</v>
      </c>
      <c r="Q50291" t="s">
        <v>78</v>
      </c>
      <c r="R50291" t="s">
        <v>52</v>
      </c>
      <c r="S50291" t="s">
        <v>41</v>
      </c>
      <c r="T50291" s="1">
        <v>45236</v>
      </c>
      <c r="U50291" s="2">
        <v>0.16945601851851852</v>
      </c>
    </row>
    <row r="50292" spans="1:21">
      <c r="A50292" t="s">
        <v>21</v>
      </c>
      <c r="B50292">
        <v>2015</v>
      </c>
      <c r="C50292" s="2">
        <v>0.25694444444444442</v>
      </c>
      <c r="D50292">
        <v>1</v>
      </c>
      <c r="E50292">
        <v>6.2523935399999999</v>
      </c>
      <c r="F50292">
        <v>-75.551943089999995</v>
      </c>
      <c r="G50292" t="s">
        <v>22</v>
      </c>
      <c r="H50292">
        <v>22</v>
      </c>
      <c r="I50292" t="s">
        <v>23</v>
      </c>
      <c r="J50292" t="s">
        <v>34</v>
      </c>
      <c r="K50292" t="s">
        <v>35</v>
      </c>
      <c r="L50292" t="s">
        <v>47</v>
      </c>
      <c r="M50292" t="s">
        <v>524</v>
      </c>
      <c r="N50292" t="s">
        <v>525</v>
      </c>
      <c r="O50292">
        <v>8</v>
      </c>
      <c r="P50292" t="s">
        <v>64</v>
      </c>
      <c r="Q50292" t="s">
        <v>69</v>
      </c>
      <c r="R50292" t="s">
        <v>52</v>
      </c>
      <c r="S50292" t="s">
        <v>53</v>
      </c>
      <c r="T50292" s="1">
        <v>45236</v>
      </c>
      <c r="U50292" s="2">
        <v>0.16945601851851852</v>
      </c>
    </row>
    <row r="50293" spans="1:21">
      <c r="A50293" t="s">
        <v>21</v>
      </c>
      <c r="B50293">
        <v>2015</v>
      </c>
      <c r="C50293" s="2">
        <v>0.66319444444444442</v>
      </c>
      <c r="D50293">
        <v>1</v>
      </c>
      <c r="E50293">
        <v>6.2579354199999999</v>
      </c>
      <c r="F50293">
        <v>-75.561135660000005</v>
      </c>
      <c r="G50293" t="s">
        <v>22</v>
      </c>
      <c r="H50293">
        <v>22</v>
      </c>
      <c r="I50293" t="s">
        <v>23</v>
      </c>
      <c r="J50293" t="s">
        <v>24</v>
      </c>
      <c r="K50293" t="s">
        <v>25</v>
      </c>
      <c r="L50293" t="s">
        <v>26</v>
      </c>
      <c r="M50293" t="s">
        <v>121</v>
      </c>
      <c r="N50293" t="s">
        <v>122</v>
      </c>
      <c r="O50293">
        <v>10</v>
      </c>
      <c r="P50293" t="s">
        <v>29</v>
      </c>
      <c r="Q50293" t="s">
        <v>51</v>
      </c>
      <c r="R50293" t="s">
        <v>52</v>
      </c>
      <c r="S50293" t="s">
        <v>32</v>
      </c>
      <c r="T50293" s="1">
        <v>45236</v>
      </c>
      <c r="U50293" s="2">
        <v>0.16945601851851852</v>
      </c>
    </row>
    <row r="50294" spans="1:21">
      <c r="A50294" t="s">
        <v>21</v>
      </c>
      <c r="B50294">
        <v>2015</v>
      </c>
      <c r="C50294" s="2">
        <v>0.45833333333333331</v>
      </c>
      <c r="D50294">
        <v>1</v>
      </c>
      <c r="E50294">
        <v>6.2501180700000001</v>
      </c>
      <c r="F50294">
        <v>-75.612233540000005</v>
      </c>
      <c r="G50294" t="s">
        <v>96</v>
      </c>
      <c r="H50294">
        <v>30</v>
      </c>
      <c r="I50294" t="s">
        <v>319</v>
      </c>
      <c r="J50294" t="s">
        <v>46</v>
      </c>
      <c r="K50294" t="s">
        <v>25</v>
      </c>
      <c r="L50294" t="s">
        <v>26</v>
      </c>
      <c r="M50294" t="s">
        <v>435</v>
      </c>
      <c r="N50294" t="s">
        <v>436</v>
      </c>
      <c r="O50294">
        <v>12</v>
      </c>
      <c r="P50294" t="s">
        <v>29</v>
      </c>
      <c r="Q50294" t="s">
        <v>78</v>
      </c>
      <c r="R50294" t="s">
        <v>52</v>
      </c>
      <c r="S50294" t="s">
        <v>53</v>
      </c>
      <c r="T50294" s="1">
        <v>45236</v>
      </c>
      <c r="U50294" s="2">
        <v>0.16945601851851852</v>
      </c>
    </row>
    <row r="50295" spans="1:21">
      <c r="A50295" t="s">
        <v>21</v>
      </c>
      <c r="B50295">
        <v>2015</v>
      </c>
      <c r="C50295" s="2">
        <v>0.83333333333333337</v>
      </c>
      <c r="D50295">
        <v>1</v>
      </c>
      <c r="E50295">
        <v>6.2438784199999997</v>
      </c>
      <c r="F50295">
        <v>-75.600163269999996</v>
      </c>
      <c r="G50295" t="s">
        <v>22</v>
      </c>
      <c r="H50295">
        <v>30</v>
      </c>
      <c r="I50295" t="s">
        <v>23</v>
      </c>
      <c r="J50295" t="s">
        <v>34</v>
      </c>
      <c r="K50295" t="s">
        <v>35</v>
      </c>
      <c r="L50295" t="s">
        <v>47</v>
      </c>
      <c r="M50295" t="s">
        <v>101</v>
      </c>
      <c r="N50295" t="s">
        <v>102</v>
      </c>
      <c r="O50295">
        <v>11</v>
      </c>
      <c r="P50295" t="s">
        <v>29</v>
      </c>
      <c r="Q50295" t="s">
        <v>78</v>
      </c>
      <c r="R50295" t="s">
        <v>58</v>
      </c>
      <c r="S50295" t="s">
        <v>75</v>
      </c>
      <c r="T50295" s="1">
        <v>45236</v>
      </c>
      <c r="U50295" s="2">
        <v>0.16945601851851852</v>
      </c>
    </row>
    <row r="50296" spans="1:21">
      <c r="A50296" t="s">
        <v>21</v>
      </c>
      <c r="B50296">
        <v>2015</v>
      </c>
      <c r="C50296" s="2">
        <v>0.6875</v>
      </c>
      <c r="D50296">
        <v>1</v>
      </c>
      <c r="E50296">
        <v>6.2256198500000002</v>
      </c>
      <c r="F50296">
        <v>-75.576699640000001</v>
      </c>
      <c r="G50296" t="s">
        <v>22</v>
      </c>
      <c r="H50296">
        <v>21</v>
      </c>
      <c r="I50296" t="s">
        <v>23</v>
      </c>
      <c r="J50296" t="s">
        <v>34</v>
      </c>
      <c r="K50296" t="s">
        <v>35</v>
      </c>
      <c r="L50296" t="s">
        <v>47</v>
      </c>
      <c r="M50296" t="s">
        <v>183</v>
      </c>
      <c r="N50296" t="s">
        <v>184</v>
      </c>
      <c r="O50296">
        <v>15</v>
      </c>
      <c r="P50296" t="s">
        <v>29</v>
      </c>
      <c r="Q50296" t="s">
        <v>61</v>
      </c>
      <c r="R50296" t="s">
        <v>52</v>
      </c>
      <c r="S50296" t="s">
        <v>75</v>
      </c>
      <c r="T50296" s="1">
        <v>45236</v>
      </c>
      <c r="U50296" s="2">
        <v>0.16945601851851852</v>
      </c>
    </row>
    <row r="50297" spans="1:21">
      <c r="A50297" t="s">
        <v>21</v>
      </c>
      <c r="B50297">
        <v>2015</v>
      </c>
      <c r="C50297" s="2">
        <v>0.35416666666666669</v>
      </c>
      <c r="D50297">
        <v>1</v>
      </c>
      <c r="E50297">
        <v>6.2569011999999997</v>
      </c>
      <c r="F50297">
        <v>-75.585973370000005</v>
      </c>
      <c r="G50297" t="s">
        <v>22</v>
      </c>
      <c r="H50297">
        <v>21</v>
      </c>
      <c r="I50297" t="s">
        <v>23</v>
      </c>
      <c r="J50297" t="s">
        <v>34</v>
      </c>
      <c r="K50297" t="s">
        <v>25</v>
      </c>
      <c r="L50297" t="s">
        <v>72</v>
      </c>
      <c r="M50297" t="s">
        <v>352</v>
      </c>
      <c r="N50297" t="s">
        <v>353</v>
      </c>
      <c r="O50297">
        <v>11</v>
      </c>
      <c r="P50297" t="s">
        <v>29</v>
      </c>
      <c r="Q50297" t="s">
        <v>78</v>
      </c>
      <c r="R50297" t="s">
        <v>92</v>
      </c>
      <c r="S50297" t="s">
        <v>53</v>
      </c>
      <c r="T50297" s="1">
        <v>45236</v>
      </c>
      <c r="U50297" s="2">
        <v>0.16945601851851852</v>
      </c>
    </row>
    <row r="50298" spans="1:21">
      <c r="A50298" t="s">
        <v>21</v>
      </c>
      <c r="B50298">
        <v>2015</v>
      </c>
      <c r="C50298" s="2">
        <v>0.22916666666666666</v>
      </c>
      <c r="D50298">
        <v>1</v>
      </c>
      <c r="E50298">
        <v>6.2839742200000002</v>
      </c>
      <c r="F50298">
        <v>-75.609514540000006</v>
      </c>
      <c r="G50298" t="s">
        <v>22</v>
      </c>
      <c r="H50298">
        <v>31</v>
      </c>
      <c r="I50298" t="s">
        <v>23</v>
      </c>
      <c r="J50298" t="s">
        <v>24</v>
      </c>
      <c r="K50298" t="s">
        <v>25</v>
      </c>
      <c r="L50298" t="s">
        <v>26</v>
      </c>
      <c r="M50298" t="s">
        <v>62</v>
      </c>
      <c r="N50298" t="s">
        <v>63</v>
      </c>
      <c r="O50298">
        <v>7</v>
      </c>
      <c r="P50298" t="s">
        <v>64</v>
      </c>
      <c r="Q50298" t="s">
        <v>65</v>
      </c>
      <c r="R50298" t="s">
        <v>52</v>
      </c>
      <c r="S50298" t="s">
        <v>75</v>
      </c>
      <c r="T50298" s="1">
        <v>45236</v>
      </c>
      <c r="U50298" s="2">
        <v>0.16945601851851852</v>
      </c>
    </row>
    <row r="50299" spans="1:21">
      <c r="A50299" t="s">
        <v>21</v>
      </c>
      <c r="B50299">
        <v>2015</v>
      </c>
      <c r="C50299" s="2">
        <v>0.79166666666666663</v>
      </c>
      <c r="D50299">
        <v>1</v>
      </c>
      <c r="E50299">
        <v>6.2294914300000004</v>
      </c>
      <c r="F50299">
        <v>-75.569768809999999</v>
      </c>
      <c r="G50299" t="s">
        <v>96</v>
      </c>
      <c r="H50299">
        <v>20</v>
      </c>
      <c r="I50299" t="s">
        <v>23</v>
      </c>
      <c r="J50299" t="s">
        <v>24</v>
      </c>
      <c r="K50299" t="s">
        <v>25</v>
      </c>
      <c r="L50299" t="s">
        <v>26</v>
      </c>
      <c r="M50299" t="s">
        <v>199</v>
      </c>
      <c r="N50299" t="s">
        <v>200</v>
      </c>
      <c r="O50299">
        <v>10</v>
      </c>
      <c r="P50299" t="s">
        <v>29</v>
      </c>
      <c r="Q50299" t="s">
        <v>51</v>
      </c>
      <c r="R50299" t="s">
        <v>83</v>
      </c>
      <c r="S50299" t="s">
        <v>53</v>
      </c>
      <c r="T50299" s="1">
        <v>45236</v>
      </c>
      <c r="U50299" s="2">
        <v>0.16945601851851852</v>
      </c>
    </row>
    <row r="50300" spans="1:21">
      <c r="A50300" t="s">
        <v>21</v>
      </c>
      <c r="B50300">
        <v>2015</v>
      </c>
      <c r="C50300" s="2">
        <v>4.1666666666666664E-2</v>
      </c>
      <c r="D50300">
        <v>1</v>
      </c>
      <c r="E50300">
        <v>6.2418339200000004</v>
      </c>
      <c r="F50300">
        <v>-75.565640889999997</v>
      </c>
      <c r="G50300" t="s">
        <v>22</v>
      </c>
      <c r="H50300">
        <v>33</v>
      </c>
      <c r="I50300" t="s">
        <v>23</v>
      </c>
      <c r="J50300" t="s">
        <v>34</v>
      </c>
      <c r="K50300" t="s">
        <v>35</v>
      </c>
      <c r="L50300" t="s">
        <v>47</v>
      </c>
      <c r="M50300" t="s">
        <v>161</v>
      </c>
      <c r="N50300" t="s">
        <v>162</v>
      </c>
      <c r="O50300">
        <v>10</v>
      </c>
      <c r="P50300" t="s">
        <v>29</v>
      </c>
      <c r="Q50300" t="s">
        <v>51</v>
      </c>
      <c r="R50300" t="s">
        <v>44</v>
      </c>
      <c r="S50300" t="s">
        <v>53</v>
      </c>
      <c r="T50300" s="1">
        <v>45236</v>
      </c>
      <c r="U50300" s="2">
        <v>0.16945601851851852</v>
      </c>
    </row>
    <row r="50301" spans="1:21">
      <c r="A50301" t="s">
        <v>21</v>
      </c>
      <c r="B50301">
        <v>2015</v>
      </c>
      <c r="C50301" s="2">
        <v>0.83333333333333337</v>
      </c>
      <c r="D50301">
        <v>1</v>
      </c>
      <c r="E50301">
        <v>6.2764601200000003</v>
      </c>
      <c r="F50301">
        <v>-75.587063689999994</v>
      </c>
      <c r="G50301" t="s">
        <v>22</v>
      </c>
      <c r="H50301">
        <v>21</v>
      </c>
      <c r="I50301" t="s">
        <v>23</v>
      </c>
      <c r="J50301" t="s">
        <v>34</v>
      </c>
      <c r="K50301" t="s">
        <v>35</v>
      </c>
      <c r="L50301" t="s">
        <v>47</v>
      </c>
      <c r="M50301" t="s">
        <v>220</v>
      </c>
      <c r="N50301" t="s">
        <v>221</v>
      </c>
      <c r="O50301">
        <v>7</v>
      </c>
      <c r="P50301" t="s">
        <v>29</v>
      </c>
      <c r="Q50301" t="s">
        <v>65</v>
      </c>
      <c r="R50301" t="s">
        <v>31</v>
      </c>
      <c r="S50301" t="s">
        <v>75</v>
      </c>
      <c r="T50301" s="1">
        <v>45236</v>
      </c>
      <c r="U50301" s="2">
        <v>0.16945601851851852</v>
      </c>
    </row>
    <row r="50302" spans="1:21">
      <c r="A50302" t="s">
        <v>21</v>
      </c>
      <c r="B50302">
        <v>2015</v>
      </c>
      <c r="C50302" s="2">
        <v>0.80208333333333337</v>
      </c>
      <c r="D50302">
        <v>1</v>
      </c>
      <c r="E50302">
        <v>6.2634671400000004</v>
      </c>
      <c r="F50302">
        <v>-75.556636710000006</v>
      </c>
      <c r="G50302" t="s">
        <v>22</v>
      </c>
      <c r="H50302">
        <v>20</v>
      </c>
      <c r="I50302" t="s">
        <v>23</v>
      </c>
      <c r="J50302" t="s">
        <v>34</v>
      </c>
      <c r="K50302" t="s">
        <v>35</v>
      </c>
      <c r="L50302" t="s">
        <v>47</v>
      </c>
      <c r="M50302" t="s">
        <v>54</v>
      </c>
      <c r="N50302" t="s">
        <v>55</v>
      </c>
      <c r="O50302">
        <v>4</v>
      </c>
      <c r="P50302" t="s">
        <v>29</v>
      </c>
      <c r="Q50302" t="s">
        <v>57</v>
      </c>
      <c r="R50302" t="s">
        <v>52</v>
      </c>
      <c r="S50302" t="s">
        <v>32</v>
      </c>
      <c r="T50302" s="1">
        <v>45236</v>
      </c>
      <c r="U50302" s="2">
        <v>0.16945601851851852</v>
      </c>
    </row>
    <row r="50303" spans="1:21">
      <c r="A50303" t="s">
        <v>21</v>
      </c>
      <c r="B50303">
        <v>2015</v>
      </c>
      <c r="C50303" s="2">
        <v>0.16666666666666666</v>
      </c>
      <c r="D50303">
        <v>1</v>
      </c>
      <c r="E50303">
        <v>6.2073600799999999</v>
      </c>
      <c r="F50303">
        <v>-75.567837620000006</v>
      </c>
      <c r="G50303" t="s">
        <v>96</v>
      </c>
      <c r="H50303">
        <v>53</v>
      </c>
      <c r="I50303" t="s">
        <v>23</v>
      </c>
      <c r="J50303" t="s">
        <v>24</v>
      </c>
      <c r="K50303" t="s">
        <v>25</v>
      </c>
      <c r="L50303" t="s">
        <v>26</v>
      </c>
      <c r="M50303" t="s">
        <v>459</v>
      </c>
      <c r="N50303" t="s">
        <v>460</v>
      </c>
      <c r="O50303">
        <v>14</v>
      </c>
      <c r="P50303" t="s">
        <v>56</v>
      </c>
      <c r="Q50303" t="s">
        <v>157</v>
      </c>
      <c r="R50303" t="s">
        <v>52</v>
      </c>
      <c r="S50303" t="s">
        <v>53</v>
      </c>
      <c r="T50303" s="1">
        <v>45236</v>
      </c>
      <c r="U50303" s="2">
        <v>0.16945601851851852</v>
      </c>
    </row>
    <row r="50304" spans="1:21">
      <c r="A50304" t="s">
        <v>21</v>
      </c>
      <c r="B50304">
        <v>2015</v>
      </c>
      <c r="C50304" s="2">
        <v>0</v>
      </c>
      <c r="D50304">
        <v>1</v>
      </c>
      <c r="E50304">
        <v>6.2462454999999997</v>
      </c>
      <c r="F50304">
        <v>-75.552564779999997</v>
      </c>
      <c r="G50304" t="s">
        <v>96</v>
      </c>
      <c r="H50304">
        <v>39</v>
      </c>
      <c r="I50304" t="s">
        <v>23</v>
      </c>
      <c r="J50304" t="s">
        <v>24</v>
      </c>
      <c r="K50304" t="s">
        <v>25</v>
      </c>
      <c r="L50304" t="s">
        <v>26</v>
      </c>
      <c r="M50304" t="s">
        <v>187</v>
      </c>
      <c r="N50304" t="s">
        <v>188</v>
      </c>
      <c r="O50304">
        <v>8</v>
      </c>
      <c r="P50304" t="s">
        <v>29</v>
      </c>
      <c r="Q50304" t="s">
        <v>69</v>
      </c>
      <c r="R50304" t="s">
        <v>52</v>
      </c>
      <c r="S50304" t="s">
        <v>53</v>
      </c>
      <c r="T50304" s="1">
        <v>45236</v>
      </c>
      <c r="U50304" s="2">
        <v>0.16945601851851852</v>
      </c>
    </row>
    <row r="50305" spans="1:21">
      <c r="A50305" t="s">
        <v>21</v>
      </c>
      <c r="B50305">
        <v>2015</v>
      </c>
      <c r="C50305" s="2">
        <v>0.22916666666666666</v>
      </c>
      <c r="D50305">
        <v>1</v>
      </c>
      <c r="E50305">
        <v>6.2748391100000003</v>
      </c>
      <c r="F50305">
        <v>-75.55646505</v>
      </c>
      <c r="G50305" t="s">
        <v>22</v>
      </c>
      <c r="H50305">
        <v>21</v>
      </c>
      <c r="I50305" t="s">
        <v>23</v>
      </c>
      <c r="J50305" t="s">
        <v>34</v>
      </c>
      <c r="K50305" t="s">
        <v>25</v>
      </c>
      <c r="L50305" t="s">
        <v>26</v>
      </c>
      <c r="M50305" t="s">
        <v>128</v>
      </c>
      <c r="N50305" t="s">
        <v>129</v>
      </c>
      <c r="O50305">
        <v>4</v>
      </c>
      <c r="P50305" t="s">
        <v>29</v>
      </c>
      <c r="Q50305" t="s">
        <v>57</v>
      </c>
      <c r="R50305" t="s">
        <v>58</v>
      </c>
      <c r="S50305" t="s">
        <v>53</v>
      </c>
      <c r="T50305" s="1">
        <v>45236</v>
      </c>
      <c r="U50305" s="2">
        <v>0.16945601851851852</v>
      </c>
    </row>
    <row r="50306" spans="1:21">
      <c r="A50306" t="s">
        <v>21</v>
      </c>
      <c r="B50306">
        <v>2015</v>
      </c>
      <c r="C50306" s="2">
        <v>0.64583333333333337</v>
      </c>
      <c r="D50306">
        <v>1</v>
      </c>
      <c r="E50306">
        <v>6.3029921599999996</v>
      </c>
      <c r="F50306">
        <v>-75.571527090000004</v>
      </c>
      <c r="G50306" t="s">
        <v>22</v>
      </c>
      <c r="H50306">
        <v>29</v>
      </c>
      <c r="I50306" t="s">
        <v>23</v>
      </c>
      <c r="J50306" t="s">
        <v>24</v>
      </c>
      <c r="K50306" t="s">
        <v>25</v>
      </c>
      <c r="L50306" t="s">
        <v>26</v>
      </c>
      <c r="M50306" t="s">
        <v>506</v>
      </c>
      <c r="N50306" t="s">
        <v>507</v>
      </c>
      <c r="O50306">
        <v>6</v>
      </c>
      <c r="P50306" t="s">
        <v>29</v>
      </c>
      <c r="Q50306" t="s">
        <v>82</v>
      </c>
      <c r="R50306" t="s">
        <v>429</v>
      </c>
      <c r="S50306" t="s">
        <v>53</v>
      </c>
      <c r="T50306" s="1">
        <v>45236</v>
      </c>
      <c r="U50306" s="2">
        <v>0.16945601851851852</v>
      </c>
    </row>
    <row r="50307" spans="1:21">
      <c r="A50307" t="s">
        <v>21</v>
      </c>
      <c r="B50307">
        <v>2015</v>
      </c>
      <c r="C50307" s="2">
        <v>0.75</v>
      </c>
      <c r="D50307">
        <v>1</v>
      </c>
      <c r="E50307">
        <v>6.24994329</v>
      </c>
      <c r="F50307">
        <v>-75.557143479999993</v>
      </c>
      <c r="G50307" t="s">
        <v>96</v>
      </c>
      <c r="H50307">
        <v>24</v>
      </c>
      <c r="I50307" t="s">
        <v>23</v>
      </c>
      <c r="J50307" t="s">
        <v>24</v>
      </c>
      <c r="K50307" t="s">
        <v>25</v>
      </c>
      <c r="L50307" t="s">
        <v>26</v>
      </c>
      <c r="M50307" t="s">
        <v>259</v>
      </c>
      <c r="N50307" t="s">
        <v>260</v>
      </c>
      <c r="O50307">
        <v>10</v>
      </c>
      <c r="P50307" t="s">
        <v>29</v>
      </c>
      <c r="Q50307" t="s">
        <v>51</v>
      </c>
      <c r="R50307" t="s">
        <v>66</v>
      </c>
      <c r="S50307" t="s">
        <v>32</v>
      </c>
      <c r="T50307" s="1">
        <v>45236</v>
      </c>
      <c r="U50307" s="2">
        <v>0.16945601851851852</v>
      </c>
    </row>
    <row r="50308" spans="1:21">
      <c r="A50308" t="s">
        <v>21</v>
      </c>
      <c r="B50308">
        <v>2015</v>
      </c>
      <c r="C50308" s="2">
        <v>0.89583333333333337</v>
      </c>
      <c r="D50308">
        <v>1</v>
      </c>
      <c r="E50308">
        <v>6.2266064099999996</v>
      </c>
      <c r="F50308">
        <v>-75.548552540000003</v>
      </c>
      <c r="G50308" t="s">
        <v>22</v>
      </c>
      <c r="H50308">
        <v>47</v>
      </c>
      <c r="I50308" t="s">
        <v>79</v>
      </c>
      <c r="J50308" t="s">
        <v>24</v>
      </c>
      <c r="K50308" t="s">
        <v>25</v>
      </c>
      <c r="L50308" t="s">
        <v>26</v>
      </c>
      <c r="M50308" t="s">
        <v>356</v>
      </c>
      <c r="N50308" t="s">
        <v>357</v>
      </c>
      <c r="O50308">
        <v>9</v>
      </c>
      <c r="P50308" t="s">
        <v>29</v>
      </c>
      <c r="Q50308" t="s">
        <v>111</v>
      </c>
      <c r="R50308" t="s">
        <v>40</v>
      </c>
      <c r="S50308" t="s">
        <v>32</v>
      </c>
      <c r="T50308" s="1">
        <v>45236</v>
      </c>
      <c r="U50308" s="2">
        <v>0.16945601851851852</v>
      </c>
    </row>
    <row r="50309" spans="1:21">
      <c r="A50309" t="s">
        <v>21</v>
      </c>
      <c r="B50309">
        <v>2015</v>
      </c>
      <c r="C50309" s="2">
        <v>0.74305555555555558</v>
      </c>
      <c r="D50309">
        <v>1</v>
      </c>
      <c r="E50309">
        <v>6.2766571899999999</v>
      </c>
      <c r="F50309">
        <v>-75.581383979999998</v>
      </c>
      <c r="G50309" t="s">
        <v>22</v>
      </c>
      <c r="H50309">
        <v>30</v>
      </c>
      <c r="I50309" t="s">
        <v>23</v>
      </c>
      <c r="J50309" t="s">
        <v>34</v>
      </c>
      <c r="K50309" t="s">
        <v>35</v>
      </c>
      <c r="L50309" t="s">
        <v>47</v>
      </c>
      <c r="M50309" t="s">
        <v>167</v>
      </c>
      <c r="N50309" t="s">
        <v>168</v>
      </c>
      <c r="O50309">
        <v>7</v>
      </c>
      <c r="P50309" t="s">
        <v>29</v>
      </c>
      <c r="Q50309" t="s">
        <v>65</v>
      </c>
      <c r="R50309" t="s">
        <v>58</v>
      </c>
      <c r="S50309" t="s">
        <v>53</v>
      </c>
      <c r="T50309" s="1">
        <v>45236</v>
      </c>
      <c r="U50309" s="2">
        <v>0.16945601851851852</v>
      </c>
    </row>
    <row r="50310" spans="1:21">
      <c r="A50310" t="s">
        <v>21</v>
      </c>
      <c r="B50310">
        <v>2015</v>
      </c>
      <c r="C50310" s="2">
        <v>0.9375</v>
      </c>
      <c r="D50310">
        <v>1</v>
      </c>
      <c r="E50310">
        <v>6.2981993000000003</v>
      </c>
      <c r="F50310">
        <v>-75.566948089999997</v>
      </c>
      <c r="G50310" t="s">
        <v>22</v>
      </c>
      <c r="H50310">
        <v>24</v>
      </c>
      <c r="I50310" t="s">
        <v>23</v>
      </c>
      <c r="J50310" t="s">
        <v>34</v>
      </c>
      <c r="K50310" t="s">
        <v>35</v>
      </c>
      <c r="L50310" t="s">
        <v>47</v>
      </c>
      <c r="M50310" t="s">
        <v>338</v>
      </c>
      <c r="N50310" t="s">
        <v>339</v>
      </c>
      <c r="O50310">
        <v>5</v>
      </c>
      <c r="P50310" t="s">
        <v>29</v>
      </c>
      <c r="Q50310" t="s">
        <v>65</v>
      </c>
      <c r="R50310" t="s">
        <v>58</v>
      </c>
      <c r="S50310" t="s">
        <v>32</v>
      </c>
      <c r="T50310" s="1">
        <v>45236</v>
      </c>
      <c r="U50310" s="2">
        <v>0.16945601851851852</v>
      </c>
    </row>
    <row r="50311" spans="1:21">
      <c r="A50311" t="s">
        <v>21</v>
      </c>
      <c r="B50311">
        <v>2015</v>
      </c>
      <c r="C50311" s="2">
        <v>0.38194444444444442</v>
      </c>
      <c r="D50311">
        <v>1</v>
      </c>
      <c r="E50311">
        <v>6.2819376599999996</v>
      </c>
      <c r="F50311">
        <v>-75.573156440000005</v>
      </c>
      <c r="G50311" t="s">
        <v>22</v>
      </c>
      <c r="H50311">
        <v>31</v>
      </c>
      <c r="I50311" t="s">
        <v>23</v>
      </c>
      <c r="J50311" t="s">
        <v>24</v>
      </c>
      <c r="K50311" t="s">
        <v>25</v>
      </c>
      <c r="L50311" t="s">
        <v>26</v>
      </c>
      <c r="M50311" t="s">
        <v>461</v>
      </c>
      <c r="N50311" t="s">
        <v>462</v>
      </c>
      <c r="O50311">
        <v>5</v>
      </c>
      <c r="P50311" t="s">
        <v>29</v>
      </c>
      <c r="Q50311" t="s">
        <v>65</v>
      </c>
      <c r="R50311" t="s">
        <v>92</v>
      </c>
      <c r="S50311" t="s">
        <v>53</v>
      </c>
      <c r="T50311" s="1">
        <v>45236</v>
      </c>
      <c r="U50311" s="2">
        <v>0.16945601851851852</v>
      </c>
    </row>
    <row r="50312" spans="1:21">
      <c r="A50312" t="s">
        <v>21</v>
      </c>
      <c r="B50312">
        <v>2015</v>
      </c>
      <c r="C50312" s="2">
        <v>0.91666666666666663</v>
      </c>
      <c r="D50312">
        <v>1</v>
      </c>
      <c r="E50312">
        <v>6.2605910600000003</v>
      </c>
      <c r="F50312">
        <v>-75.571378139999993</v>
      </c>
      <c r="G50312" t="s">
        <v>22</v>
      </c>
      <c r="H50312">
        <v>41</v>
      </c>
      <c r="I50312" t="s">
        <v>33</v>
      </c>
      <c r="J50312" t="s">
        <v>24</v>
      </c>
      <c r="K50312" t="s">
        <v>25</v>
      </c>
      <c r="L50312" t="s">
        <v>26</v>
      </c>
      <c r="M50312" t="s">
        <v>130</v>
      </c>
      <c r="N50312" t="s">
        <v>131</v>
      </c>
      <c r="O50312">
        <v>10</v>
      </c>
      <c r="P50312" t="s">
        <v>29</v>
      </c>
      <c r="Q50312" t="s">
        <v>51</v>
      </c>
      <c r="R50312" t="s">
        <v>40</v>
      </c>
      <c r="S50312" t="s">
        <v>41</v>
      </c>
      <c r="T50312" s="1">
        <v>45236</v>
      </c>
      <c r="U50312" s="2">
        <v>0.16945601851851852</v>
      </c>
    </row>
    <row r="50313" spans="1:21">
      <c r="A50313" t="s">
        <v>21</v>
      </c>
      <c r="B50313">
        <v>2015</v>
      </c>
      <c r="C50313" s="2">
        <v>0.84027777777777779</v>
      </c>
      <c r="D50313">
        <v>1</v>
      </c>
      <c r="E50313">
        <v>6.2629853200000003</v>
      </c>
      <c r="F50313">
        <v>-75.561974309999997</v>
      </c>
      <c r="G50313" t="s">
        <v>22</v>
      </c>
      <c r="H50313">
        <v>21</v>
      </c>
      <c r="I50313" t="s">
        <v>23</v>
      </c>
      <c r="J50313" t="s">
        <v>24</v>
      </c>
      <c r="K50313" t="s">
        <v>25</v>
      </c>
      <c r="L50313" t="s">
        <v>26</v>
      </c>
      <c r="M50313" t="s">
        <v>121</v>
      </c>
      <c r="N50313" t="s">
        <v>122</v>
      </c>
      <c r="O50313">
        <v>10</v>
      </c>
      <c r="P50313" t="s">
        <v>29</v>
      </c>
      <c r="Q50313" t="s">
        <v>51</v>
      </c>
      <c r="R50313" t="s">
        <v>58</v>
      </c>
      <c r="S50313" t="s">
        <v>75</v>
      </c>
      <c r="T50313" s="1">
        <v>45236</v>
      </c>
      <c r="U50313" s="2">
        <v>0.16945601851851852</v>
      </c>
    </row>
    <row r="50314" spans="1:21">
      <c r="A50314" t="s">
        <v>21</v>
      </c>
      <c r="B50314">
        <v>2015</v>
      </c>
      <c r="C50314" s="2">
        <v>0.29166666666666669</v>
      </c>
      <c r="D50314">
        <v>1</v>
      </c>
      <c r="E50314">
        <v>6.2912009500000003</v>
      </c>
      <c r="F50314">
        <v>-75.541125500000007</v>
      </c>
      <c r="G50314" t="s">
        <v>22</v>
      </c>
      <c r="H50314">
        <v>55</v>
      </c>
      <c r="I50314" t="s">
        <v>23</v>
      </c>
      <c r="J50314" t="s">
        <v>46</v>
      </c>
      <c r="K50314" t="s">
        <v>25</v>
      </c>
      <c r="L50314" t="s">
        <v>26</v>
      </c>
      <c r="M50314" t="s">
        <v>648</v>
      </c>
      <c r="N50314" t="s">
        <v>649</v>
      </c>
      <c r="O50314">
        <v>1</v>
      </c>
      <c r="P50314" t="s">
        <v>29</v>
      </c>
      <c r="Q50314" t="s">
        <v>95</v>
      </c>
      <c r="R50314" t="s">
        <v>52</v>
      </c>
      <c r="S50314" t="s">
        <v>53</v>
      </c>
      <c r="T50314" s="1">
        <v>45236</v>
      </c>
      <c r="U50314" s="2">
        <v>0.16945601851851852</v>
      </c>
    </row>
    <row r="50315" spans="1:21">
      <c r="A50315" t="s">
        <v>21</v>
      </c>
      <c r="B50315">
        <v>2015</v>
      </c>
      <c r="C50315" s="2">
        <v>0.25</v>
      </c>
      <c r="D50315">
        <v>1</v>
      </c>
      <c r="E50315">
        <v>6.2901160899999997</v>
      </c>
      <c r="F50315">
        <v>-75.584289260000006</v>
      </c>
      <c r="G50315" t="s">
        <v>22</v>
      </c>
      <c r="H50315">
        <v>27</v>
      </c>
      <c r="I50315" t="s">
        <v>23</v>
      </c>
      <c r="J50315" t="s">
        <v>24</v>
      </c>
      <c r="K50315" t="s">
        <v>25</v>
      </c>
      <c r="L50315" t="s">
        <v>26</v>
      </c>
      <c r="M50315" t="s">
        <v>541</v>
      </c>
      <c r="N50315" t="s">
        <v>542</v>
      </c>
      <c r="O50315">
        <v>6</v>
      </c>
      <c r="P50315" t="s">
        <v>56</v>
      </c>
      <c r="Q50315" t="s">
        <v>82</v>
      </c>
      <c r="R50315" t="s">
        <v>44</v>
      </c>
      <c r="S50315" t="s">
        <v>53</v>
      </c>
      <c r="T50315" s="1">
        <v>45236</v>
      </c>
      <c r="U50315" s="2">
        <v>0.16945601851851852</v>
      </c>
    </row>
    <row r="50316" spans="1:21">
      <c r="A50316" t="s">
        <v>21</v>
      </c>
      <c r="B50316">
        <v>2015</v>
      </c>
      <c r="C50316" s="2">
        <v>0.3125</v>
      </c>
      <c r="D50316">
        <v>1</v>
      </c>
      <c r="E50316">
        <v>6.2816427399999997</v>
      </c>
      <c r="F50316">
        <v>-75.592154840000006</v>
      </c>
      <c r="G50316" t="s">
        <v>22</v>
      </c>
      <c r="H50316">
        <v>22</v>
      </c>
      <c r="I50316" t="s">
        <v>23</v>
      </c>
      <c r="J50316" t="s">
        <v>24</v>
      </c>
      <c r="K50316" t="s">
        <v>25</v>
      </c>
      <c r="L50316" t="s">
        <v>26</v>
      </c>
      <c r="M50316" t="s">
        <v>382</v>
      </c>
      <c r="N50316" t="s">
        <v>383</v>
      </c>
      <c r="O50316">
        <v>7</v>
      </c>
      <c r="P50316" t="s">
        <v>29</v>
      </c>
      <c r="Q50316" t="s">
        <v>65</v>
      </c>
      <c r="R50316" t="s">
        <v>58</v>
      </c>
      <c r="S50316" t="s">
        <v>53</v>
      </c>
      <c r="T50316" s="1">
        <v>45236</v>
      </c>
      <c r="U50316" s="2">
        <v>0.16945601851851852</v>
      </c>
    </row>
    <row r="50317" spans="1:21">
      <c r="A50317" t="s">
        <v>21</v>
      </c>
      <c r="B50317">
        <v>2015</v>
      </c>
      <c r="C50317" s="2">
        <v>0.25</v>
      </c>
      <c r="D50317">
        <v>1</v>
      </c>
      <c r="E50317">
        <v>6.2917848200000002</v>
      </c>
      <c r="F50317">
        <v>-75.585127139999997</v>
      </c>
      <c r="G50317" t="s">
        <v>22</v>
      </c>
      <c r="H50317">
        <v>21</v>
      </c>
      <c r="I50317" t="s">
        <v>23</v>
      </c>
      <c r="J50317" t="s">
        <v>24</v>
      </c>
      <c r="K50317" t="s">
        <v>25</v>
      </c>
      <c r="L50317" t="s">
        <v>26</v>
      </c>
      <c r="M50317" t="s">
        <v>541</v>
      </c>
      <c r="N50317" t="s">
        <v>542</v>
      </c>
      <c r="O50317">
        <v>6</v>
      </c>
      <c r="P50317" t="s">
        <v>29</v>
      </c>
      <c r="Q50317" t="s">
        <v>82</v>
      </c>
      <c r="R50317" t="s">
        <v>44</v>
      </c>
      <c r="S50317" t="s">
        <v>53</v>
      </c>
      <c r="T50317" s="1">
        <v>45236</v>
      </c>
      <c r="U50317" s="2">
        <v>0.16945601851851852</v>
      </c>
    </row>
    <row r="50318" spans="1:21">
      <c r="A50318" t="s">
        <v>21</v>
      </c>
      <c r="B50318">
        <v>2015</v>
      </c>
      <c r="C50318" s="2">
        <v>0.71875</v>
      </c>
      <c r="D50318">
        <v>1</v>
      </c>
      <c r="E50318">
        <v>6.2640408299999999</v>
      </c>
      <c r="F50318">
        <v>-75.549786049999994</v>
      </c>
      <c r="G50318" t="s">
        <v>22</v>
      </c>
      <c r="H50318">
        <v>20</v>
      </c>
      <c r="I50318" t="s">
        <v>23</v>
      </c>
      <c r="J50318" t="s">
        <v>24</v>
      </c>
      <c r="K50318" t="s">
        <v>25</v>
      </c>
      <c r="L50318" t="s">
        <v>26</v>
      </c>
      <c r="M50318" t="s">
        <v>350</v>
      </c>
      <c r="N50318" t="s">
        <v>351</v>
      </c>
      <c r="O50318">
        <v>3</v>
      </c>
      <c r="P50318" t="s">
        <v>29</v>
      </c>
      <c r="Q50318" t="s">
        <v>30</v>
      </c>
      <c r="R50318" t="s">
        <v>58</v>
      </c>
      <c r="S50318" t="s">
        <v>53</v>
      </c>
      <c r="T50318" s="1">
        <v>45236</v>
      </c>
      <c r="U50318" s="2">
        <v>0.16945601851851852</v>
      </c>
    </row>
    <row r="50319" spans="1:21">
      <c r="A50319" t="s">
        <v>21</v>
      </c>
      <c r="B50319">
        <v>2015</v>
      </c>
      <c r="C50319" s="2">
        <v>0.71527777777777779</v>
      </c>
      <c r="D50319">
        <v>1</v>
      </c>
      <c r="E50319">
        <v>6.2743698700000001</v>
      </c>
      <c r="F50319">
        <v>-75.570927979999993</v>
      </c>
      <c r="G50319" t="s">
        <v>22</v>
      </c>
      <c r="H50319">
        <v>20</v>
      </c>
      <c r="I50319" t="s">
        <v>23</v>
      </c>
      <c r="J50319" t="s">
        <v>34</v>
      </c>
      <c r="K50319" t="s">
        <v>35</v>
      </c>
      <c r="L50319" t="s">
        <v>72</v>
      </c>
      <c r="M50319" t="s">
        <v>87</v>
      </c>
      <c r="N50319" t="s">
        <v>88</v>
      </c>
      <c r="O50319">
        <v>5</v>
      </c>
      <c r="P50319" t="s">
        <v>29</v>
      </c>
      <c r="Q50319" t="s">
        <v>65</v>
      </c>
      <c r="R50319" t="s">
        <v>52</v>
      </c>
      <c r="S50319" t="s">
        <v>53</v>
      </c>
      <c r="T50319" s="1">
        <v>45236</v>
      </c>
      <c r="U50319" s="2">
        <v>0.16945601851851852</v>
      </c>
    </row>
    <row r="50320" spans="1:21">
      <c r="A50320" t="s">
        <v>21</v>
      </c>
      <c r="B50320">
        <v>2015</v>
      </c>
      <c r="C50320" s="2">
        <v>0.95833333333333337</v>
      </c>
      <c r="D50320">
        <v>1</v>
      </c>
      <c r="E50320">
        <v>6.26132694</v>
      </c>
      <c r="F50320">
        <v>-75.56003776</v>
      </c>
      <c r="G50320" t="s">
        <v>96</v>
      </c>
      <c r="H50320">
        <v>28</v>
      </c>
      <c r="I50320" t="s">
        <v>23</v>
      </c>
      <c r="J50320" t="s">
        <v>34</v>
      </c>
      <c r="K50320" t="s">
        <v>35</v>
      </c>
      <c r="L50320" t="s">
        <v>47</v>
      </c>
      <c r="M50320" t="s">
        <v>121</v>
      </c>
      <c r="N50320" t="s">
        <v>122</v>
      </c>
      <c r="O50320">
        <v>10</v>
      </c>
      <c r="P50320" t="s">
        <v>29</v>
      </c>
      <c r="Q50320" t="s">
        <v>51</v>
      </c>
      <c r="R50320" t="s">
        <v>58</v>
      </c>
      <c r="S50320" t="s">
        <v>120</v>
      </c>
      <c r="T50320" s="1">
        <v>45236</v>
      </c>
      <c r="U50320" s="2">
        <v>0.16945601851851852</v>
      </c>
    </row>
    <row r="50321" spans="1:21">
      <c r="A50321" t="s">
        <v>21</v>
      </c>
      <c r="B50321">
        <v>2015</v>
      </c>
      <c r="C50321" s="2">
        <v>0.54166666666666663</v>
      </c>
      <c r="D50321">
        <v>1</v>
      </c>
      <c r="E50321">
        <v>6.2752355</v>
      </c>
      <c r="F50321">
        <v>-75.575795940000006</v>
      </c>
      <c r="G50321" t="s">
        <v>22</v>
      </c>
      <c r="H50321">
        <v>22</v>
      </c>
      <c r="I50321" t="s">
        <v>33</v>
      </c>
      <c r="J50321" t="s">
        <v>34</v>
      </c>
      <c r="K50321" t="s">
        <v>35</v>
      </c>
      <c r="L50321" t="s">
        <v>72</v>
      </c>
      <c r="M50321" t="s">
        <v>163</v>
      </c>
      <c r="N50321" t="s">
        <v>164</v>
      </c>
      <c r="O50321">
        <v>5</v>
      </c>
      <c r="P50321" t="s">
        <v>29</v>
      </c>
      <c r="Q50321" t="s">
        <v>65</v>
      </c>
      <c r="R50321" t="s">
        <v>52</v>
      </c>
      <c r="S50321" t="s">
        <v>53</v>
      </c>
      <c r="T50321" s="1">
        <v>45236</v>
      </c>
      <c r="U50321" s="2">
        <v>0.16945601851851852</v>
      </c>
    </row>
    <row r="50322" spans="1:21">
      <c r="A50322" t="s">
        <v>21</v>
      </c>
      <c r="B50322">
        <v>2015</v>
      </c>
      <c r="C50322" s="2">
        <v>0.53125</v>
      </c>
      <c r="D50322">
        <v>1</v>
      </c>
      <c r="E50322">
        <v>6.2007691200000004</v>
      </c>
      <c r="F50322">
        <v>-75.573485399999996</v>
      </c>
      <c r="G50322" t="s">
        <v>22</v>
      </c>
      <c r="H50322">
        <v>62</v>
      </c>
      <c r="I50322" t="s">
        <v>79</v>
      </c>
      <c r="J50322" t="s">
        <v>24</v>
      </c>
      <c r="K50322" t="s">
        <v>25</v>
      </c>
      <c r="L50322" t="s">
        <v>26</v>
      </c>
      <c r="M50322" t="s">
        <v>366</v>
      </c>
      <c r="N50322" t="s">
        <v>367</v>
      </c>
      <c r="O50322">
        <v>14</v>
      </c>
      <c r="P50322" t="s">
        <v>29</v>
      </c>
      <c r="Q50322" t="s">
        <v>157</v>
      </c>
      <c r="R50322" t="s">
        <v>58</v>
      </c>
      <c r="S50322" t="s">
        <v>53</v>
      </c>
      <c r="T50322" s="1">
        <v>45236</v>
      </c>
      <c r="U50322" s="2">
        <v>0.16945601851851852</v>
      </c>
    </row>
    <row r="50323" spans="1:21">
      <c r="A50323" t="s">
        <v>21</v>
      </c>
      <c r="B50323">
        <v>2015</v>
      </c>
      <c r="C50323" s="2">
        <v>0.91666666666666663</v>
      </c>
      <c r="D50323">
        <v>1</v>
      </c>
      <c r="E50323">
        <v>6.2545346400000001</v>
      </c>
      <c r="F50323">
        <v>-75.575587150000004</v>
      </c>
      <c r="G50323" t="s">
        <v>22</v>
      </c>
      <c r="H50323">
        <v>20</v>
      </c>
      <c r="I50323" t="s">
        <v>23</v>
      </c>
      <c r="J50323" t="s">
        <v>34</v>
      </c>
      <c r="K50323" t="s">
        <v>35</v>
      </c>
      <c r="L50323" t="s">
        <v>47</v>
      </c>
      <c r="M50323" t="s">
        <v>73</v>
      </c>
      <c r="N50323" t="s">
        <v>74</v>
      </c>
      <c r="O50323">
        <v>10</v>
      </c>
      <c r="P50323" t="s">
        <v>29</v>
      </c>
      <c r="Q50323" t="s">
        <v>51</v>
      </c>
      <c r="R50323" t="s">
        <v>58</v>
      </c>
      <c r="S50323" t="s">
        <v>75</v>
      </c>
      <c r="T50323" s="1">
        <v>45236</v>
      </c>
      <c r="U50323" s="2">
        <v>0.16945601851851852</v>
      </c>
    </row>
    <row r="50324" spans="1:21">
      <c r="A50324" t="s">
        <v>21</v>
      </c>
      <c r="B50324">
        <v>2015</v>
      </c>
      <c r="C50324" s="2">
        <v>0.22916666666666666</v>
      </c>
      <c r="D50324">
        <v>1</v>
      </c>
      <c r="E50324">
        <v>6.24757476</v>
      </c>
      <c r="F50324">
        <v>-75.554646520000006</v>
      </c>
      <c r="G50324" t="s">
        <v>22</v>
      </c>
      <c r="H50324">
        <v>35</v>
      </c>
      <c r="I50324" t="s">
        <v>23</v>
      </c>
      <c r="J50324" t="s">
        <v>34</v>
      </c>
      <c r="K50324" t="s">
        <v>35</v>
      </c>
      <c r="L50324" t="s">
        <v>47</v>
      </c>
      <c r="M50324" t="s">
        <v>187</v>
      </c>
      <c r="N50324" t="s">
        <v>188</v>
      </c>
      <c r="O50324">
        <v>8</v>
      </c>
      <c r="P50324" t="s">
        <v>29</v>
      </c>
      <c r="Q50324" t="s">
        <v>69</v>
      </c>
      <c r="R50324" t="s">
        <v>52</v>
      </c>
      <c r="S50324" t="s">
        <v>53</v>
      </c>
      <c r="T50324" s="1">
        <v>45236</v>
      </c>
      <c r="U50324" s="2">
        <v>0.16945601851851852</v>
      </c>
    </row>
    <row r="50325" spans="1:21">
      <c r="A50325" t="s">
        <v>21</v>
      </c>
      <c r="B50325">
        <v>2015</v>
      </c>
      <c r="C50325" s="2">
        <v>0.41666666666666669</v>
      </c>
      <c r="D50325">
        <v>1</v>
      </c>
      <c r="E50325">
        <v>6.2487808100000004</v>
      </c>
      <c r="F50325">
        <v>-75.605760529999998</v>
      </c>
      <c r="G50325" t="s">
        <v>22</v>
      </c>
      <c r="H50325">
        <v>38</v>
      </c>
      <c r="I50325" t="s">
        <v>33</v>
      </c>
      <c r="J50325" t="s">
        <v>24</v>
      </c>
      <c r="K50325" t="s">
        <v>25</v>
      </c>
      <c r="L50325" t="s">
        <v>26</v>
      </c>
      <c r="M50325" t="s">
        <v>331</v>
      </c>
      <c r="N50325" t="s">
        <v>332</v>
      </c>
      <c r="O50325">
        <v>12</v>
      </c>
      <c r="P50325" t="s">
        <v>29</v>
      </c>
      <c r="Q50325" t="s">
        <v>78</v>
      </c>
      <c r="R50325" t="s">
        <v>58</v>
      </c>
      <c r="S50325" t="s">
        <v>53</v>
      </c>
      <c r="T50325" s="1">
        <v>45236</v>
      </c>
      <c r="U50325" s="2">
        <v>0.16945601851851852</v>
      </c>
    </row>
    <row r="50326" spans="1:21">
      <c r="A50326" t="s">
        <v>21</v>
      </c>
      <c r="B50326">
        <v>2015</v>
      </c>
      <c r="C50326" s="2">
        <v>0.625</v>
      </c>
      <c r="D50326">
        <v>1</v>
      </c>
      <c r="E50326">
        <v>6.2394150899999996</v>
      </c>
      <c r="F50326">
        <v>-75.584749110000004</v>
      </c>
      <c r="G50326" t="s">
        <v>22</v>
      </c>
      <c r="H50326">
        <v>28</v>
      </c>
      <c r="I50326" t="s">
        <v>23</v>
      </c>
      <c r="J50326" t="s">
        <v>24</v>
      </c>
      <c r="K50326" t="s">
        <v>25</v>
      </c>
      <c r="L50326" t="s">
        <v>26</v>
      </c>
      <c r="M50326" t="s">
        <v>169</v>
      </c>
      <c r="N50326" t="s">
        <v>170</v>
      </c>
      <c r="O50326">
        <v>11</v>
      </c>
      <c r="P50326" t="s">
        <v>29</v>
      </c>
      <c r="Q50326" t="s">
        <v>78</v>
      </c>
      <c r="R50326" t="s">
        <v>31</v>
      </c>
      <c r="S50326" t="s">
        <v>75</v>
      </c>
      <c r="T50326" s="1">
        <v>45236</v>
      </c>
      <c r="U50326" s="2">
        <v>0.16945601851851852</v>
      </c>
    </row>
    <row r="50327" spans="1:21">
      <c r="A50327" t="s">
        <v>21</v>
      </c>
      <c r="B50327">
        <v>2015</v>
      </c>
      <c r="C50327" s="2">
        <v>0.28125</v>
      </c>
      <c r="D50327">
        <v>1</v>
      </c>
      <c r="E50327">
        <v>6.2701840100000004</v>
      </c>
      <c r="F50327">
        <v>-75.551401040000002</v>
      </c>
      <c r="G50327" t="s">
        <v>22</v>
      </c>
      <c r="H50327">
        <v>48</v>
      </c>
      <c r="I50327" t="s">
        <v>79</v>
      </c>
      <c r="J50327" t="s">
        <v>24</v>
      </c>
      <c r="K50327" t="s">
        <v>25</v>
      </c>
      <c r="L50327" t="s">
        <v>26</v>
      </c>
      <c r="M50327" t="s">
        <v>437</v>
      </c>
      <c r="N50327" t="s">
        <v>438</v>
      </c>
      <c r="O50327">
        <v>3</v>
      </c>
      <c r="P50327" t="s">
        <v>29</v>
      </c>
      <c r="Q50327" t="s">
        <v>30</v>
      </c>
      <c r="R50327" t="s">
        <v>254</v>
      </c>
      <c r="S50327" t="s">
        <v>53</v>
      </c>
      <c r="T50327" s="1">
        <v>45236</v>
      </c>
      <c r="U50327" s="2">
        <v>0.16945601851851852</v>
      </c>
    </row>
    <row r="50328" spans="1:21">
      <c r="A50328" t="s">
        <v>21</v>
      </c>
      <c r="B50328">
        <v>2015</v>
      </c>
      <c r="C50328" s="2">
        <v>0.1875</v>
      </c>
      <c r="D50328">
        <v>1</v>
      </c>
      <c r="E50328">
        <v>6.2733174299999996</v>
      </c>
      <c r="F50328">
        <v>-75.573241679999995</v>
      </c>
      <c r="G50328" t="s">
        <v>22</v>
      </c>
      <c r="H50328">
        <v>45</v>
      </c>
      <c r="I50328" t="s">
        <v>33</v>
      </c>
      <c r="J50328" t="s">
        <v>34</v>
      </c>
      <c r="K50328" t="s">
        <v>35</v>
      </c>
      <c r="L50328" t="s">
        <v>47</v>
      </c>
      <c r="M50328" t="s">
        <v>87</v>
      </c>
      <c r="N50328" t="s">
        <v>88</v>
      </c>
      <c r="O50328">
        <v>5</v>
      </c>
      <c r="P50328" t="s">
        <v>29</v>
      </c>
      <c r="Q50328" t="s">
        <v>65</v>
      </c>
      <c r="R50328" t="s">
        <v>52</v>
      </c>
      <c r="S50328" t="s">
        <v>32</v>
      </c>
      <c r="T50328" s="1">
        <v>45236</v>
      </c>
      <c r="U50328" s="2">
        <v>0.16945601851851852</v>
      </c>
    </row>
    <row r="50329" spans="1:21">
      <c r="A50329" t="s">
        <v>21</v>
      </c>
      <c r="B50329">
        <v>2015</v>
      </c>
      <c r="C50329" s="2">
        <v>0.35069444444444442</v>
      </c>
      <c r="D50329">
        <v>1</v>
      </c>
      <c r="E50329">
        <v>6.2821122899999997</v>
      </c>
      <c r="F50329">
        <v>-75.578673739999999</v>
      </c>
      <c r="G50329" t="s">
        <v>22</v>
      </c>
      <c r="H50329">
        <v>25</v>
      </c>
      <c r="I50329" t="s">
        <v>23</v>
      </c>
      <c r="J50329" t="s">
        <v>34</v>
      </c>
      <c r="K50329" t="s">
        <v>25</v>
      </c>
      <c r="L50329" t="s">
        <v>26</v>
      </c>
      <c r="M50329" t="s">
        <v>385</v>
      </c>
      <c r="N50329" t="s">
        <v>386</v>
      </c>
      <c r="O50329">
        <v>7</v>
      </c>
      <c r="P50329" t="s">
        <v>64</v>
      </c>
      <c r="Q50329" t="s">
        <v>65</v>
      </c>
      <c r="R50329" t="s">
        <v>52</v>
      </c>
      <c r="S50329" t="s">
        <v>53</v>
      </c>
      <c r="T50329" s="1">
        <v>45236</v>
      </c>
      <c r="U50329" s="2">
        <v>0.16945601851851852</v>
      </c>
    </row>
    <row r="50330" spans="1:21">
      <c r="A50330" t="s">
        <v>21</v>
      </c>
      <c r="B50330">
        <v>2015</v>
      </c>
      <c r="C50330" s="2">
        <v>0.70833333333333337</v>
      </c>
      <c r="D50330">
        <v>1</v>
      </c>
      <c r="E50330">
        <v>6.27550031</v>
      </c>
      <c r="F50330">
        <v>-75.573802850000007</v>
      </c>
      <c r="G50330" t="s">
        <v>22</v>
      </c>
      <c r="H50330">
        <v>27</v>
      </c>
      <c r="I50330" t="s">
        <v>23</v>
      </c>
      <c r="J50330" t="s">
        <v>24</v>
      </c>
      <c r="K50330" t="s">
        <v>25</v>
      </c>
      <c r="L50330" t="s">
        <v>26</v>
      </c>
      <c r="M50330" t="s">
        <v>163</v>
      </c>
      <c r="N50330" t="s">
        <v>164</v>
      </c>
      <c r="O50330">
        <v>5</v>
      </c>
      <c r="P50330" t="s">
        <v>29</v>
      </c>
      <c r="Q50330" t="s">
        <v>65</v>
      </c>
      <c r="R50330" t="s">
        <v>31</v>
      </c>
      <c r="S50330" t="s">
        <v>53</v>
      </c>
      <c r="T50330" s="1">
        <v>45236</v>
      </c>
      <c r="U50330" s="2">
        <v>0.16945601851851852</v>
      </c>
    </row>
    <row r="50331" spans="1:21">
      <c r="A50331" t="s">
        <v>21</v>
      </c>
      <c r="B50331">
        <v>2015</v>
      </c>
      <c r="C50331" s="2">
        <v>0.80208333333333337</v>
      </c>
      <c r="D50331">
        <v>1</v>
      </c>
      <c r="E50331">
        <v>6.2437089200000004</v>
      </c>
      <c r="F50331">
        <v>-75.609482650000004</v>
      </c>
      <c r="G50331" t="s">
        <v>22</v>
      </c>
      <c r="H50331">
        <v>29</v>
      </c>
      <c r="I50331" t="s">
        <v>33</v>
      </c>
      <c r="J50331" t="s">
        <v>24</v>
      </c>
      <c r="K50331" t="s">
        <v>25</v>
      </c>
      <c r="L50331" t="s">
        <v>26</v>
      </c>
      <c r="M50331" t="s">
        <v>492</v>
      </c>
      <c r="N50331" t="s">
        <v>493</v>
      </c>
      <c r="O50331">
        <v>12</v>
      </c>
      <c r="P50331" t="s">
        <v>272</v>
      </c>
      <c r="Q50331" t="s">
        <v>78</v>
      </c>
      <c r="R50331" t="s">
        <v>58</v>
      </c>
      <c r="S50331" t="s">
        <v>53</v>
      </c>
      <c r="T50331" s="1">
        <v>45236</v>
      </c>
      <c r="U50331" s="2">
        <v>0.16945601851851852</v>
      </c>
    </row>
    <row r="50332" spans="1:21">
      <c r="A50332" t="s">
        <v>21</v>
      </c>
      <c r="B50332">
        <v>2015</v>
      </c>
      <c r="C50332" s="2">
        <v>0.91666666666666663</v>
      </c>
      <c r="D50332">
        <v>1</v>
      </c>
      <c r="E50332">
        <v>6.2941842599999998</v>
      </c>
      <c r="F50332">
        <v>-75.541745090000006</v>
      </c>
      <c r="G50332" t="s">
        <v>22</v>
      </c>
      <c r="H50332">
        <v>26</v>
      </c>
      <c r="I50332" t="s">
        <v>23</v>
      </c>
      <c r="J50332" t="s">
        <v>24</v>
      </c>
      <c r="K50332" t="s">
        <v>25</v>
      </c>
      <c r="L50332" t="s">
        <v>26</v>
      </c>
      <c r="M50332" t="s">
        <v>621</v>
      </c>
      <c r="N50332" t="s">
        <v>622</v>
      </c>
      <c r="O50332">
        <v>1</v>
      </c>
      <c r="P50332" t="s">
        <v>29</v>
      </c>
      <c r="Q50332" t="s">
        <v>95</v>
      </c>
      <c r="R50332" t="s">
        <v>31</v>
      </c>
      <c r="S50332" t="s">
        <v>32</v>
      </c>
      <c r="T50332" s="1">
        <v>45236</v>
      </c>
      <c r="U50332" s="2">
        <v>0.16945601851851852</v>
      </c>
    </row>
    <row r="50333" spans="1:21">
      <c r="A50333" t="s">
        <v>21</v>
      </c>
      <c r="B50333">
        <v>2015</v>
      </c>
      <c r="C50333" s="2">
        <v>0.80208333333333337</v>
      </c>
      <c r="D50333">
        <v>1</v>
      </c>
      <c r="E50333">
        <v>6.2464068399999997</v>
      </c>
      <c r="F50333">
        <v>-75.585941500000004</v>
      </c>
      <c r="G50333" t="s">
        <v>22</v>
      </c>
      <c r="H50333">
        <v>51</v>
      </c>
      <c r="I50333" t="s">
        <v>23</v>
      </c>
      <c r="J50333" t="s">
        <v>24</v>
      </c>
      <c r="K50333" t="s">
        <v>25</v>
      </c>
      <c r="L50333" t="s">
        <v>26</v>
      </c>
      <c r="M50333" t="s">
        <v>185</v>
      </c>
      <c r="N50333" t="s">
        <v>186</v>
      </c>
      <c r="O50333">
        <v>11</v>
      </c>
      <c r="P50333" t="s">
        <v>29</v>
      </c>
      <c r="Q50333" t="s">
        <v>78</v>
      </c>
      <c r="R50333" t="s">
        <v>52</v>
      </c>
      <c r="S50333" t="s">
        <v>53</v>
      </c>
      <c r="T50333" s="1">
        <v>45236</v>
      </c>
      <c r="U50333" s="2">
        <v>0.16945601851851852</v>
      </c>
    </row>
    <row r="50334" spans="1:21">
      <c r="A50334" t="s">
        <v>21</v>
      </c>
      <c r="B50334">
        <v>2015</v>
      </c>
      <c r="C50334" s="2">
        <v>8.3333333333333329E-2</v>
      </c>
      <c r="D50334">
        <v>1</v>
      </c>
      <c r="E50334">
        <v>6.2802350899999997</v>
      </c>
      <c r="F50334">
        <v>-75.551347939999999</v>
      </c>
      <c r="G50334" t="s">
        <v>22</v>
      </c>
      <c r="H50334">
        <v>26</v>
      </c>
      <c r="I50334" t="s">
        <v>33</v>
      </c>
      <c r="J50334" t="s">
        <v>24</v>
      </c>
      <c r="K50334" t="s">
        <v>103</v>
      </c>
      <c r="L50334" t="s">
        <v>72</v>
      </c>
      <c r="M50334" t="s">
        <v>326</v>
      </c>
      <c r="N50334" t="s">
        <v>327</v>
      </c>
      <c r="O50334">
        <v>3</v>
      </c>
      <c r="P50334" t="s">
        <v>29</v>
      </c>
      <c r="Q50334" t="s">
        <v>30</v>
      </c>
      <c r="R50334" t="s">
        <v>180</v>
      </c>
      <c r="S50334" t="s">
        <v>53</v>
      </c>
      <c r="T50334" s="1">
        <v>45236</v>
      </c>
      <c r="U50334" s="2">
        <v>0.16945601851851852</v>
      </c>
    </row>
    <row r="50335" spans="1:21">
      <c r="A50335" t="s">
        <v>21</v>
      </c>
      <c r="B50335">
        <v>2015</v>
      </c>
      <c r="C50335" s="2">
        <v>0.22916666666666666</v>
      </c>
      <c r="D50335">
        <v>1</v>
      </c>
      <c r="E50335">
        <v>6.2644943800000004</v>
      </c>
      <c r="F50335">
        <v>-75.571781020000003</v>
      </c>
      <c r="G50335" t="s">
        <v>22</v>
      </c>
      <c r="H50335">
        <v>24</v>
      </c>
      <c r="I50335" t="s">
        <v>23</v>
      </c>
      <c r="J50335" t="s">
        <v>34</v>
      </c>
      <c r="K50335" t="s">
        <v>35</v>
      </c>
      <c r="L50335" t="s">
        <v>47</v>
      </c>
      <c r="M50335" t="s">
        <v>130</v>
      </c>
      <c r="N50335" t="s">
        <v>131</v>
      </c>
      <c r="O50335">
        <v>10</v>
      </c>
      <c r="P50335" t="s">
        <v>29</v>
      </c>
      <c r="Q50335" t="s">
        <v>51</v>
      </c>
      <c r="R50335" t="s">
        <v>52</v>
      </c>
      <c r="S50335" t="s">
        <v>53</v>
      </c>
      <c r="T50335" s="1">
        <v>45236</v>
      </c>
      <c r="U50335" s="2">
        <v>0.16945601851851852</v>
      </c>
    </row>
    <row r="50336" spans="1:21">
      <c r="A50336" t="s">
        <v>21</v>
      </c>
      <c r="B50336">
        <v>2015</v>
      </c>
      <c r="C50336" s="2">
        <v>0.83333333333333337</v>
      </c>
      <c r="D50336">
        <v>1</v>
      </c>
      <c r="E50336">
        <v>6.2362090999999999</v>
      </c>
      <c r="F50336">
        <v>-75.588009920000005</v>
      </c>
      <c r="G50336" t="s">
        <v>22</v>
      </c>
      <c r="H50336">
        <v>36</v>
      </c>
      <c r="I50336" t="s">
        <v>79</v>
      </c>
      <c r="J50336" t="s">
        <v>24</v>
      </c>
      <c r="K50336" t="s">
        <v>25</v>
      </c>
      <c r="L50336" t="s">
        <v>26</v>
      </c>
      <c r="M50336" t="s">
        <v>126</v>
      </c>
      <c r="N50336" t="s">
        <v>127</v>
      </c>
      <c r="O50336">
        <v>16</v>
      </c>
      <c r="P50336" t="s">
        <v>29</v>
      </c>
      <c r="Q50336" t="s">
        <v>61</v>
      </c>
      <c r="R50336" t="s">
        <v>92</v>
      </c>
      <c r="S50336" t="s">
        <v>53</v>
      </c>
      <c r="T50336" s="1">
        <v>45236</v>
      </c>
      <c r="U50336" s="2">
        <v>0.16945601851851852</v>
      </c>
    </row>
    <row r="50337" spans="1:21">
      <c r="A50337" t="s">
        <v>21</v>
      </c>
      <c r="B50337">
        <v>2015</v>
      </c>
      <c r="C50337" s="2">
        <v>0.71875</v>
      </c>
      <c r="D50337">
        <v>1</v>
      </c>
      <c r="E50337">
        <v>6.2577115399999999</v>
      </c>
      <c r="F50337">
        <v>-75.560477640000002</v>
      </c>
      <c r="G50337" t="s">
        <v>22</v>
      </c>
      <c r="H50337">
        <v>27</v>
      </c>
      <c r="I50337" t="s">
        <v>33</v>
      </c>
      <c r="J50337" t="s">
        <v>34</v>
      </c>
      <c r="K50337" t="s">
        <v>35</v>
      </c>
      <c r="L50337" t="s">
        <v>47</v>
      </c>
      <c r="M50337" t="s">
        <v>121</v>
      </c>
      <c r="N50337" t="s">
        <v>122</v>
      </c>
      <c r="O50337">
        <v>10</v>
      </c>
      <c r="P50337" t="s">
        <v>29</v>
      </c>
      <c r="Q50337" t="s">
        <v>51</v>
      </c>
      <c r="R50337" t="s">
        <v>44</v>
      </c>
      <c r="S50337" t="s">
        <v>41</v>
      </c>
      <c r="T50337" s="1">
        <v>45236</v>
      </c>
      <c r="U50337" s="2">
        <v>0.16945601851851852</v>
      </c>
    </row>
    <row r="50338" spans="1:21">
      <c r="A50338" t="s">
        <v>21</v>
      </c>
      <c r="B50338">
        <v>2015</v>
      </c>
      <c r="C50338" s="2">
        <v>0.25</v>
      </c>
      <c r="D50338">
        <v>1</v>
      </c>
      <c r="E50338">
        <v>6.2654115499999996</v>
      </c>
      <c r="F50338">
        <v>-75.587278269999999</v>
      </c>
      <c r="G50338" t="s">
        <v>22</v>
      </c>
      <c r="H50338">
        <v>44</v>
      </c>
      <c r="I50338" t="s">
        <v>33</v>
      </c>
      <c r="J50338" t="s">
        <v>24</v>
      </c>
      <c r="K50338" t="s">
        <v>25</v>
      </c>
      <c r="L50338" t="s">
        <v>26</v>
      </c>
      <c r="M50338" t="s">
        <v>551</v>
      </c>
      <c r="N50338" t="s">
        <v>552</v>
      </c>
      <c r="O50338">
        <v>7</v>
      </c>
      <c r="P50338" t="s">
        <v>508</v>
      </c>
      <c r="Q50338" t="s">
        <v>65</v>
      </c>
      <c r="R50338" t="s">
        <v>52</v>
      </c>
      <c r="S50338" t="s">
        <v>53</v>
      </c>
      <c r="T50338" s="1">
        <v>45236</v>
      </c>
      <c r="U50338" s="2">
        <v>0.16945601851851852</v>
      </c>
    </row>
    <row r="50339" spans="1:21">
      <c r="A50339" t="s">
        <v>21</v>
      </c>
      <c r="B50339">
        <v>2015</v>
      </c>
      <c r="C50339" s="2">
        <v>0.5</v>
      </c>
      <c r="D50339">
        <v>1</v>
      </c>
      <c r="E50339">
        <v>6.2603564399999998</v>
      </c>
      <c r="F50339">
        <v>-75.597395559999995</v>
      </c>
      <c r="G50339" t="s">
        <v>22</v>
      </c>
      <c r="H50339">
        <v>31</v>
      </c>
      <c r="I50339" t="s">
        <v>79</v>
      </c>
      <c r="J50339" t="s">
        <v>24</v>
      </c>
      <c r="K50339" t="s">
        <v>25</v>
      </c>
      <c r="L50339" t="s">
        <v>26</v>
      </c>
      <c r="M50339" t="s">
        <v>270</v>
      </c>
      <c r="N50339" t="s">
        <v>271</v>
      </c>
      <c r="O50339">
        <v>12</v>
      </c>
      <c r="P50339" t="s">
        <v>29</v>
      </c>
      <c r="Q50339" t="s">
        <v>78</v>
      </c>
      <c r="R50339" t="s">
        <v>31</v>
      </c>
      <c r="S50339" t="s">
        <v>75</v>
      </c>
      <c r="T50339" s="1">
        <v>45236</v>
      </c>
      <c r="U50339" s="2">
        <v>0.16945601851851852</v>
      </c>
    </row>
    <row r="50340" spans="1:21">
      <c r="A50340" t="s">
        <v>21</v>
      </c>
      <c r="B50340">
        <v>2015</v>
      </c>
      <c r="C50340" s="2">
        <v>0.59652777777777777</v>
      </c>
      <c r="D50340">
        <v>1</v>
      </c>
      <c r="E50340">
        <v>6.1812145899999997</v>
      </c>
      <c r="F50340">
        <v>-75.655856990000004</v>
      </c>
      <c r="G50340" t="s">
        <v>96</v>
      </c>
      <c r="H50340">
        <v>18</v>
      </c>
      <c r="I50340" t="s">
        <v>23</v>
      </c>
      <c r="J50340" t="s">
        <v>34</v>
      </c>
      <c r="K50340" t="s">
        <v>71</v>
      </c>
      <c r="L50340" t="s">
        <v>72</v>
      </c>
      <c r="M50340" t="s">
        <v>362</v>
      </c>
      <c r="N50340" t="s">
        <v>363</v>
      </c>
      <c r="O50340">
        <v>80</v>
      </c>
      <c r="P50340" t="s">
        <v>29</v>
      </c>
      <c r="Q50340" t="s">
        <v>125</v>
      </c>
      <c r="R50340" t="s">
        <v>429</v>
      </c>
      <c r="S50340" t="s">
        <v>45</v>
      </c>
      <c r="T50340" s="1">
        <v>45236</v>
      </c>
      <c r="U50340" s="2">
        <v>0.16945601851851852</v>
      </c>
    </row>
    <row r="50341" spans="1:21">
      <c r="A50341" t="s">
        <v>21</v>
      </c>
      <c r="B50341">
        <v>2015</v>
      </c>
      <c r="C50341" s="2">
        <v>0.66666666666666663</v>
      </c>
      <c r="D50341">
        <v>1</v>
      </c>
      <c r="E50341">
        <v>6.2378274600000001</v>
      </c>
      <c r="F50341">
        <v>-75.605357339999998</v>
      </c>
      <c r="G50341" t="s">
        <v>22</v>
      </c>
      <c r="H50341">
        <v>31</v>
      </c>
      <c r="I50341" t="s">
        <v>23</v>
      </c>
      <c r="J50341" t="s">
        <v>34</v>
      </c>
      <c r="K50341" t="s">
        <v>35</v>
      </c>
      <c r="L50341" t="s">
        <v>47</v>
      </c>
      <c r="M50341" t="s">
        <v>474</v>
      </c>
      <c r="N50341" t="s">
        <v>475</v>
      </c>
      <c r="O50341">
        <v>11</v>
      </c>
      <c r="P50341" t="s">
        <v>29</v>
      </c>
      <c r="Q50341" t="s">
        <v>78</v>
      </c>
      <c r="R50341" t="s">
        <v>83</v>
      </c>
      <c r="S50341" t="s">
        <v>53</v>
      </c>
      <c r="T50341" s="1">
        <v>45236</v>
      </c>
      <c r="U50341" s="2">
        <v>0.16945601851851852</v>
      </c>
    </row>
    <row r="50342" spans="1:21">
      <c r="A50342" t="s">
        <v>21</v>
      </c>
      <c r="B50342">
        <v>2015</v>
      </c>
      <c r="C50342" s="2">
        <v>0.52083333333333337</v>
      </c>
      <c r="D50342">
        <v>1</v>
      </c>
      <c r="E50342">
        <v>6.25263203</v>
      </c>
      <c r="F50342">
        <v>-75.603551249999995</v>
      </c>
      <c r="G50342" t="s">
        <v>22</v>
      </c>
      <c r="H50342">
        <v>40</v>
      </c>
      <c r="I50342" t="s">
        <v>79</v>
      </c>
      <c r="J50342" t="s">
        <v>24</v>
      </c>
      <c r="K50342" t="s">
        <v>25</v>
      </c>
      <c r="L50342" t="s">
        <v>26</v>
      </c>
      <c r="M50342" t="s">
        <v>331</v>
      </c>
      <c r="N50342" t="s">
        <v>332</v>
      </c>
      <c r="O50342">
        <v>12</v>
      </c>
      <c r="P50342" t="s">
        <v>29</v>
      </c>
      <c r="Q50342" t="s">
        <v>78</v>
      </c>
      <c r="R50342" t="s">
        <v>400</v>
      </c>
      <c r="S50342" t="s">
        <v>53</v>
      </c>
      <c r="T50342" s="1">
        <v>45236</v>
      </c>
      <c r="U50342" s="2">
        <v>0.16945601851851852</v>
      </c>
    </row>
    <row r="50343" spans="1:21">
      <c r="A50343" t="s">
        <v>21</v>
      </c>
      <c r="B50343">
        <v>2015</v>
      </c>
      <c r="C50343" s="2">
        <v>0.51388888888888884</v>
      </c>
      <c r="D50343">
        <v>1</v>
      </c>
      <c r="E50343">
        <v>6.2322004599999996</v>
      </c>
      <c r="F50343">
        <v>-75.60391869</v>
      </c>
      <c r="G50343" t="s">
        <v>22</v>
      </c>
      <c r="H50343">
        <v>44</v>
      </c>
      <c r="I50343" t="s">
        <v>347</v>
      </c>
      <c r="J50343" t="s">
        <v>34</v>
      </c>
      <c r="K50343" t="s">
        <v>25</v>
      </c>
      <c r="L50343" t="s">
        <v>26</v>
      </c>
      <c r="M50343" t="s">
        <v>61</v>
      </c>
      <c r="N50343" t="s">
        <v>274</v>
      </c>
      <c r="O50343">
        <v>16</v>
      </c>
      <c r="P50343" t="s">
        <v>29</v>
      </c>
      <c r="Q50343" t="s">
        <v>61</v>
      </c>
      <c r="R50343" t="s">
        <v>58</v>
      </c>
      <c r="S50343" t="s">
        <v>53</v>
      </c>
      <c r="T50343" s="1">
        <v>45236</v>
      </c>
      <c r="U50343" s="2">
        <v>0.16945601851851852</v>
      </c>
    </row>
    <row r="50344" spans="1:21">
      <c r="A50344" t="s">
        <v>21</v>
      </c>
      <c r="B50344">
        <v>2015</v>
      </c>
      <c r="C50344" s="2">
        <v>0.77777777777777779</v>
      </c>
      <c r="D50344">
        <v>1</v>
      </c>
      <c r="E50344">
        <v>6.2050242400000002</v>
      </c>
      <c r="F50344">
        <v>-75.594455859999997</v>
      </c>
      <c r="G50344" t="s">
        <v>22</v>
      </c>
      <c r="H50344">
        <v>22</v>
      </c>
      <c r="I50344" t="s">
        <v>33</v>
      </c>
      <c r="J50344" t="s">
        <v>34</v>
      </c>
      <c r="K50344" t="s">
        <v>25</v>
      </c>
      <c r="L50344" t="s">
        <v>26</v>
      </c>
      <c r="M50344" t="s">
        <v>515</v>
      </c>
      <c r="N50344" t="s">
        <v>516</v>
      </c>
      <c r="O50344">
        <v>15</v>
      </c>
      <c r="P50344" t="s">
        <v>29</v>
      </c>
      <c r="Q50344" t="s">
        <v>61</v>
      </c>
      <c r="R50344" t="s">
        <v>58</v>
      </c>
      <c r="S50344" t="s">
        <v>53</v>
      </c>
      <c r="T50344" s="1">
        <v>45236</v>
      </c>
      <c r="U50344" s="2">
        <v>0.16945601851851852</v>
      </c>
    </row>
    <row r="50345" spans="1:21">
      <c r="A50345" t="s">
        <v>21</v>
      </c>
      <c r="B50345">
        <v>2015</v>
      </c>
      <c r="C50345" s="2">
        <v>0.95833333333333337</v>
      </c>
      <c r="D50345">
        <v>1</v>
      </c>
      <c r="E50345">
        <v>6.3111259200000003</v>
      </c>
      <c r="F50345">
        <v>-75.561841740000006</v>
      </c>
      <c r="G50345" t="s">
        <v>22</v>
      </c>
      <c r="H50345">
        <v>29</v>
      </c>
      <c r="I50345" t="s">
        <v>33</v>
      </c>
      <c r="J50345" t="s">
        <v>24</v>
      </c>
      <c r="K50345" t="s">
        <v>25</v>
      </c>
      <c r="L50345" t="s">
        <v>26</v>
      </c>
      <c r="M50345" t="s">
        <v>544</v>
      </c>
      <c r="N50345" t="s">
        <v>545</v>
      </c>
      <c r="O50345">
        <v>5</v>
      </c>
      <c r="P50345" t="s">
        <v>29</v>
      </c>
      <c r="Q50345" t="s">
        <v>65</v>
      </c>
      <c r="R50345" t="s">
        <v>58</v>
      </c>
      <c r="S50345" t="s">
        <v>53</v>
      </c>
      <c r="T50345" s="1">
        <v>45236</v>
      </c>
      <c r="U50345" s="2">
        <v>0.16945601851851852</v>
      </c>
    </row>
    <row r="50346" spans="1:21">
      <c r="A50346" t="s">
        <v>21</v>
      </c>
      <c r="B50346">
        <v>2015</v>
      </c>
      <c r="C50346" s="2">
        <v>0.97916666666666663</v>
      </c>
      <c r="D50346">
        <v>1</v>
      </c>
      <c r="E50346">
        <v>6.3110703199999998</v>
      </c>
      <c r="F50346">
        <v>-75.560187819999996</v>
      </c>
      <c r="G50346" t="s">
        <v>22</v>
      </c>
      <c r="H50346">
        <v>27</v>
      </c>
      <c r="I50346" t="s">
        <v>23</v>
      </c>
      <c r="J50346" t="s">
        <v>24</v>
      </c>
      <c r="K50346" t="s">
        <v>25</v>
      </c>
      <c r="L50346" t="s">
        <v>26</v>
      </c>
      <c r="M50346" t="s">
        <v>544</v>
      </c>
      <c r="N50346" t="s">
        <v>545</v>
      </c>
      <c r="O50346">
        <v>5</v>
      </c>
      <c r="P50346" t="s">
        <v>29</v>
      </c>
      <c r="Q50346" t="s">
        <v>65</v>
      </c>
      <c r="R50346" t="s">
        <v>58</v>
      </c>
      <c r="S50346" t="s">
        <v>32</v>
      </c>
      <c r="T50346" s="1">
        <v>45236</v>
      </c>
      <c r="U50346" s="2">
        <v>0.16945601851851852</v>
      </c>
    </row>
    <row r="50347" spans="1:21">
      <c r="A50347" t="s">
        <v>21</v>
      </c>
      <c r="B50347">
        <v>2015</v>
      </c>
      <c r="C50347" s="2">
        <v>0.20833333333333334</v>
      </c>
      <c r="D50347">
        <v>1</v>
      </c>
      <c r="E50347">
        <v>6.2867086299999997</v>
      </c>
      <c r="F50347">
        <v>-75.544461709999993</v>
      </c>
      <c r="G50347" t="s">
        <v>22</v>
      </c>
      <c r="H50347">
        <v>47</v>
      </c>
      <c r="I50347" t="s">
        <v>33</v>
      </c>
      <c r="J50347" t="s">
        <v>24</v>
      </c>
      <c r="K50347" t="s">
        <v>25</v>
      </c>
      <c r="L50347" t="s">
        <v>26</v>
      </c>
      <c r="M50347" t="s">
        <v>93</v>
      </c>
      <c r="N50347" t="s">
        <v>94</v>
      </c>
      <c r="O50347">
        <v>1</v>
      </c>
      <c r="P50347" t="s">
        <v>29</v>
      </c>
      <c r="Q50347" t="s">
        <v>95</v>
      </c>
      <c r="R50347" t="s">
        <v>254</v>
      </c>
      <c r="S50347" t="s">
        <v>53</v>
      </c>
      <c r="T50347" s="1">
        <v>45236</v>
      </c>
      <c r="U50347" s="2">
        <v>0.16945601851851852</v>
      </c>
    </row>
    <row r="50348" spans="1:21">
      <c r="A50348" t="s">
        <v>21</v>
      </c>
      <c r="B50348">
        <v>2015</v>
      </c>
      <c r="C50348" s="2">
        <v>0.85416666666666663</v>
      </c>
      <c r="D50348">
        <v>1</v>
      </c>
      <c r="E50348">
        <v>6.25914064</v>
      </c>
      <c r="F50348">
        <v>-75.575219059999995</v>
      </c>
      <c r="G50348" t="s">
        <v>22</v>
      </c>
      <c r="H50348">
        <v>25</v>
      </c>
      <c r="I50348" t="s">
        <v>23</v>
      </c>
      <c r="J50348" t="s">
        <v>34</v>
      </c>
      <c r="K50348" t="s">
        <v>35</v>
      </c>
      <c r="L50348" t="s">
        <v>47</v>
      </c>
      <c r="M50348" t="s">
        <v>448</v>
      </c>
      <c r="N50348" t="s">
        <v>449</v>
      </c>
      <c r="O50348">
        <v>11</v>
      </c>
      <c r="P50348" t="s">
        <v>29</v>
      </c>
      <c r="Q50348" t="s">
        <v>78</v>
      </c>
      <c r="R50348" t="s">
        <v>58</v>
      </c>
      <c r="S50348" t="s">
        <v>53</v>
      </c>
      <c r="T50348" s="1">
        <v>45236</v>
      </c>
      <c r="U50348" s="2">
        <v>0.16945601851851852</v>
      </c>
    </row>
    <row r="50349" spans="1:21">
      <c r="A50349" t="s">
        <v>21</v>
      </c>
      <c r="B50349">
        <v>2015</v>
      </c>
      <c r="C50349" s="2">
        <v>0.34722222222222221</v>
      </c>
      <c r="D50349">
        <v>1</v>
      </c>
      <c r="E50349">
        <v>6.2625669100000003</v>
      </c>
      <c r="F50349">
        <v>-75.557013949999998</v>
      </c>
      <c r="G50349" t="s">
        <v>96</v>
      </c>
      <c r="H50349">
        <v>5</v>
      </c>
      <c r="I50349" t="s">
        <v>23</v>
      </c>
      <c r="J50349" t="s">
        <v>34</v>
      </c>
      <c r="K50349" t="s">
        <v>35</v>
      </c>
      <c r="L50349" t="s">
        <v>47</v>
      </c>
      <c r="M50349" t="s">
        <v>54</v>
      </c>
      <c r="N50349" t="s">
        <v>55</v>
      </c>
      <c r="O50349">
        <v>4</v>
      </c>
      <c r="P50349" t="s">
        <v>29</v>
      </c>
      <c r="Q50349" t="s">
        <v>57</v>
      </c>
      <c r="R50349" t="s">
        <v>58</v>
      </c>
      <c r="S50349" t="s">
        <v>53</v>
      </c>
      <c r="T50349" s="1">
        <v>45236</v>
      </c>
      <c r="U50349" s="2">
        <v>0.16945601851851852</v>
      </c>
    </row>
    <row r="50350" spans="1:21">
      <c r="A50350" t="s">
        <v>21</v>
      </c>
      <c r="B50350">
        <v>2015</v>
      </c>
      <c r="C50350" s="2">
        <v>0.85416666666666663</v>
      </c>
      <c r="D50350">
        <v>1</v>
      </c>
      <c r="E50350">
        <v>6.2756196900000001</v>
      </c>
      <c r="F50350">
        <v>-75.578841170000004</v>
      </c>
      <c r="G50350" t="s">
        <v>22</v>
      </c>
      <c r="H50350">
        <v>31</v>
      </c>
      <c r="I50350" t="s">
        <v>33</v>
      </c>
      <c r="J50350" t="s">
        <v>34</v>
      </c>
      <c r="K50350" t="s">
        <v>35</v>
      </c>
      <c r="L50350" t="s">
        <v>47</v>
      </c>
      <c r="M50350" t="s">
        <v>167</v>
      </c>
      <c r="N50350" t="s">
        <v>168</v>
      </c>
      <c r="O50350">
        <v>7</v>
      </c>
      <c r="P50350" t="s">
        <v>29</v>
      </c>
      <c r="Q50350" t="s">
        <v>65</v>
      </c>
      <c r="R50350" t="s">
        <v>52</v>
      </c>
      <c r="S50350" t="s">
        <v>53</v>
      </c>
      <c r="T50350" s="1">
        <v>45236</v>
      </c>
      <c r="U50350" s="2">
        <v>0.16945601851851852</v>
      </c>
    </row>
    <row r="50351" spans="1:21">
      <c r="A50351" t="s">
        <v>21</v>
      </c>
      <c r="B50351">
        <v>2015</v>
      </c>
      <c r="C50351" s="2">
        <v>0.6875</v>
      </c>
      <c r="D50351">
        <v>1</v>
      </c>
      <c r="E50351">
        <v>6.25586222</v>
      </c>
      <c r="F50351">
        <v>-75.604052809999999</v>
      </c>
      <c r="G50351" t="s">
        <v>22</v>
      </c>
      <c r="H50351">
        <v>30</v>
      </c>
      <c r="I50351" t="s">
        <v>33</v>
      </c>
      <c r="J50351" t="s">
        <v>24</v>
      </c>
      <c r="K50351" t="s">
        <v>25</v>
      </c>
      <c r="L50351" t="s">
        <v>26</v>
      </c>
      <c r="M50351" t="s">
        <v>407</v>
      </c>
      <c r="N50351" t="s">
        <v>408</v>
      </c>
      <c r="O50351">
        <v>12</v>
      </c>
      <c r="P50351" t="s">
        <v>64</v>
      </c>
      <c r="Q50351" t="s">
        <v>78</v>
      </c>
      <c r="R50351" t="s">
        <v>83</v>
      </c>
      <c r="S50351" t="s">
        <v>75</v>
      </c>
      <c r="T50351" s="1">
        <v>45236</v>
      </c>
      <c r="U50351" s="2">
        <v>0.16945601851851852</v>
      </c>
    </row>
    <row r="50352" spans="1:21">
      <c r="A50352" t="s">
        <v>21</v>
      </c>
      <c r="B50352">
        <v>2015</v>
      </c>
      <c r="C50352" s="2">
        <v>0.25</v>
      </c>
      <c r="D50352">
        <v>1</v>
      </c>
      <c r="E50352">
        <v>6.2529763000000003</v>
      </c>
      <c r="F50352">
        <v>-75.556615260000001</v>
      </c>
      <c r="G50352" t="s">
        <v>22</v>
      </c>
      <c r="H50352">
        <v>24</v>
      </c>
      <c r="I50352" t="s">
        <v>23</v>
      </c>
      <c r="J50352" t="s">
        <v>24</v>
      </c>
      <c r="K50352" t="s">
        <v>25</v>
      </c>
      <c r="L50352" t="s">
        <v>26</v>
      </c>
      <c r="M50352" t="s">
        <v>261</v>
      </c>
      <c r="N50352" t="s">
        <v>262</v>
      </c>
      <c r="O50352">
        <v>8</v>
      </c>
      <c r="P50352" t="s">
        <v>64</v>
      </c>
      <c r="Q50352" t="s">
        <v>69</v>
      </c>
      <c r="R50352" t="s">
        <v>58</v>
      </c>
      <c r="S50352" t="s">
        <v>75</v>
      </c>
      <c r="T50352" s="1">
        <v>45236</v>
      </c>
      <c r="U50352" s="2">
        <v>0.16945601851851852</v>
      </c>
    </row>
    <row r="50353" spans="1:21">
      <c r="A50353" t="s">
        <v>21</v>
      </c>
      <c r="B50353">
        <v>2015</v>
      </c>
      <c r="C50353" s="2">
        <v>0.25</v>
      </c>
      <c r="D50353">
        <v>1</v>
      </c>
      <c r="E50353">
        <v>6.25998316</v>
      </c>
      <c r="F50353">
        <v>-75.558160209999997</v>
      </c>
      <c r="G50353" t="s">
        <v>22</v>
      </c>
      <c r="H50353">
        <v>29</v>
      </c>
      <c r="I50353" t="s">
        <v>23</v>
      </c>
      <c r="J50353" t="s">
        <v>34</v>
      </c>
      <c r="K50353" t="s">
        <v>35</v>
      </c>
      <c r="L50353" t="s">
        <v>47</v>
      </c>
      <c r="M50353" t="s">
        <v>121</v>
      </c>
      <c r="N50353" t="s">
        <v>122</v>
      </c>
      <c r="O50353">
        <v>10</v>
      </c>
      <c r="P50353" t="s">
        <v>29</v>
      </c>
      <c r="Q50353" t="s">
        <v>51</v>
      </c>
      <c r="R50353" t="s">
        <v>58</v>
      </c>
      <c r="S50353" t="s">
        <v>53</v>
      </c>
      <c r="T50353" s="1">
        <v>45236</v>
      </c>
      <c r="U50353" s="2">
        <v>0.16945601851851852</v>
      </c>
    </row>
    <row r="50354" spans="1:21">
      <c r="A50354" t="s">
        <v>21</v>
      </c>
      <c r="B50354">
        <v>2015</v>
      </c>
      <c r="C50354" s="2">
        <v>0.875</v>
      </c>
      <c r="D50354">
        <v>1</v>
      </c>
      <c r="E50354">
        <v>6.2620068199999999</v>
      </c>
      <c r="F50354">
        <v>-75.61401721</v>
      </c>
      <c r="G50354" t="s">
        <v>96</v>
      </c>
      <c r="H50354">
        <v>25</v>
      </c>
      <c r="I50354" t="s">
        <v>33</v>
      </c>
      <c r="J50354" t="s">
        <v>24</v>
      </c>
      <c r="K50354" t="s">
        <v>25</v>
      </c>
      <c r="L50354" t="s">
        <v>26</v>
      </c>
      <c r="M50354" t="s">
        <v>246</v>
      </c>
      <c r="N50354" t="s">
        <v>247</v>
      </c>
      <c r="O50354">
        <v>13</v>
      </c>
      <c r="P50354" t="s">
        <v>29</v>
      </c>
      <c r="Q50354" t="s">
        <v>138</v>
      </c>
      <c r="R50354" t="s">
        <v>31</v>
      </c>
      <c r="S50354" t="s">
        <v>32</v>
      </c>
      <c r="T50354" s="1">
        <v>45236</v>
      </c>
      <c r="U50354" s="2">
        <v>0.16945601851851852</v>
      </c>
    </row>
    <row r="50355" spans="1:21">
      <c r="A50355" t="s">
        <v>21</v>
      </c>
      <c r="B50355">
        <v>2015</v>
      </c>
      <c r="C50355" s="2">
        <v>0.88194444444444442</v>
      </c>
      <c r="D50355">
        <v>1</v>
      </c>
      <c r="E50355">
        <v>6.22162024</v>
      </c>
      <c r="F50355">
        <v>-75.582922359999998</v>
      </c>
      <c r="G50355" t="s">
        <v>22</v>
      </c>
      <c r="H50355">
        <v>34</v>
      </c>
      <c r="I50355" t="s">
        <v>23</v>
      </c>
      <c r="J50355" t="s">
        <v>24</v>
      </c>
      <c r="K50355" t="s">
        <v>25</v>
      </c>
      <c r="L50355" t="s">
        <v>26</v>
      </c>
      <c r="M50355" t="s">
        <v>183</v>
      </c>
      <c r="N50355" t="s">
        <v>184</v>
      </c>
      <c r="O50355">
        <v>15</v>
      </c>
      <c r="P50355" t="s">
        <v>64</v>
      </c>
      <c r="Q50355" t="s">
        <v>61</v>
      </c>
      <c r="R50355" t="s">
        <v>83</v>
      </c>
      <c r="S50355" t="s">
        <v>53</v>
      </c>
      <c r="T50355" s="1">
        <v>45236</v>
      </c>
      <c r="U50355" s="2">
        <v>0.16945601851851852</v>
      </c>
    </row>
    <row r="50356" spans="1:21">
      <c r="A50356" t="s">
        <v>21</v>
      </c>
      <c r="B50356">
        <v>2015</v>
      </c>
      <c r="C50356" s="2">
        <v>0.83333333333333337</v>
      </c>
      <c r="D50356">
        <v>1</v>
      </c>
      <c r="E50356">
        <v>6.2567101599999999</v>
      </c>
      <c r="F50356">
        <v>-75.53916993</v>
      </c>
      <c r="G50356" t="s">
        <v>22</v>
      </c>
      <c r="H50356">
        <v>26</v>
      </c>
      <c r="I50356" t="s">
        <v>33</v>
      </c>
      <c r="J50356" t="s">
        <v>24</v>
      </c>
      <c r="K50356" t="s">
        <v>25</v>
      </c>
      <c r="L50356" t="s">
        <v>26</v>
      </c>
      <c r="M50356" t="s">
        <v>619</v>
      </c>
      <c r="N50356" t="s">
        <v>620</v>
      </c>
      <c r="O50356">
        <v>8</v>
      </c>
      <c r="P50356" t="s">
        <v>29</v>
      </c>
      <c r="Q50356" t="s">
        <v>69</v>
      </c>
      <c r="R50356" t="s">
        <v>92</v>
      </c>
      <c r="S50356" t="s">
        <v>53</v>
      </c>
      <c r="T50356" s="1">
        <v>45236</v>
      </c>
      <c r="U50356" s="2">
        <v>0.16945601851851852</v>
      </c>
    </row>
    <row r="50357" spans="1:21">
      <c r="A50357" t="s">
        <v>21</v>
      </c>
      <c r="B50357">
        <v>2015</v>
      </c>
      <c r="C50357" s="2">
        <v>0.91666666666666663</v>
      </c>
      <c r="D50357">
        <v>1</v>
      </c>
      <c r="E50357">
        <v>6.2484543199999996</v>
      </c>
      <c r="F50357">
        <v>-75.57024088</v>
      </c>
      <c r="G50357" t="s">
        <v>22</v>
      </c>
      <c r="H50357">
        <v>47</v>
      </c>
      <c r="I50357" t="s">
        <v>79</v>
      </c>
      <c r="J50357" t="s">
        <v>301</v>
      </c>
      <c r="K50357" t="s">
        <v>25</v>
      </c>
      <c r="L50357" t="s">
        <v>26</v>
      </c>
      <c r="M50357" t="s">
        <v>303</v>
      </c>
      <c r="N50357" t="s">
        <v>304</v>
      </c>
      <c r="O50357">
        <v>10</v>
      </c>
      <c r="P50357" t="s">
        <v>29</v>
      </c>
      <c r="Q50357" t="s">
        <v>51</v>
      </c>
      <c r="R50357" t="s">
        <v>58</v>
      </c>
      <c r="S50357" t="s">
        <v>53</v>
      </c>
      <c r="T50357" s="1">
        <v>45236</v>
      </c>
      <c r="U50357" s="2">
        <v>0.16945601851851852</v>
      </c>
    </row>
    <row r="50358" spans="1:21">
      <c r="A50358" t="s">
        <v>21</v>
      </c>
      <c r="B50358">
        <v>2015</v>
      </c>
      <c r="C50358" s="2">
        <v>0.78333333333333333</v>
      </c>
      <c r="D50358">
        <v>1</v>
      </c>
      <c r="E50358">
        <v>6.2345095199999996</v>
      </c>
      <c r="F50358">
        <v>-75.556341669999995</v>
      </c>
      <c r="G50358" t="s">
        <v>22</v>
      </c>
      <c r="H50358">
        <v>32</v>
      </c>
      <c r="I50358" t="s">
        <v>79</v>
      </c>
      <c r="J50358" t="s">
        <v>24</v>
      </c>
      <c r="K50358" t="s">
        <v>25</v>
      </c>
      <c r="L50358" t="s">
        <v>26</v>
      </c>
      <c r="M50358" t="s">
        <v>112</v>
      </c>
      <c r="N50358" t="s">
        <v>113</v>
      </c>
      <c r="O50358">
        <v>9</v>
      </c>
      <c r="P50358" t="s">
        <v>29</v>
      </c>
      <c r="Q50358" t="s">
        <v>111</v>
      </c>
      <c r="R50358" t="s">
        <v>52</v>
      </c>
      <c r="S50358" t="s">
        <v>53</v>
      </c>
      <c r="T50358" s="1">
        <v>45236</v>
      </c>
      <c r="U50358" s="2">
        <v>0.16945601851851852</v>
      </c>
    </row>
    <row r="50359" spans="1:21">
      <c r="A50359" t="s">
        <v>21</v>
      </c>
      <c r="B50359">
        <v>2015</v>
      </c>
      <c r="C50359" s="2">
        <v>0.31944444444444442</v>
      </c>
      <c r="D50359">
        <v>1</v>
      </c>
      <c r="E50359">
        <v>6.2678814799999998</v>
      </c>
      <c r="F50359">
        <v>-75.576839469999996</v>
      </c>
      <c r="G50359" t="s">
        <v>22</v>
      </c>
      <c r="H50359">
        <v>27</v>
      </c>
      <c r="I50359" t="s">
        <v>23</v>
      </c>
      <c r="J50359" t="s">
        <v>34</v>
      </c>
      <c r="K50359" t="s">
        <v>35</v>
      </c>
      <c r="L50359" t="s">
        <v>47</v>
      </c>
      <c r="M50359" t="s">
        <v>706</v>
      </c>
      <c r="N50359" t="s">
        <v>707</v>
      </c>
      <c r="O50359">
        <v>7</v>
      </c>
      <c r="P50359" t="s">
        <v>29</v>
      </c>
      <c r="Q50359" t="s">
        <v>65</v>
      </c>
      <c r="R50359" t="s">
        <v>52</v>
      </c>
      <c r="S50359" t="s">
        <v>53</v>
      </c>
      <c r="T50359" s="1">
        <v>45236</v>
      </c>
      <c r="U50359" s="2">
        <v>0.16945601851851852</v>
      </c>
    </row>
    <row r="50360" spans="1:21">
      <c r="A50360" t="s">
        <v>21</v>
      </c>
      <c r="B50360">
        <v>2015</v>
      </c>
      <c r="C50360" s="2">
        <v>0.41666666666666669</v>
      </c>
      <c r="D50360">
        <v>1</v>
      </c>
      <c r="E50360">
        <v>6.2422365299999996</v>
      </c>
      <c r="F50360">
        <v>-75.564158579999997</v>
      </c>
      <c r="G50360" t="s">
        <v>22</v>
      </c>
      <c r="H50360">
        <v>26</v>
      </c>
      <c r="I50360" t="s">
        <v>33</v>
      </c>
      <c r="J50360" t="s">
        <v>24</v>
      </c>
      <c r="K50360" t="s">
        <v>25</v>
      </c>
      <c r="L50360" t="s">
        <v>26</v>
      </c>
      <c r="M50360" t="s">
        <v>161</v>
      </c>
      <c r="N50360" t="s">
        <v>162</v>
      </c>
      <c r="O50360">
        <v>10</v>
      </c>
      <c r="P50360" t="s">
        <v>29</v>
      </c>
      <c r="Q50360" t="s">
        <v>51</v>
      </c>
      <c r="R50360" t="s">
        <v>52</v>
      </c>
      <c r="S50360" t="s">
        <v>32</v>
      </c>
      <c r="T50360" s="1">
        <v>45236</v>
      </c>
      <c r="U50360" s="2">
        <v>0.16945601851851852</v>
      </c>
    </row>
    <row r="50361" spans="1:21">
      <c r="A50361" t="s">
        <v>21</v>
      </c>
      <c r="B50361">
        <v>2015</v>
      </c>
      <c r="C50361" s="2">
        <v>0.81944444444444442</v>
      </c>
      <c r="D50361">
        <v>1</v>
      </c>
      <c r="E50361">
        <v>6.2571158899999997</v>
      </c>
      <c r="F50361">
        <v>-75.565774930000003</v>
      </c>
      <c r="G50361" t="s">
        <v>22</v>
      </c>
      <c r="H50361">
        <v>31</v>
      </c>
      <c r="I50361" t="s">
        <v>23</v>
      </c>
      <c r="J50361" t="s">
        <v>34</v>
      </c>
      <c r="K50361" t="s">
        <v>35</v>
      </c>
      <c r="L50361" t="s">
        <v>47</v>
      </c>
      <c r="M50361" t="s">
        <v>121</v>
      </c>
      <c r="N50361" t="s">
        <v>122</v>
      </c>
      <c r="O50361">
        <v>10</v>
      </c>
      <c r="P50361" t="s">
        <v>29</v>
      </c>
      <c r="Q50361" t="s">
        <v>51</v>
      </c>
      <c r="R50361" t="s">
        <v>52</v>
      </c>
      <c r="S50361" t="s">
        <v>75</v>
      </c>
      <c r="T50361" s="1">
        <v>45236</v>
      </c>
      <c r="U50361" s="2">
        <v>0.16945601851851852</v>
      </c>
    </row>
    <row r="50362" spans="1:21">
      <c r="A50362" t="s">
        <v>21</v>
      </c>
      <c r="B50362">
        <v>2015</v>
      </c>
      <c r="C50362" s="2">
        <v>0.8125</v>
      </c>
      <c r="D50362">
        <v>1</v>
      </c>
      <c r="E50362">
        <v>6.2775745599999997</v>
      </c>
      <c r="F50362">
        <v>-75.589574240000005</v>
      </c>
      <c r="G50362" t="s">
        <v>22</v>
      </c>
      <c r="H50362">
        <v>23</v>
      </c>
      <c r="I50362" t="s">
        <v>23</v>
      </c>
      <c r="J50362" t="s">
        <v>34</v>
      </c>
      <c r="K50362" t="s">
        <v>35</v>
      </c>
      <c r="L50362" t="s">
        <v>47</v>
      </c>
      <c r="M50362" t="s">
        <v>382</v>
      </c>
      <c r="N50362" t="s">
        <v>383</v>
      </c>
      <c r="O50362">
        <v>7</v>
      </c>
      <c r="P50362" t="s">
        <v>29</v>
      </c>
      <c r="Q50362" t="s">
        <v>65</v>
      </c>
      <c r="R50362" t="s">
        <v>58</v>
      </c>
      <c r="S50362" t="s">
        <v>53</v>
      </c>
      <c r="T50362" s="1">
        <v>45236</v>
      </c>
      <c r="U50362" s="2">
        <v>0.16945601851851852</v>
      </c>
    </row>
    <row r="50363" spans="1:21">
      <c r="A50363" t="s">
        <v>21</v>
      </c>
      <c r="B50363">
        <v>2015</v>
      </c>
      <c r="C50363" s="2">
        <v>0.93055555555555558</v>
      </c>
      <c r="D50363">
        <v>1</v>
      </c>
      <c r="E50363">
        <v>6.2503317599999999</v>
      </c>
      <c r="F50363">
        <v>-75.556233640000002</v>
      </c>
      <c r="G50363" t="s">
        <v>22</v>
      </c>
      <c r="H50363">
        <v>23</v>
      </c>
      <c r="I50363" t="s">
        <v>23</v>
      </c>
      <c r="J50363" t="s">
        <v>34</v>
      </c>
      <c r="K50363" t="s">
        <v>103</v>
      </c>
      <c r="L50363" t="s">
        <v>72</v>
      </c>
      <c r="M50363" t="s">
        <v>142</v>
      </c>
      <c r="N50363" t="s">
        <v>143</v>
      </c>
      <c r="O50363">
        <v>10</v>
      </c>
      <c r="P50363" t="s">
        <v>29</v>
      </c>
      <c r="Q50363" t="s">
        <v>51</v>
      </c>
      <c r="R50363" t="s">
        <v>180</v>
      </c>
      <c r="S50363" t="s">
        <v>32</v>
      </c>
      <c r="T50363" s="1">
        <v>45236</v>
      </c>
      <c r="U50363" s="2">
        <v>0.16945601851851852</v>
      </c>
    </row>
    <row r="50364" spans="1:21">
      <c r="A50364" t="s">
        <v>21</v>
      </c>
      <c r="B50364">
        <v>2015</v>
      </c>
      <c r="C50364" s="2">
        <v>0.4375</v>
      </c>
      <c r="D50364">
        <v>1</v>
      </c>
      <c r="E50364">
        <v>6.2417779299999996</v>
      </c>
      <c r="F50364">
        <v>-75.566035170000006</v>
      </c>
      <c r="G50364" t="s">
        <v>22</v>
      </c>
      <c r="H50364">
        <v>32</v>
      </c>
      <c r="I50364" t="s">
        <v>33</v>
      </c>
      <c r="J50364" t="s">
        <v>34</v>
      </c>
      <c r="K50364" t="s">
        <v>25</v>
      </c>
      <c r="L50364" t="s">
        <v>26</v>
      </c>
      <c r="M50364" t="s">
        <v>161</v>
      </c>
      <c r="N50364" t="s">
        <v>162</v>
      </c>
      <c r="O50364">
        <v>10</v>
      </c>
      <c r="P50364" t="s">
        <v>64</v>
      </c>
      <c r="Q50364" t="s">
        <v>51</v>
      </c>
      <c r="R50364" t="s">
        <v>40</v>
      </c>
      <c r="S50364" t="s">
        <v>41</v>
      </c>
      <c r="T50364" s="1">
        <v>45236</v>
      </c>
      <c r="U50364" s="2">
        <v>0.16945601851851852</v>
      </c>
    </row>
    <row r="50365" spans="1:21">
      <c r="A50365" t="s">
        <v>21</v>
      </c>
      <c r="B50365">
        <v>2015</v>
      </c>
      <c r="C50365" s="2">
        <v>0.52083333333333337</v>
      </c>
      <c r="D50365">
        <v>1</v>
      </c>
      <c r="E50365">
        <v>6.2327142999999996</v>
      </c>
      <c r="F50365">
        <v>-75.613995750000001</v>
      </c>
      <c r="G50365" t="s">
        <v>96</v>
      </c>
      <c r="H50365">
        <v>46</v>
      </c>
      <c r="I50365" t="s">
        <v>79</v>
      </c>
      <c r="J50365" t="s">
        <v>24</v>
      </c>
      <c r="K50365" t="s">
        <v>25</v>
      </c>
      <c r="L50365" t="s">
        <v>26</v>
      </c>
      <c r="M50365" t="s">
        <v>709</v>
      </c>
      <c r="N50365" t="s">
        <v>710</v>
      </c>
      <c r="O50365">
        <v>16</v>
      </c>
      <c r="P50365" t="s">
        <v>29</v>
      </c>
      <c r="Q50365" t="s">
        <v>61</v>
      </c>
      <c r="R50365" t="s">
        <v>52</v>
      </c>
      <c r="S50365" t="s">
        <v>53</v>
      </c>
      <c r="T50365" s="1">
        <v>45236</v>
      </c>
      <c r="U50365" s="2">
        <v>0.16945601851851852</v>
      </c>
    </row>
    <row r="50366" spans="1:21">
      <c r="A50366" t="s">
        <v>21</v>
      </c>
      <c r="B50366">
        <v>2015</v>
      </c>
      <c r="C50366" s="2">
        <v>0.75</v>
      </c>
      <c r="D50366">
        <v>1</v>
      </c>
      <c r="E50366">
        <v>6.24917955</v>
      </c>
      <c r="F50366">
        <v>-75.545274879999994</v>
      </c>
      <c r="G50366" t="s">
        <v>22</v>
      </c>
      <c r="H50366">
        <v>26</v>
      </c>
      <c r="I50366" t="s">
        <v>23</v>
      </c>
      <c r="J50366" t="s">
        <v>24</v>
      </c>
      <c r="K50366" t="s">
        <v>25</v>
      </c>
      <c r="L50366" t="s">
        <v>26</v>
      </c>
      <c r="M50366" t="s">
        <v>196</v>
      </c>
      <c r="N50366" t="s">
        <v>197</v>
      </c>
      <c r="O50366">
        <v>8</v>
      </c>
      <c r="P50366" t="s">
        <v>29</v>
      </c>
      <c r="Q50366" t="s">
        <v>69</v>
      </c>
      <c r="R50366" t="s">
        <v>40</v>
      </c>
      <c r="S50366" t="s">
        <v>53</v>
      </c>
      <c r="T50366" s="1">
        <v>45236</v>
      </c>
      <c r="U50366" s="2">
        <v>0.16945601851851852</v>
      </c>
    </row>
    <row r="50367" spans="1:21">
      <c r="A50367" t="s">
        <v>21</v>
      </c>
      <c r="B50367">
        <v>2015</v>
      </c>
      <c r="C50367" s="2">
        <v>0.83333333333333337</v>
      </c>
      <c r="D50367">
        <v>1</v>
      </c>
      <c r="E50367">
        <v>6.2389409699999998</v>
      </c>
      <c r="F50367">
        <v>-75.605469450000001</v>
      </c>
      <c r="G50367" t="s">
        <v>22</v>
      </c>
      <c r="H50367">
        <v>25</v>
      </c>
      <c r="I50367" t="s">
        <v>23</v>
      </c>
      <c r="J50367" t="s">
        <v>34</v>
      </c>
      <c r="K50367" t="s">
        <v>35</v>
      </c>
      <c r="L50367" t="s">
        <v>47</v>
      </c>
      <c r="M50367" t="s">
        <v>474</v>
      </c>
      <c r="N50367" t="s">
        <v>475</v>
      </c>
      <c r="O50367">
        <v>11</v>
      </c>
      <c r="P50367" t="s">
        <v>29</v>
      </c>
      <c r="Q50367" t="s">
        <v>78</v>
      </c>
      <c r="R50367" t="s">
        <v>31</v>
      </c>
      <c r="S50367" t="s">
        <v>139</v>
      </c>
      <c r="T50367" s="1">
        <v>45236</v>
      </c>
      <c r="U50367" s="2">
        <v>0.16945601851851852</v>
      </c>
    </row>
    <row r="50368" spans="1:21">
      <c r="A50368" t="s">
        <v>21</v>
      </c>
      <c r="B50368">
        <v>2015</v>
      </c>
      <c r="C50368" s="2">
        <v>0.23958333333333334</v>
      </c>
      <c r="D50368">
        <v>1</v>
      </c>
      <c r="E50368">
        <v>6.2638715999999999</v>
      </c>
      <c r="F50368">
        <v>-75.556330200000005</v>
      </c>
      <c r="G50368" t="s">
        <v>22</v>
      </c>
      <c r="H50368">
        <v>41</v>
      </c>
      <c r="I50368" t="s">
        <v>347</v>
      </c>
      <c r="J50368" t="s">
        <v>34</v>
      </c>
      <c r="K50368" t="s">
        <v>35</v>
      </c>
      <c r="L50368" t="s">
        <v>47</v>
      </c>
      <c r="M50368" t="s">
        <v>54</v>
      </c>
      <c r="N50368" t="s">
        <v>55</v>
      </c>
      <c r="O50368">
        <v>4</v>
      </c>
      <c r="P50368" t="s">
        <v>29</v>
      </c>
      <c r="Q50368" t="s">
        <v>57</v>
      </c>
      <c r="R50368" t="s">
        <v>52</v>
      </c>
      <c r="S50368" t="s">
        <v>32</v>
      </c>
      <c r="T50368" s="1">
        <v>45236</v>
      </c>
      <c r="U50368" s="2">
        <v>0.16945601851851852</v>
      </c>
    </row>
    <row r="50369" spans="1:21">
      <c r="A50369" t="s">
        <v>21</v>
      </c>
      <c r="B50369">
        <v>2015</v>
      </c>
      <c r="C50369" s="2">
        <v>0.45833333333333331</v>
      </c>
      <c r="D50369">
        <v>1</v>
      </c>
      <c r="E50369">
        <v>6.2865380000000002</v>
      </c>
      <c r="F50369">
        <v>-75.573513169999998</v>
      </c>
      <c r="G50369" t="s">
        <v>96</v>
      </c>
      <c r="H50369">
        <v>32</v>
      </c>
      <c r="I50369" t="s">
        <v>23</v>
      </c>
      <c r="J50369" t="s">
        <v>34</v>
      </c>
      <c r="K50369" t="s">
        <v>35</v>
      </c>
      <c r="L50369" t="s">
        <v>72</v>
      </c>
      <c r="M50369" t="s">
        <v>440</v>
      </c>
      <c r="N50369" t="s">
        <v>441</v>
      </c>
      <c r="O50369">
        <v>5</v>
      </c>
      <c r="P50369" t="s">
        <v>29</v>
      </c>
      <c r="Q50369" t="s">
        <v>65</v>
      </c>
      <c r="R50369" t="s">
        <v>66</v>
      </c>
      <c r="S50369" t="s">
        <v>41</v>
      </c>
      <c r="T50369" s="1">
        <v>45236</v>
      </c>
      <c r="U50369" s="2">
        <v>0.16945601851851852</v>
      </c>
    </row>
    <row r="50370" spans="1:21">
      <c r="A50370" t="s">
        <v>21</v>
      </c>
      <c r="B50370">
        <v>2015</v>
      </c>
      <c r="C50370" s="2">
        <v>0.87152777777777779</v>
      </c>
      <c r="D50370">
        <v>1</v>
      </c>
      <c r="E50370">
        <v>6.2509306499999999</v>
      </c>
      <c r="F50370">
        <v>-75.602295839999996</v>
      </c>
      <c r="G50370" t="s">
        <v>22</v>
      </c>
      <c r="H50370">
        <v>23</v>
      </c>
      <c r="I50370" t="s">
        <v>23</v>
      </c>
      <c r="J50370" t="s">
        <v>34</v>
      </c>
      <c r="K50370" t="s">
        <v>35</v>
      </c>
      <c r="L50370" t="s">
        <v>47</v>
      </c>
      <c r="M50370" t="s">
        <v>331</v>
      </c>
      <c r="N50370" t="s">
        <v>332</v>
      </c>
      <c r="O50370">
        <v>12</v>
      </c>
      <c r="P50370" t="s">
        <v>29</v>
      </c>
      <c r="Q50370" t="s">
        <v>78</v>
      </c>
      <c r="R50370" t="s">
        <v>58</v>
      </c>
      <c r="S50370" t="s">
        <v>53</v>
      </c>
      <c r="T50370" s="1">
        <v>45236</v>
      </c>
      <c r="U50370" s="2">
        <v>0.16945601851851852</v>
      </c>
    </row>
    <row r="50371" spans="1:21">
      <c r="A50371" t="s">
        <v>21</v>
      </c>
      <c r="B50371">
        <v>2015</v>
      </c>
      <c r="C50371" s="2">
        <v>0.3263888888888889</v>
      </c>
      <c r="D50371">
        <v>1</v>
      </c>
      <c r="E50371">
        <v>6.2958861600000002</v>
      </c>
      <c r="F50371">
        <v>-75.542249990000002</v>
      </c>
      <c r="G50371" t="s">
        <v>22</v>
      </c>
      <c r="H50371">
        <v>16</v>
      </c>
      <c r="I50371" t="s">
        <v>23</v>
      </c>
      <c r="J50371" t="s">
        <v>34</v>
      </c>
      <c r="K50371" t="s">
        <v>25</v>
      </c>
      <c r="L50371" t="s">
        <v>26</v>
      </c>
      <c r="M50371" t="s">
        <v>621</v>
      </c>
      <c r="N50371" t="s">
        <v>622</v>
      </c>
      <c r="O50371">
        <v>1</v>
      </c>
      <c r="P50371" t="s">
        <v>29</v>
      </c>
      <c r="Q50371" t="s">
        <v>95</v>
      </c>
      <c r="R50371" t="s">
        <v>191</v>
      </c>
      <c r="S50371" t="s">
        <v>53</v>
      </c>
      <c r="T50371" s="1">
        <v>45236</v>
      </c>
      <c r="U50371" s="2">
        <v>0.16945601851851852</v>
      </c>
    </row>
    <row r="50372" spans="1:21">
      <c r="A50372" t="s">
        <v>21</v>
      </c>
      <c r="B50372">
        <v>2015</v>
      </c>
      <c r="C50372" s="2">
        <v>0.81944444444444442</v>
      </c>
      <c r="D50372">
        <v>1</v>
      </c>
      <c r="E50372">
        <v>6.24103136</v>
      </c>
      <c r="F50372">
        <v>-75.589606430000003</v>
      </c>
      <c r="G50372" t="s">
        <v>96</v>
      </c>
      <c r="H50372">
        <v>26</v>
      </c>
      <c r="I50372" t="s">
        <v>23</v>
      </c>
      <c r="J50372" t="s">
        <v>34</v>
      </c>
      <c r="K50372" t="s">
        <v>35</v>
      </c>
      <c r="L50372" t="s">
        <v>47</v>
      </c>
      <c r="M50372" t="s">
        <v>691</v>
      </c>
      <c r="N50372" t="s">
        <v>692</v>
      </c>
      <c r="O50372">
        <v>11</v>
      </c>
      <c r="P50372" t="s">
        <v>29</v>
      </c>
      <c r="Q50372" t="s">
        <v>78</v>
      </c>
      <c r="R50372" t="s">
        <v>52</v>
      </c>
      <c r="S50372" t="s">
        <v>45</v>
      </c>
      <c r="T50372" s="1">
        <v>45236</v>
      </c>
      <c r="U50372" s="2">
        <v>0.16945601851851852</v>
      </c>
    </row>
    <row r="50373" spans="1:21">
      <c r="A50373" t="s">
        <v>21</v>
      </c>
      <c r="B50373">
        <v>2015</v>
      </c>
      <c r="C50373" s="2">
        <v>0.5</v>
      </c>
      <c r="D50373">
        <v>1</v>
      </c>
      <c r="E50373">
        <v>6.2767431699999996</v>
      </c>
      <c r="F50373">
        <v>-75.581492749999995</v>
      </c>
      <c r="G50373" t="s">
        <v>22</v>
      </c>
      <c r="H50373">
        <v>36</v>
      </c>
      <c r="I50373" t="s">
        <v>23</v>
      </c>
      <c r="J50373" t="s">
        <v>24</v>
      </c>
      <c r="K50373" t="s">
        <v>25</v>
      </c>
      <c r="L50373" t="s">
        <v>26</v>
      </c>
      <c r="M50373" t="s">
        <v>167</v>
      </c>
      <c r="N50373" t="s">
        <v>168</v>
      </c>
      <c r="O50373">
        <v>7</v>
      </c>
      <c r="P50373" t="s">
        <v>29</v>
      </c>
      <c r="Q50373" t="s">
        <v>65</v>
      </c>
      <c r="R50373" t="s">
        <v>31</v>
      </c>
      <c r="S50373" t="s">
        <v>53</v>
      </c>
      <c r="T50373" s="1">
        <v>45236</v>
      </c>
      <c r="U50373" s="2">
        <v>0.16945601851851852</v>
      </c>
    </row>
    <row r="50374" spans="1:21">
      <c r="A50374" t="s">
        <v>21</v>
      </c>
      <c r="B50374">
        <v>2015</v>
      </c>
      <c r="C50374" s="2">
        <v>0.60416666666666663</v>
      </c>
      <c r="D50374">
        <v>1</v>
      </c>
      <c r="E50374">
        <v>6.2497788999999999</v>
      </c>
      <c r="F50374">
        <v>-75.566093100000003</v>
      </c>
      <c r="G50374" t="s">
        <v>22</v>
      </c>
      <c r="H50374">
        <v>48</v>
      </c>
      <c r="I50374" t="s">
        <v>33</v>
      </c>
      <c r="J50374" t="s">
        <v>24</v>
      </c>
      <c r="K50374" t="s">
        <v>25</v>
      </c>
      <c r="L50374" t="s">
        <v>26</v>
      </c>
      <c r="M50374" t="s">
        <v>303</v>
      </c>
      <c r="N50374" t="s">
        <v>304</v>
      </c>
      <c r="O50374">
        <v>10</v>
      </c>
      <c r="P50374" t="s">
        <v>29</v>
      </c>
      <c r="Q50374" t="s">
        <v>51</v>
      </c>
      <c r="R50374" t="s">
        <v>58</v>
      </c>
      <c r="S50374" t="s">
        <v>75</v>
      </c>
      <c r="T50374" s="1">
        <v>45236</v>
      </c>
      <c r="U50374" s="2">
        <v>0.16945601851851852</v>
      </c>
    </row>
    <row r="50375" spans="1:21">
      <c r="A50375" t="s">
        <v>21</v>
      </c>
      <c r="B50375">
        <v>2015</v>
      </c>
      <c r="C50375" s="2">
        <v>0.25</v>
      </c>
      <c r="D50375">
        <v>1</v>
      </c>
      <c r="E50375">
        <v>6.2662118700000002</v>
      </c>
      <c r="F50375">
        <v>-75.555102489999996</v>
      </c>
      <c r="G50375" t="s">
        <v>22</v>
      </c>
      <c r="H50375">
        <v>18</v>
      </c>
      <c r="I50375" t="s">
        <v>23</v>
      </c>
      <c r="J50375" t="s">
        <v>24</v>
      </c>
      <c r="K50375" t="s">
        <v>25</v>
      </c>
      <c r="L50375" t="s">
        <v>26</v>
      </c>
      <c r="M50375" t="s">
        <v>242</v>
      </c>
      <c r="N50375" t="s">
        <v>243</v>
      </c>
      <c r="O50375">
        <v>3</v>
      </c>
      <c r="P50375" t="s">
        <v>29</v>
      </c>
      <c r="Q50375" t="s">
        <v>30</v>
      </c>
      <c r="R50375" t="s">
        <v>254</v>
      </c>
      <c r="S50375" t="s">
        <v>120</v>
      </c>
      <c r="T50375" s="1">
        <v>45236</v>
      </c>
      <c r="U50375" s="2">
        <v>0.16945601851851852</v>
      </c>
    </row>
    <row r="50376" spans="1:21">
      <c r="A50376" t="s">
        <v>21</v>
      </c>
      <c r="B50376">
        <v>2015</v>
      </c>
      <c r="C50376" s="2">
        <v>6.25E-2</v>
      </c>
      <c r="D50376">
        <v>1</v>
      </c>
      <c r="E50376">
        <v>6.2350177100000002</v>
      </c>
      <c r="F50376">
        <v>-75.556908570000004</v>
      </c>
      <c r="G50376" t="s">
        <v>22</v>
      </c>
      <c r="H50376">
        <v>37</v>
      </c>
      <c r="I50376" t="s">
        <v>33</v>
      </c>
      <c r="J50376" t="s">
        <v>24</v>
      </c>
      <c r="K50376" t="s">
        <v>25</v>
      </c>
      <c r="L50376" t="s">
        <v>26</v>
      </c>
      <c r="M50376" t="s">
        <v>112</v>
      </c>
      <c r="N50376" t="s">
        <v>113</v>
      </c>
      <c r="O50376">
        <v>9</v>
      </c>
      <c r="P50376" t="s">
        <v>29</v>
      </c>
      <c r="Q50376" t="s">
        <v>111</v>
      </c>
      <c r="R50376" t="s">
        <v>86</v>
      </c>
      <c r="S50376" t="s">
        <v>32</v>
      </c>
      <c r="T50376" s="1">
        <v>45236</v>
      </c>
      <c r="U50376" s="2">
        <v>0.16945601851851852</v>
      </c>
    </row>
    <row r="50377" spans="1:21">
      <c r="A50377" t="s">
        <v>21</v>
      </c>
      <c r="B50377">
        <v>2015</v>
      </c>
      <c r="C50377" s="2">
        <v>0.72222222222222221</v>
      </c>
      <c r="D50377">
        <v>1</v>
      </c>
      <c r="E50377">
        <v>6.2931540699999999</v>
      </c>
      <c r="F50377">
        <v>-75.582256419999993</v>
      </c>
      <c r="G50377" t="s">
        <v>22</v>
      </c>
      <c r="H50377">
        <v>21</v>
      </c>
      <c r="I50377" t="s">
        <v>23</v>
      </c>
      <c r="J50377" t="s">
        <v>24</v>
      </c>
      <c r="K50377" t="s">
        <v>25</v>
      </c>
      <c r="L50377" t="s">
        <v>26</v>
      </c>
      <c r="M50377" t="s">
        <v>240</v>
      </c>
      <c r="N50377" t="s">
        <v>241</v>
      </c>
      <c r="O50377">
        <v>6</v>
      </c>
      <c r="P50377" t="s">
        <v>29</v>
      </c>
      <c r="Q50377" t="s">
        <v>82</v>
      </c>
      <c r="R50377" t="s">
        <v>58</v>
      </c>
      <c r="S50377" t="s">
        <v>75</v>
      </c>
      <c r="T50377" s="1">
        <v>45236</v>
      </c>
      <c r="U50377" s="2">
        <v>0.16945601851851852</v>
      </c>
    </row>
    <row r="50378" spans="1:21">
      <c r="A50378" t="s">
        <v>21</v>
      </c>
      <c r="B50378">
        <v>2015</v>
      </c>
      <c r="C50378" s="2">
        <v>0.77083333333333337</v>
      </c>
      <c r="D50378">
        <v>1</v>
      </c>
      <c r="E50378">
        <v>6.2331390100000004</v>
      </c>
      <c r="F50378">
        <v>-75.592299370000006</v>
      </c>
      <c r="G50378" t="s">
        <v>22</v>
      </c>
      <c r="H50378">
        <v>43</v>
      </c>
      <c r="I50378" t="s">
        <v>23</v>
      </c>
      <c r="J50378" t="s">
        <v>24</v>
      </c>
      <c r="K50378" t="s">
        <v>25</v>
      </c>
      <c r="L50378" t="s">
        <v>26</v>
      </c>
      <c r="M50378" t="s">
        <v>126</v>
      </c>
      <c r="N50378" t="s">
        <v>127</v>
      </c>
      <c r="O50378">
        <v>16</v>
      </c>
      <c r="P50378" t="s">
        <v>29</v>
      </c>
      <c r="Q50378" t="s">
        <v>61</v>
      </c>
      <c r="R50378" t="s">
        <v>86</v>
      </c>
      <c r="S50378" t="s">
        <v>120</v>
      </c>
      <c r="T50378" s="1">
        <v>45236</v>
      </c>
      <c r="U50378" s="2">
        <v>0.16945601851851852</v>
      </c>
    </row>
    <row r="50379" spans="1:21">
      <c r="A50379" t="s">
        <v>21</v>
      </c>
      <c r="B50379">
        <v>2015</v>
      </c>
      <c r="C50379" s="2">
        <v>0.85416666666666663</v>
      </c>
      <c r="D50379">
        <v>1</v>
      </c>
      <c r="E50379">
        <v>6.2497501399999997</v>
      </c>
      <c r="F50379">
        <v>-75.615519250000006</v>
      </c>
      <c r="G50379" t="s">
        <v>22</v>
      </c>
      <c r="H50379">
        <v>47</v>
      </c>
      <c r="I50379" t="s">
        <v>79</v>
      </c>
      <c r="J50379" t="s">
        <v>24</v>
      </c>
      <c r="K50379" t="s">
        <v>25</v>
      </c>
      <c r="L50379" t="s">
        <v>26</v>
      </c>
      <c r="M50379" t="s">
        <v>305</v>
      </c>
      <c r="N50379" t="s">
        <v>306</v>
      </c>
      <c r="O50379">
        <v>13</v>
      </c>
      <c r="P50379" t="s">
        <v>508</v>
      </c>
      <c r="Q50379" t="s">
        <v>138</v>
      </c>
      <c r="R50379" t="s">
        <v>273</v>
      </c>
      <c r="S50379" t="s">
        <v>41</v>
      </c>
      <c r="T50379" s="1">
        <v>45236</v>
      </c>
      <c r="U50379" s="2">
        <v>0.16945601851851852</v>
      </c>
    </row>
    <row r="50380" spans="1:21">
      <c r="A50380" t="s">
        <v>21</v>
      </c>
      <c r="B50380">
        <v>2015</v>
      </c>
      <c r="C50380" s="2">
        <v>0.70833333333333337</v>
      </c>
      <c r="D50380">
        <v>1</v>
      </c>
      <c r="E50380">
        <v>6.3035165600000003</v>
      </c>
      <c r="F50380">
        <v>-75.553293609999997</v>
      </c>
      <c r="G50380" t="s">
        <v>96</v>
      </c>
      <c r="H50380">
        <v>20</v>
      </c>
      <c r="I50380" t="s">
        <v>23</v>
      </c>
      <c r="J50380" t="s">
        <v>24</v>
      </c>
      <c r="K50380" t="s">
        <v>25</v>
      </c>
      <c r="L50380" t="s">
        <v>26</v>
      </c>
      <c r="M50380" t="s">
        <v>676</v>
      </c>
      <c r="N50380" t="s">
        <v>677</v>
      </c>
      <c r="O50380">
        <v>2</v>
      </c>
      <c r="P50380" t="s">
        <v>106</v>
      </c>
      <c r="Q50380" t="s">
        <v>39</v>
      </c>
      <c r="R50380" t="s">
        <v>58</v>
      </c>
      <c r="S50380" t="s">
        <v>53</v>
      </c>
      <c r="T50380" s="1">
        <v>45236</v>
      </c>
      <c r="U50380" s="2">
        <v>0.16945601851851852</v>
      </c>
    </row>
    <row r="50381" spans="1:21">
      <c r="A50381" t="s">
        <v>21</v>
      </c>
      <c r="B50381">
        <v>2015</v>
      </c>
      <c r="C50381" s="2">
        <v>0.67708333333333337</v>
      </c>
      <c r="D50381">
        <v>1</v>
      </c>
      <c r="E50381">
        <v>6.2327295600000001</v>
      </c>
      <c r="F50381">
        <v>-75.541353639999997</v>
      </c>
      <c r="G50381" t="s">
        <v>22</v>
      </c>
      <c r="H50381">
        <v>43</v>
      </c>
      <c r="I50381" t="s">
        <v>23</v>
      </c>
      <c r="J50381" t="s">
        <v>24</v>
      </c>
      <c r="K50381" t="s">
        <v>25</v>
      </c>
      <c r="L50381" t="s">
        <v>26</v>
      </c>
      <c r="M50381" t="s">
        <v>380</v>
      </c>
      <c r="N50381" t="s">
        <v>381</v>
      </c>
      <c r="O50381">
        <v>9</v>
      </c>
      <c r="P50381" t="s">
        <v>64</v>
      </c>
      <c r="Q50381" t="s">
        <v>111</v>
      </c>
      <c r="R50381" t="s">
        <v>92</v>
      </c>
      <c r="S50381" t="s">
        <v>53</v>
      </c>
      <c r="T50381" s="1">
        <v>45236</v>
      </c>
      <c r="U50381" s="2">
        <v>0.16945601851851852</v>
      </c>
    </row>
    <row r="50382" spans="1:21">
      <c r="A50382" t="s">
        <v>21</v>
      </c>
      <c r="B50382">
        <v>2015</v>
      </c>
      <c r="C50382" s="2">
        <v>0.89583333333333337</v>
      </c>
      <c r="D50382">
        <v>1</v>
      </c>
      <c r="E50382">
        <v>6.2760762000000003</v>
      </c>
      <c r="F50382">
        <v>-75.557591579999993</v>
      </c>
      <c r="G50382" t="s">
        <v>96</v>
      </c>
      <c r="H50382">
        <v>34</v>
      </c>
      <c r="I50382" t="s">
        <v>23</v>
      </c>
      <c r="J50382" t="s">
        <v>34</v>
      </c>
      <c r="K50382" t="s">
        <v>35</v>
      </c>
      <c r="L50382" t="s">
        <v>72</v>
      </c>
      <c r="M50382" t="s">
        <v>527</v>
      </c>
      <c r="N50382" t="s">
        <v>528</v>
      </c>
      <c r="O50382">
        <v>4</v>
      </c>
      <c r="P50382" t="s">
        <v>29</v>
      </c>
      <c r="Q50382" t="s">
        <v>57</v>
      </c>
      <c r="R50382" t="s">
        <v>191</v>
      </c>
      <c r="S50382" t="s">
        <v>53</v>
      </c>
      <c r="T50382" s="1">
        <v>45236</v>
      </c>
      <c r="U50382" s="2">
        <v>0.16945601851851852</v>
      </c>
    </row>
    <row r="50383" spans="1:21">
      <c r="A50383" t="s">
        <v>21</v>
      </c>
      <c r="B50383">
        <v>2015</v>
      </c>
      <c r="C50383" s="2">
        <v>0.92708333333333337</v>
      </c>
      <c r="D50383">
        <v>1</v>
      </c>
      <c r="E50383">
        <v>6.2738792999999999</v>
      </c>
      <c r="F50383">
        <v>-75.583415889999998</v>
      </c>
      <c r="G50383" t="s">
        <v>22</v>
      </c>
      <c r="H50383">
        <v>37</v>
      </c>
      <c r="I50383" t="s">
        <v>23</v>
      </c>
      <c r="J50383" t="s">
        <v>34</v>
      </c>
      <c r="K50383" t="s">
        <v>35</v>
      </c>
      <c r="L50383" t="s">
        <v>47</v>
      </c>
      <c r="M50383" t="s">
        <v>220</v>
      </c>
      <c r="N50383" t="s">
        <v>221</v>
      </c>
      <c r="O50383">
        <v>7</v>
      </c>
      <c r="P50383" t="s">
        <v>29</v>
      </c>
      <c r="Q50383" t="s">
        <v>65</v>
      </c>
      <c r="R50383" t="s">
        <v>52</v>
      </c>
      <c r="S50383" t="s">
        <v>53</v>
      </c>
      <c r="T50383" s="1">
        <v>45236</v>
      </c>
      <c r="U50383" s="2">
        <v>0.16945601851851852</v>
      </c>
    </row>
    <row r="50384" spans="1:21">
      <c r="A50384" t="s">
        <v>21</v>
      </c>
      <c r="B50384">
        <v>2015</v>
      </c>
      <c r="C50384" s="2">
        <v>0.97916666666666663</v>
      </c>
      <c r="D50384">
        <v>1</v>
      </c>
      <c r="E50384">
        <v>6.2784783800000001</v>
      </c>
      <c r="F50384">
        <v>-75.601257939999996</v>
      </c>
      <c r="G50384" t="s">
        <v>22</v>
      </c>
      <c r="H50384">
        <v>32</v>
      </c>
      <c r="I50384" t="s">
        <v>23</v>
      </c>
      <c r="J50384" t="s">
        <v>34</v>
      </c>
      <c r="K50384" t="s">
        <v>35</v>
      </c>
      <c r="L50384" t="s">
        <v>47</v>
      </c>
      <c r="M50384" t="s">
        <v>236</v>
      </c>
      <c r="N50384" t="s">
        <v>237</v>
      </c>
      <c r="O50384">
        <v>7</v>
      </c>
      <c r="P50384" t="s">
        <v>29</v>
      </c>
      <c r="Q50384" t="s">
        <v>65</v>
      </c>
      <c r="R50384" t="s">
        <v>44</v>
      </c>
      <c r="S50384" t="s">
        <v>45</v>
      </c>
      <c r="T50384" s="1">
        <v>45236</v>
      </c>
      <c r="U50384" s="2">
        <v>0.16945601851851852</v>
      </c>
    </row>
    <row r="50385" spans="1:21">
      <c r="A50385" t="s">
        <v>21</v>
      </c>
      <c r="B50385">
        <v>2015</v>
      </c>
      <c r="C50385" s="2">
        <v>0.625</v>
      </c>
      <c r="D50385">
        <v>1</v>
      </c>
      <c r="E50385">
        <v>6.2503920199999996</v>
      </c>
      <c r="F50385">
        <v>-75.597993009999996</v>
      </c>
      <c r="G50385" t="s">
        <v>22</v>
      </c>
      <c r="H50385">
        <v>25</v>
      </c>
      <c r="I50385" t="s">
        <v>23</v>
      </c>
      <c r="J50385" t="s">
        <v>24</v>
      </c>
      <c r="K50385" t="s">
        <v>25</v>
      </c>
      <c r="L50385" t="s">
        <v>26</v>
      </c>
      <c r="M50385" t="s">
        <v>465</v>
      </c>
      <c r="N50385" t="s">
        <v>466</v>
      </c>
      <c r="O50385">
        <v>12</v>
      </c>
      <c r="P50385" t="s">
        <v>29</v>
      </c>
      <c r="Q50385" t="s">
        <v>78</v>
      </c>
      <c r="R50385" t="s">
        <v>83</v>
      </c>
      <c r="S50385" t="s">
        <v>53</v>
      </c>
      <c r="T50385" s="1">
        <v>45236</v>
      </c>
      <c r="U50385" s="2">
        <v>0.16945601851851852</v>
      </c>
    </row>
    <row r="50386" spans="1:21">
      <c r="A50386" t="s">
        <v>21</v>
      </c>
      <c r="B50386">
        <v>2015</v>
      </c>
      <c r="C50386" s="2">
        <v>0.79861111111111116</v>
      </c>
      <c r="D50386">
        <v>1</v>
      </c>
      <c r="E50386">
        <v>6.2672352199999999</v>
      </c>
      <c r="F50386">
        <v>-75.595893529999998</v>
      </c>
      <c r="G50386" t="s">
        <v>22</v>
      </c>
      <c r="H50386">
        <v>44</v>
      </c>
      <c r="I50386" t="s">
        <v>33</v>
      </c>
      <c r="J50386" t="s">
        <v>24</v>
      </c>
      <c r="K50386" t="s">
        <v>25</v>
      </c>
      <c r="L50386" t="s">
        <v>26</v>
      </c>
      <c r="M50386" t="s">
        <v>590</v>
      </c>
      <c r="N50386" t="s">
        <v>591</v>
      </c>
      <c r="O50386">
        <v>12</v>
      </c>
      <c r="P50386" t="s">
        <v>29</v>
      </c>
      <c r="Q50386" t="s">
        <v>78</v>
      </c>
      <c r="R50386" t="s">
        <v>340</v>
      </c>
      <c r="S50386" t="s">
        <v>41</v>
      </c>
      <c r="T50386" s="1">
        <v>45236</v>
      </c>
      <c r="U50386" s="2">
        <v>0.16945601851851852</v>
      </c>
    </row>
    <row r="50387" spans="1:21">
      <c r="A50387" t="s">
        <v>21</v>
      </c>
      <c r="B50387">
        <v>2015</v>
      </c>
      <c r="C50387" s="2">
        <v>0.77083333333333337</v>
      </c>
      <c r="D50387">
        <v>1</v>
      </c>
      <c r="E50387">
        <v>6.2914968900000003</v>
      </c>
      <c r="F50387">
        <v>-75.566936400000003</v>
      </c>
      <c r="G50387" t="s">
        <v>22</v>
      </c>
      <c r="H50387">
        <v>29</v>
      </c>
      <c r="I50387" t="s">
        <v>33</v>
      </c>
      <c r="J50387" t="s">
        <v>24</v>
      </c>
      <c r="K50387" t="s">
        <v>25</v>
      </c>
      <c r="L50387" t="s">
        <v>26</v>
      </c>
      <c r="M50387" t="s">
        <v>244</v>
      </c>
      <c r="N50387" t="s">
        <v>245</v>
      </c>
      <c r="O50387">
        <v>5</v>
      </c>
      <c r="P50387" t="s">
        <v>508</v>
      </c>
      <c r="Q50387" t="s">
        <v>65</v>
      </c>
      <c r="R50387" t="s">
        <v>52</v>
      </c>
      <c r="S50387" t="s">
        <v>53</v>
      </c>
      <c r="T50387" s="1">
        <v>45236</v>
      </c>
      <c r="U50387" s="2">
        <v>0.16945601851851852</v>
      </c>
    </row>
    <row r="50388" spans="1:21">
      <c r="A50388" t="s">
        <v>21</v>
      </c>
      <c r="B50388">
        <v>2015</v>
      </c>
      <c r="C50388" s="2">
        <v>0.91666666666666663</v>
      </c>
      <c r="D50388">
        <v>1</v>
      </c>
      <c r="E50388">
        <v>6.27571032</v>
      </c>
      <c r="F50388">
        <v>-75.577112749999998</v>
      </c>
      <c r="G50388" t="s">
        <v>22</v>
      </c>
      <c r="H50388">
        <v>52</v>
      </c>
      <c r="I50388" t="s">
        <v>23</v>
      </c>
      <c r="J50388" t="s">
        <v>24</v>
      </c>
      <c r="K50388" t="s">
        <v>25</v>
      </c>
      <c r="L50388" t="s">
        <v>26</v>
      </c>
      <c r="M50388" t="s">
        <v>163</v>
      </c>
      <c r="N50388" t="s">
        <v>164</v>
      </c>
      <c r="O50388">
        <v>5</v>
      </c>
      <c r="P50388" t="s">
        <v>64</v>
      </c>
      <c r="Q50388" t="s">
        <v>65</v>
      </c>
      <c r="R50388" t="s">
        <v>86</v>
      </c>
      <c r="S50388" t="s">
        <v>53</v>
      </c>
      <c r="T50388" s="1">
        <v>45236</v>
      </c>
      <c r="U50388" s="2">
        <v>0.16945601851851852</v>
      </c>
    </row>
    <row r="50389" spans="1:21">
      <c r="A50389" t="s">
        <v>21</v>
      </c>
      <c r="B50389">
        <v>2015</v>
      </c>
      <c r="C50389" s="2">
        <v>0.84027777777777779</v>
      </c>
      <c r="D50389">
        <v>1</v>
      </c>
      <c r="E50389">
        <v>6.2611136399999996</v>
      </c>
      <c r="F50389">
        <v>-75.598168040000004</v>
      </c>
      <c r="G50389" t="s">
        <v>22</v>
      </c>
      <c r="H50389">
        <v>34</v>
      </c>
      <c r="I50389" t="s">
        <v>33</v>
      </c>
      <c r="J50389" t="s">
        <v>34</v>
      </c>
      <c r="K50389" t="s">
        <v>35</v>
      </c>
      <c r="L50389" t="s">
        <v>47</v>
      </c>
      <c r="M50389" t="s">
        <v>270</v>
      </c>
      <c r="N50389" t="s">
        <v>271</v>
      </c>
      <c r="O50389">
        <v>12</v>
      </c>
      <c r="P50389" t="s">
        <v>29</v>
      </c>
      <c r="Q50389" t="s">
        <v>78</v>
      </c>
      <c r="R50389" t="s">
        <v>52</v>
      </c>
      <c r="S50389" t="s">
        <v>53</v>
      </c>
      <c r="T50389" s="1">
        <v>45236</v>
      </c>
      <c r="U50389" s="2">
        <v>0.16945601851851852</v>
      </c>
    </row>
    <row r="50390" spans="1:21">
      <c r="A50390" t="s">
        <v>21</v>
      </c>
      <c r="B50390">
        <v>2015</v>
      </c>
      <c r="C50390" s="2">
        <v>0</v>
      </c>
      <c r="D50390">
        <v>1</v>
      </c>
      <c r="E50390">
        <v>6.2549578600000002</v>
      </c>
      <c r="F50390">
        <v>-75.539879339999999</v>
      </c>
      <c r="G50390" t="s">
        <v>22</v>
      </c>
      <c r="H50390">
        <v>23</v>
      </c>
      <c r="I50390" t="s">
        <v>23</v>
      </c>
      <c r="J50390" t="s">
        <v>24</v>
      </c>
      <c r="K50390" t="s">
        <v>25</v>
      </c>
      <c r="L50390" t="s">
        <v>26</v>
      </c>
      <c r="M50390" t="s">
        <v>619</v>
      </c>
      <c r="N50390" t="s">
        <v>620</v>
      </c>
      <c r="O50390">
        <v>8</v>
      </c>
      <c r="P50390" t="s">
        <v>29</v>
      </c>
      <c r="Q50390" t="s">
        <v>69</v>
      </c>
      <c r="R50390" t="s">
        <v>31</v>
      </c>
      <c r="S50390" t="s">
        <v>53</v>
      </c>
      <c r="T50390" s="1">
        <v>45236</v>
      </c>
      <c r="U50390" s="2">
        <v>0.16945601851851852</v>
      </c>
    </row>
    <row r="50391" spans="1:21">
      <c r="A50391" t="s">
        <v>21</v>
      </c>
      <c r="B50391">
        <v>2015</v>
      </c>
      <c r="C50391" s="2">
        <v>0.73611111111111116</v>
      </c>
      <c r="D50391">
        <v>1</v>
      </c>
      <c r="E50391">
        <v>6.2471654799999996</v>
      </c>
      <c r="F50391">
        <v>-75.547689370000001</v>
      </c>
      <c r="G50391" t="s">
        <v>22</v>
      </c>
      <c r="H50391">
        <v>32</v>
      </c>
      <c r="I50391" t="s">
        <v>79</v>
      </c>
      <c r="J50391" t="s">
        <v>24</v>
      </c>
      <c r="K50391" t="s">
        <v>25</v>
      </c>
      <c r="L50391" t="s">
        <v>26</v>
      </c>
      <c r="M50391" t="s">
        <v>283</v>
      </c>
      <c r="N50391" t="s">
        <v>284</v>
      </c>
      <c r="O50391">
        <v>8</v>
      </c>
      <c r="P50391" t="s">
        <v>29</v>
      </c>
      <c r="Q50391" t="s">
        <v>69</v>
      </c>
      <c r="R50391" t="s">
        <v>44</v>
      </c>
      <c r="S50391" t="s">
        <v>32</v>
      </c>
      <c r="T50391" s="1">
        <v>45236</v>
      </c>
      <c r="U50391" s="2">
        <v>0.16945601851851852</v>
      </c>
    </row>
    <row r="50392" spans="1:21">
      <c r="A50392" t="s">
        <v>21</v>
      </c>
      <c r="B50392">
        <v>2015</v>
      </c>
      <c r="C50392" s="2">
        <v>0.53472222222222221</v>
      </c>
      <c r="D50392">
        <v>1</v>
      </c>
      <c r="E50392">
        <v>6.2521017700000003</v>
      </c>
      <c r="F50392">
        <v>-75.604337119999997</v>
      </c>
      <c r="G50392" t="s">
        <v>22</v>
      </c>
      <c r="H50392">
        <v>21</v>
      </c>
      <c r="I50392" t="s">
        <v>23</v>
      </c>
      <c r="J50392" t="s">
        <v>24</v>
      </c>
      <c r="K50392" t="s">
        <v>25</v>
      </c>
      <c r="L50392" t="s">
        <v>26</v>
      </c>
      <c r="M50392" t="s">
        <v>331</v>
      </c>
      <c r="N50392" t="s">
        <v>332</v>
      </c>
      <c r="O50392">
        <v>12</v>
      </c>
      <c r="P50392" t="s">
        <v>29</v>
      </c>
      <c r="Q50392" t="s">
        <v>78</v>
      </c>
      <c r="R50392" t="s">
        <v>52</v>
      </c>
      <c r="S50392" t="s">
        <v>120</v>
      </c>
      <c r="T50392" s="1">
        <v>45236</v>
      </c>
      <c r="U50392" s="2">
        <v>0.16945601851851852</v>
      </c>
    </row>
    <row r="50393" spans="1:21">
      <c r="A50393" t="s">
        <v>21</v>
      </c>
      <c r="B50393">
        <v>2015</v>
      </c>
      <c r="C50393" s="2">
        <v>0.92708333333333337</v>
      </c>
      <c r="D50393">
        <v>1</v>
      </c>
      <c r="E50393">
        <v>6.2413299899999997</v>
      </c>
      <c r="F50393">
        <v>-75.551744360000001</v>
      </c>
      <c r="G50393" t="s">
        <v>22</v>
      </c>
      <c r="H50393">
        <v>34</v>
      </c>
      <c r="I50393" t="s">
        <v>23</v>
      </c>
      <c r="J50393" t="s">
        <v>24</v>
      </c>
      <c r="K50393" t="s">
        <v>25</v>
      </c>
      <c r="L50393" t="s">
        <v>26</v>
      </c>
      <c r="M50393" t="s">
        <v>477</v>
      </c>
      <c r="N50393" t="s">
        <v>478</v>
      </c>
      <c r="O50393">
        <v>9</v>
      </c>
      <c r="P50393" t="s">
        <v>64</v>
      </c>
      <c r="Q50393" t="s">
        <v>111</v>
      </c>
      <c r="R50393" t="s">
        <v>86</v>
      </c>
      <c r="S50393" t="s">
        <v>32</v>
      </c>
      <c r="T50393" s="1">
        <v>45236</v>
      </c>
      <c r="U50393" s="2">
        <v>0.16945601851851852</v>
      </c>
    </row>
    <row r="50394" spans="1:21">
      <c r="A50394" t="s">
        <v>21</v>
      </c>
      <c r="B50394">
        <v>2015</v>
      </c>
      <c r="C50394" s="2">
        <v>0.6958333333333333</v>
      </c>
      <c r="D50394">
        <v>1</v>
      </c>
      <c r="E50394">
        <v>6.2372195899999996</v>
      </c>
      <c r="F50394">
        <v>-75.59373703</v>
      </c>
      <c r="G50394" t="s">
        <v>22</v>
      </c>
      <c r="H50394">
        <v>25</v>
      </c>
      <c r="I50394" t="s">
        <v>23</v>
      </c>
      <c r="J50394" t="s">
        <v>24</v>
      </c>
      <c r="K50394" t="s">
        <v>25</v>
      </c>
      <c r="L50394" t="s">
        <v>26</v>
      </c>
      <c r="M50394" t="s">
        <v>126</v>
      </c>
      <c r="N50394" t="s">
        <v>127</v>
      </c>
      <c r="O50394">
        <v>16</v>
      </c>
      <c r="P50394" t="s">
        <v>272</v>
      </c>
      <c r="Q50394" t="s">
        <v>61</v>
      </c>
      <c r="R50394" t="s">
        <v>31</v>
      </c>
      <c r="S50394" t="s">
        <v>41</v>
      </c>
      <c r="T50394" s="1">
        <v>45236</v>
      </c>
      <c r="U50394" s="2">
        <v>0.16945601851851852</v>
      </c>
    </row>
    <row r="50395" spans="1:21">
      <c r="A50395" t="s">
        <v>21</v>
      </c>
      <c r="B50395">
        <v>2015</v>
      </c>
      <c r="C50395" s="2">
        <v>0.875</v>
      </c>
      <c r="D50395">
        <v>1</v>
      </c>
      <c r="E50395">
        <v>6.2012698000000004</v>
      </c>
      <c r="F50395">
        <v>-75.59033599</v>
      </c>
      <c r="G50395" t="s">
        <v>22</v>
      </c>
      <c r="H50395">
        <v>26</v>
      </c>
      <c r="I50395" t="s">
        <v>23</v>
      </c>
      <c r="J50395" t="s">
        <v>24</v>
      </c>
      <c r="K50395" t="s">
        <v>25</v>
      </c>
      <c r="L50395" t="s">
        <v>26</v>
      </c>
      <c r="M50395" t="s">
        <v>569</v>
      </c>
      <c r="N50395" t="s">
        <v>570</v>
      </c>
      <c r="O50395">
        <v>15</v>
      </c>
      <c r="P50395" t="s">
        <v>64</v>
      </c>
      <c r="Q50395" t="s">
        <v>61</v>
      </c>
      <c r="R50395" t="s">
        <v>52</v>
      </c>
      <c r="S50395" t="s">
        <v>53</v>
      </c>
      <c r="T50395" s="1">
        <v>45236</v>
      </c>
      <c r="U50395" s="2">
        <v>0.16945601851851852</v>
      </c>
    </row>
    <row r="50396" spans="1:21">
      <c r="A50396" t="s">
        <v>21</v>
      </c>
      <c r="B50396">
        <v>2015</v>
      </c>
      <c r="C50396" s="2">
        <v>0.84722222222222221</v>
      </c>
      <c r="D50396">
        <v>1</v>
      </c>
      <c r="E50396">
        <v>6.2492740400000004</v>
      </c>
      <c r="F50396">
        <v>-75.557437739999997</v>
      </c>
      <c r="G50396" t="s">
        <v>22</v>
      </c>
      <c r="H50396">
        <v>21</v>
      </c>
      <c r="I50396" t="s">
        <v>23</v>
      </c>
      <c r="J50396" t="s">
        <v>34</v>
      </c>
      <c r="K50396" t="s">
        <v>35</v>
      </c>
      <c r="L50396" t="s">
        <v>47</v>
      </c>
      <c r="M50396" t="s">
        <v>259</v>
      </c>
      <c r="N50396" t="s">
        <v>260</v>
      </c>
      <c r="O50396">
        <v>10</v>
      </c>
      <c r="P50396" t="s">
        <v>29</v>
      </c>
      <c r="Q50396" t="s">
        <v>51</v>
      </c>
      <c r="R50396" t="s">
        <v>52</v>
      </c>
      <c r="S50396" t="s">
        <v>32</v>
      </c>
      <c r="T50396" s="1">
        <v>45236</v>
      </c>
      <c r="U50396" s="2">
        <v>0.16945601851851852</v>
      </c>
    </row>
    <row r="50397" spans="1:21">
      <c r="A50397" t="s">
        <v>21</v>
      </c>
      <c r="B50397">
        <v>2015</v>
      </c>
      <c r="C50397" s="2">
        <v>0</v>
      </c>
      <c r="D50397">
        <v>1</v>
      </c>
      <c r="E50397">
        <v>6.2873591500000003</v>
      </c>
      <c r="F50397">
        <v>-75.596376320000005</v>
      </c>
      <c r="G50397" t="s">
        <v>22</v>
      </c>
      <c r="H50397">
        <v>23</v>
      </c>
      <c r="I50397" t="s">
        <v>23</v>
      </c>
      <c r="J50397" t="s">
        <v>24</v>
      </c>
      <c r="K50397" t="s">
        <v>25</v>
      </c>
      <c r="L50397" t="s">
        <v>26</v>
      </c>
      <c r="M50397" t="s">
        <v>213</v>
      </c>
      <c r="N50397" t="s">
        <v>214</v>
      </c>
      <c r="O50397">
        <v>7</v>
      </c>
      <c r="P50397" t="s">
        <v>64</v>
      </c>
      <c r="Q50397" t="s">
        <v>65</v>
      </c>
      <c r="R50397" t="s">
        <v>92</v>
      </c>
      <c r="S50397" t="s">
        <v>41</v>
      </c>
      <c r="T50397" s="1">
        <v>45236</v>
      </c>
      <c r="U50397" s="2">
        <v>0.16945601851851852</v>
      </c>
    </row>
    <row r="50398" spans="1:21">
      <c r="A50398" t="s">
        <v>21</v>
      </c>
      <c r="B50398">
        <v>2015</v>
      </c>
      <c r="C50398" s="2">
        <v>0.8125</v>
      </c>
      <c r="D50398">
        <v>1</v>
      </c>
      <c r="E50398">
        <v>6.2625533899999999</v>
      </c>
      <c r="F50398">
        <v>-75.571120640000004</v>
      </c>
      <c r="G50398" t="s">
        <v>22</v>
      </c>
      <c r="H50398">
        <v>41</v>
      </c>
      <c r="I50398" t="s">
        <v>23</v>
      </c>
      <c r="J50398" t="s">
        <v>34</v>
      </c>
      <c r="K50398" t="s">
        <v>35</v>
      </c>
      <c r="L50398" t="s">
        <v>72</v>
      </c>
      <c r="M50398" t="s">
        <v>130</v>
      </c>
      <c r="N50398" t="s">
        <v>131</v>
      </c>
      <c r="O50398">
        <v>10</v>
      </c>
      <c r="P50398" t="s">
        <v>29</v>
      </c>
      <c r="Q50398" t="s">
        <v>51</v>
      </c>
      <c r="R50398" t="s">
        <v>52</v>
      </c>
      <c r="S50398" t="s">
        <v>53</v>
      </c>
      <c r="T50398" s="1">
        <v>45236</v>
      </c>
      <c r="U50398" s="2">
        <v>0.16945601851851852</v>
      </c>
    </row>
    <row r="50399" spans="1:21">
      <c r="A50399" t="s">
        <v>21</v>
      </c>
      <c r="B50399">
        <v>2015</v>
      </c>
      <c r="C50399" s="2">
        <v>0.33333333333333331</v>
      </c>
      <c r="D50399">
        <v>1</v>
      </c>
      <c r="E50399">
        <v>6.2600791500000001</v>
      </c>
      <c r="F50399">
        <v>-75.594595339999998</v>
      </c>
      <c r="G50399" t="s">
        <v>22</v>
      </c>
      <c r="H50399">
        <v>20</v>
      </c>
      <c r="I50399" t="s">
        <v>23</v>
      </c>
      <c r="J50399" t="s">
        <v>34</v>
      </c>
      <c r="K50399" t="s">
        <v>25</v>
      </c>
      <c r="L50399" t="s">
        <v>26</v>
      </c>
      <c r="M50399" t="s">
        <v>76</v>
      </c>
      <c r="N50399" t="s">
        <v>77</v>
      </c>
      <c r="O50399">
        <v>11</v>
      </c>
      <c r="P50399" t="s">
        <v>29</v>
      </c>
      <c r="Q50399" t="s">
        <v>78</v>
      </c>
      <c r="R50399" t="s">
        <v>58</v>
      </c>
      <c r="S50399" t="s">
        <v>75</v>
      </c>
      <c r="T50399" s="1">
        <v>45236</v>
      </c>
      <c r="U50399" s="2">
        <v>0.16945601851851852</v>
      </c>
    </row>
    <row r="50400" spans="1:21">
      <c r="A50400" t="s">
        <v>21</v>
      </c>
      <c r="B50400">
        <v>2015</v>
      </c>
      <c r="C50400" s="2">
        <v>0.8125</v>
      </c>
      <c r="D50400">
        <v>1</v>
      </c>
      <c r="E50400">
        <v>6.2983326000000002</v>
      </c>
      <c r="F50400">
        <v>-75.580111410000001</v>
      </c>
      <c r="G50400" t="s">
        <v>22</v>
      </c>
      <c r="H50400">
        <v>34</v>
      </c>
      <c r="I50400" t="s">
        <v>23</v>
      </c>
      <c r="J50400" t="s">
        <v>24</v>
      </c>
      <c r="K50400" t="s">
        <v>25</v>
      </c>
      <c r="L50400" t="s">
        <v>26</v>
      </c>
      <c r="M50400" t="s">
        <v>364</v>
      </c>
      <c r="N50400" t="s">
        <v>365</v>
      </c>
      <c r="O50400">
        <v>6</v>
      </c>
      <c r="P50400" t="s">
        <v>29</v>
      </c>
      <c r="Q50400" t="s">
        <v>82</v>
      </c>
      <c r="R50400" t="s">
        <v>31</v>
      </c>
      <c r="S50400" t="s">
        <v>75</v>
      </c>
      <c r="T50400" s="1">
        <v>45236</v>
      </c>
      <c r="U50400" s="2">
        <v>0.16945601851851852</v>
      </c>
    </row>
    <row r="50401" spans="1:21">
      <c r="A50401" t="s">
        <v>21</v>
      </c>
      <c r="B50401">
        <v>2015</v>
      </c>
      <c r="C50401" s="2">
        <v>0.95833333333333337</v>
      </c>
      <c r="D50401">
        <v>1</v>
      </c>
      <c r="E50401">
        <v>6.2310485900000003</v>
      </c>
      <c r="F50401">
        <v>-75.605839160000002</v>
      </c>
      <c r="G50401" t="s">
        <v>22</v>
      </c>
      <c r="H50401">
        <v>29</v>
      </c>
      <c r="I50401" t="s">
        <v>23</v>
      </c>
      <c r="J50401" t="s">
        <v>24</v>
      </c>
      <c r="K50401" t="s">
        <v>25</v>
      </c>
      <c r="L50401" t="s">
        <v>72</v>
      </c>
      <c r="M50401" t="s">
        <v>348</v>
      </c>
      <c r="N50401" t="s">
        <v>349</v>
      </c>
      <c r="O50401">
        <v>16</v>
      </c>
      <c r="P50401" t="s">
        <v>29</v>
      </c>
      <c r="Q50401" t="s">
        <v>61</v>
      </c>
      <c r="R50401" t="s">
        <v>31</v>
      </c>
      <c r="S50401" t="s">
        <v>41</v>
      </c>
      <c r="T50401" s="1">
        <v>45236</v>
      </c>
      <c r="U50401" s="2">
        <v>0.16945601851851852</v>
      </c>
    </row>
    <row r="50402" spans="1:21">
      <c r="A50402" t="s">
        <v>21</v>
      </c>
      <c r="B50402">
        <v>2015</v>
      </c>
      <c r="C50402" s="2">
        <v>0.83333333333333337</v>
      </c>
      <c r="D50402">
        <v>1</v>
      </c>
      <c r="E50402">
        <v>6.2581061499999997</v>
      </c>
      <c r="F50402">
        <v>-75.608693029999998</v>
      </c>
      <c r="G50402" t="s">
        <v>22</v>
      </c>
      <c r="H50402">
        <v>65</v>
      </c>
      <c r="I50402" t="s">
        <v>23</v>
      </c>
      <c r="J50402" t="s">
        <v>24</v>
      </c>
      <c r="K50402" t="s">
        <v>25</v>
      </c>
      <c r="L50402" t="s">
        <v>26</v>
      </c>
      <c r="M50402" t="s">
        <v>504</v>
      </c>
      <c r="N50402" t="s">
        <v>505</v>
      </c>
      <c r="O50402">
        <v>12</v>
      </c>
      <c r="P50402" t="s">
        <v>29</v>
      </c>
      <c r="Q50402" t="s">
        <v>78</v>
      </c>
      <c r="R50402" t="s">
        <v>58</v>
      </c>
      <c r="S50402" t="s">
        <v>53</v>
      </c>
      <c r="T50402" s="1">
        <v>45236</v>
      </c>
      <c r="U50402" s="2">
        <v>0.16945601851851852</v>
      </c>
    </row>
    <row r="50403" spans="1:21">
      <c r="A50403" t="s">
        <v>21</v>
      </c>
      <c r="B50403">
        <v>2015</v>
      </c>
      <c r="C50403" s="2">
        <v>0.2673611111111111</v>
      </c>
      <c r="D50403">
        <v>1</v>
      </c>
      <c r="E50403">
        <v>6.2385039600000001</v>
      </c>
      <c r="F50403">
        <v>-75.573223769999998</v>
      </c>
      <c r="G50403" t="s">
        <v>96</v>
      </c>
      <c r="H50403">
        <v>26</v>
      </c>
      <c r="I50403" t="s">
        <v>23</v>
      </c>
      <c r="J50403" t="s">
        <v>34</v>
      </c>
      <c r="K50403" t="s">
        <v>35</v>
      </c>
      <c r="L50403" t="s">
        <v>72</v>
      </c>
      <c r="M50403" t="s">
        <v>201</v>
      </c>
      <c r="N50403" t="s">
        <v>202</v>
      </c>
      <c r="O50403">
        <v>10</v>
      </c>
      <c r="P50403" t="s">
        <v>29</v>
      </c>
      <c r="Q50403" t="s">
        <v>51</v>
      </c>
      <c r="R50403" t="s">
        <v>58</v>
      </c>
      <c r="S50403" t="s">
        <v>75</v>
      </c>
      <c r="T50403" s="1">
        <v>45236</v>
      </c>
      <c r="U50403" s="2">
        <v>0.16945601851851852</v>
      </c>
    </row>
    <row r="50404" spans="1:21">
      <c r="A50404" t="s">
        <v>21</v>
      </c>
      <c r="B50404">
        <v>2015</v>
      </c>
      <c r="C50404" s="2">
        <v>0.84166666666666667</v>
      </c>
      <c r="D50404">
        <v>1</v>
      </c>
      <c r="E50404">
        <v>6.2385937299999998</v>
      </c>
      <c r="F50404">
        <v>-75.575639769999995</v>
      </c>
      <c r="G50404" t="s">
        <v>22</v>
      </c>
      <c r="H50404">
        <v>49</v>
      </c>
      <c r="I50404" t="s">
        <v>33</v>
      </c>
      <c r="J50404" t="s">
        <v>34</v>
      </c>
      <c r="K50404" t="s">
        <v>35</v>
      </c>
      <c r="L50404" t="s">
        <v>72</v>
      </c>
      <c r="M50404" t="s">
        <v>199</v>
      </c>
      <c r="N50404" t="s">
        <v>200</v>
      </c>
      <c r="O50404">
        <v>10</v>
      </c>
      <c r="P50404" t="s">
        <v>29</v>
      </c>
      <c r="Q50404" t="s">
        <v>51</v>
      </c>
      <c r="R50404" t="s">
        <v>52</v>
      </c>
      <c r="S50404" t="s">
        <v>32</v>
      </c>
      <c r="T50404" s="1">
        <v>45236</v>
      </c>
      <c r="U50404" s="2">
        <v>0.16945601851851852</v>
      </c>
    </row>
    <row r="50405" spans="1:21">
      <c r="A50405" t="s">
        <v>21</v>
      </c>
      <c r="B50405">
        <v>2015</v>
      </c>
      <c r="C50405" s="2">
        <v>0.66666666666666663</v>
      </c>
      <c r="D50405">
        <v>1</v>
      </c>
      <c r="E50405">
        <v>6.23190182</v>
      </c>
      <c r="F50405">
        <v>-75.557795429999999</v>
      </c>
      <c r="G50405" t="s">
        <v>22</v>
      </c>
      <c r="H50405">
        <v>21</v>
      </c>
      <c r="I50405" t="s">
        <v>23</v>
      </c>
      <c r="J50405" t="s">
        <v>24</v>
      </c>
      <c r="K50405" t="s">
        <v>25</v>
      </c>
      <c r="L50405" t="s">
        <v>26</v>
      </c>
      <c r="M50405" t="s">
        <v>112</v>
      </c>
      <c r="N50405" t="s">
        <v>113</v>
      </c>
      <c r="O50405">
        <v>9</v>
      </c>
      <c r="P50405" t="s">
        <v>64</v>
      </c>
      <c r="Q50405" t="s">
        <v>111</v>
      </c>
      <c r="R50405" t="s">
        <v>52</v>
      </c>
      <c r="S50405" t="s">
        <v>53</v>
      </c>
      <c r="T50405" s="1">
        <v>45236</v>
      </c>
      <c r="U50405" s="2">
        <v>0.16945601851851852</v>
      </c>
    </row>
    <row r="50406" spans="1:21">
      <c r="A50406" t="s">
        <v>21</v>
      </c>
      <c r="B50406">
        <v>2015</v>
      </c>
      <c r="C50406" s="2">
        <v>0.8125</v>
      </c>
      <c r="D50406">
        <v>1</v>
      </c>
      <c r="E50406">
        <v>6.2638630700000002</v>
      </c>
      <c r="F50406">
        <v>-75.56393104</v>
      </c>
      <c r="G50406" t="s">
        <v>96</v>
      </c>
      <c r="H50406">
        <v>31</v>
      </c>
      <c r="I50406" t="s">
        <v>23</v>
      </c>
      <c r="J50406" t="s">
        <v>24</v>
      </c>
      <c r="K50406" t="s">
        <v>25</v>
      </c>
      <c r="L50406" t="s">
        <v>26</v>
      </c>
      <c r="M50406" t="s">
        <v>548</v>
      </c>
      <c r="N50406" t="s">
        <v>549</v>
      </c>
      <c r="O50406">
        <v>10</v>
      </c>
      <c r="P50406" t="s">
        <v>425</v>
      </c>
      <c r="Q50406" t="s">
        <v>51</v>
      </c>
      <c r="R50406" t="s">
        <v>83</v>
      </c>
      <c r="S50406" t="s">
        <v>75</v>
      </c>
      <c r="T50406" s="1">
        <v>45236</v>
      </c>
      <c r="U50406" s="2">
        <v>0.16945601851851852</v>
      </c>
    </row>
    <row r="50407" spans="1:21">
      <c r="A50407" t="s">
        <v>21</v>
      </c>
      <c r="B50407">
        <v>2015</v>
      </c>
      <c r="C50407" s="2">
        <v>0.875</v>
      </c>
      <c r="D50407">
        <v>1</v>
      </c>
      <c r="E50407">
        <v>6.2588889700000001</v>
      </c>
      <c r="F50407">
        <v>-75.562398099999996</v>
      </c>
      <c r="G50407" t="s">
        <v>22</v>
      </c>
      <c r="H50407">
        <v>20</v>
      </c>
      <c r="I50407" t="s">
        <v>23</v>
      </c>
      <c r="J50407" t="s">
        <v>34</v>
      </c>
      <c r="K50407" t="s">
        <v>35</v>
      </c>
      <c r="L50407" t="s">
        <v>47</v>
      </c>
      <c r="M50407" t="s">
        <v>121</v>
      </c>
      <c r="N50407" t="s">
        <v>122</v>
      </c>
      <c r="O50407">
        <v>10</v>
      </c>
      <c r="P50407" t="s">
        <v>29</v>
      </c>
      <c r="Q50407" t="s">
        <v>51</v>
      </c>
      <c r="R50407" t="s">
        <v>52</v>
      </c>
      <c r="S50407" t="s">
        <v>53</v>
      </c>
      <c r="T50407" s="1">
        <v>45236</v>
      </c>
      <c r="U50407" s="2">
        <v>0.16945601851851852</v>
      </c>
    </row>
    <row r="50408" spans="1:21">
      <c r="A50408" t="s">
        <v>21</v>
      </c>
      <c r="B50408">
        <v>2015</v>
      </c>
      <c r="C50408" s="2">
        <v>0.75</v>
      </c>
      <c r="D50408">
        <v>1</v>
      </c>
      <c r="E50408">
        <v>6.2508646299999997</v>
      </c>
      <c r="F50408">
        <v>-75.597964189999999</v>
      </c>
      <c r="G50408" t="s">
        <v>22</v>
      </c>
      <c r="H50408">
        <v>25</v>
      </c>
      <c r="I50408" t="s">
        <v>23</v>
      </c>
      <c r="J50408" t="s">
        <v>24</v>
      </c>
      <c r="K50408" t="s">
        <v>25</v>
      </c>
      <c r="L50408" t="s">
        <v>26</v>
      </c>
      <c r="M50408" t="s">
        <v>465</v>
      </c>
      <c r="N50408" t="s">
        <v>466</v>
      </c>
      <c r="O50408">
        <v>12</v>
      </c>
      <c r="P50408" t="s">
        <v>29</v>
      </c>
      <c r="Q50408" t="s">
        <v>78</v>
      </c>
      <c r="R50408" t="s">
        <v>269</v>
      </c>
      <c r="S50408" t="s">
        <v>32</v>
      </c>
      <c r="T50408" s="1">
        <v>45236</v>
      </c>
      <c r="U50408" s="2">
        <v>0.16945601851851852</v>
      </c>
    </row>
    <row r="50409" spans="1:21">
      <c r="A50409" t="s">
        <v>21</v>
      </c>
      <c r="B50409">
        <v>2015</v>
      </c>
      <c r="C50409" s="2">
        <v>0.875</v>
      </c>
      <c r="D50409">
        <v>1</v>
      </c>
      <c r="E50409">
        <v>6.2799154100000001</v>
      </c>
      <c r="F50409">
        <v>-75.591398139999995</v>
      </c>
      <c r="G50409" t="s">
        <v>96</v>
      </c>
      <c r="H50409">
        <v>41</v>
      </c>
      <c r="I50409" t="s">
        <v>23</v>
      </c>
      <c r="J50409" t="s">
        <v>24</v>
      </c>
      <c r="K50409" t="s">
        <v>25</v>
      </c>
      <c r="L50409" t="s">
        <v>26</v>
      </c>
      <c r="M50409" t="s">
        <v>382</v>
      </c>
      <c r="N50409" t="s">
        <v>383</v>
      </c>
      <c r="O50409">
        <v>7</v>
      </c>
      <c r="P50409" t="s">
        <v>56</v>
      </c>
      <c r="Q50409" t="s">
        <v>65</v>
      </c>
      <c r="R50409" t="s">
        <v>52</v>
      </c>
      <c r="S50409" t="s">
        <v>41</v>
      </c>
      <c r="T50409" s="1">
        <v>45236</v>
      </c>
      <c r="U50409" s="2">
        <v>0.16945601851851852</v>
      </c>
    </row>
    <row r="50410" spans="1:21">
      <c r="A50410" t="s">
        <v>21</v>
      </c>
      <c r="B50410">
        <v>2015</v>
      </c>
      <c r="C50410" s="2">
        <v>0.95833333333333337</v>
      </c>
      <c r="D50410">
        <v>1</v>
      </c>
      <c r="E50410">
        <v>6.2637265199999996</v>
      </c>
      <c r="F50410">
        <v>-75.584628249999994</v>
      </c>
      <c r="G50410" t="s">
        <v>96</v>
      </c>
      <c r="H50410">
        <v>33</v>
      </c>
      <c r="I50410" t="s">
        <v>23</v>
      </c>
      <c r="J50410" t="s">
        <v>34</v>
      </c>
      <c r="K50410" t="s">
        <v>35</v>
      </c>
      <c r="L50410" t="s">
        <v>47</v>
      </c>
      <c r="M50410" t="s">
        <v>706</v>
      </c>
      <c r="N50410" t="s">
        <v>707</v>
      </c>
      <c r="O50410">
        <v>7</v>
      </c>
      <c r="P50410" t="s">
        <v>29</v>
      </c>
      <c r="Q50410" t="s">
        <v>65</v>
      </c>
      <c r="R50410" t="s">
        <v>58</v>
      </c>
      <c r="S50410" t="s">
        <v>75</v>
      </c>
      <c r="T50410" s="1">
        <v>45236</v>
      </c>
      <c r="U50410" s="2">
        <v>0.16945601851851852</v>
      </c>
    </row>
    <row r="50411" spans="1:21">
      <c r="A50411" t="s">
        <v>21</v>
      </c>
      <c r="B50411">
        <v>2015</v>
      </c>
      <c r="C50411" s="2">
        <v>0.89583333333333337</v>
      </c>
      <c r="D50411">
        <v>1</v>
      </c>
      <c r="E50411">
        <v>6.2406064900000002</v>
      </c>
      <c r="F50411">
        <v>-75.596978890000003</v>
      </c>
      <c r="G50411" t="s">
        <v>22</v>
      </c>
      <c r="H50411">
        <v>21</v>
      </c>
      <c r="I50411" t="s">
        <v>23</v>
      </c>
      <c r="J50411" t="s">
        <v>24</v>
      </c>
      <c r="K50411" t="s">
        <v>25</v>
      </c>
      <c r="L50411" t="s">
        <v>26</v>
      </c>
      <c r="M50411" t="s">
        <v>78</v>
      </c>
      <c r="N50411" t="s">
        <v>430</v>
      </c>
      <c r="O50411">
        <v>11</v>
      </c>
      <c r="P50411" t="s">
        <v>29</v>
      </c>
      <c r="Q50411" t="s">
        <v>78</v>
      </c>
      <c r="R50411" t="s">
        <v>92</v>
      </c>
      <c r="S50411" t="s">
        <v>32</v>
      </c>
      <c r="T50411" s="1">
        <v>45236</v>
      </c>
      <c r="U50411" s="2">
        <v>0.16945601851851852</v>
      </c>
    </row>
    <row r="50412" spans="1:21">
      <c r="A50412" t="s">
        <v>21</v>
      </c>
      <c r="B50412">
        <v>2015</v>
      </c>
      <c r="C50412" s="2">
        <v>0.91666666666666663</v>
      </c>
      <c r="D50412">
        <v>1</v>
      </c>
      <c r="E50412">
        <v>6.2823789000000003</v>
      </c>
      <c r="F50412">
        <v>-75.591612720000001</v>
      </c>
      <c r="G50412" t="s">
        <v>22</v>
      </c>
      <c r="H50412">
        <v>21</v>
      </c>
      <c r="I50412" t="s">
        <v>23</v>
      </c>
      <c r="J50412" t="s">
        <v>24</v>
      </c>
      <c r="K50412" t="s">
        <v>25</v>
      </c>
      <c r="L50412" t="s">
        <v>26</v>
      </c>
      <c r="M50412" t="s">
        <v>376</v>
      </c>
      <c r="N50412" t="s">
        <v>377</v>
      </c>
      <c r="O50412">
        <v>7</v>
      </c>
      <c r="P50412" t="s">
        <v>64</v>
      </c>
      <c r="Q50412" t="s">
        <v>65</v>
      </c>
      <c r="R50412" t="s">
        <v>52</v>
      </c>
      <c r="S50412" t="s">
        <v>75</v>
      </c>
      <c r="T50412" s="1">
        <v>45236</v>
      </c>
      <c r="U50412" s="2">
        <v>0.16945601851851852</v>
      </c>
    </row>
    <row r="50413" spans="1:21">
      <c r="A50413" t="s">
        <v>21</v>
      </c>
      <c r="B50413">
        <v>2015</v>
      </c>
      <c r="C50413" s="2">
        <v>0.84722222222222221</v>
      </c>
      <c r="D50413">
        <v>1</v>
      </c>
      <c r="E50413">
        <v>6.26261738</v>
      </c>
      <c r="F50413">
        <v>-75.605483210000003</v>
      </c>
      <c r="G50413" t="s">
        <v>22</v>
      </c>
      <c r="H50413">
        <v>19</v>
      </c>
      <c r="I50413" t="s">
        <v>23</v>
      </c>
      <c r="J50413" t="s">
        <v>34</v>
      </c>
      <c r="K50413" t="s">
        <v>35</v>
      </c>
      <c r="L50413" t="s">
        <v>47</v>
      </c>
      <c r="M50413" t="s">
        <v>546</v>
      </c>
      <c r="N50413" t="s">
        <v>547</v>
      </c>
      <c r="O50413">
        <v>13</v>
      </c>
      <c r="P50413" t="s">
        <v>29</v>
      </c>
      <c r="Q50413" t="s">
        <v>138</v>
      </c>
      <c r="R50413" t="s">
        <v>384</v>
      </c>
      <c r="S50413" t="s">
        <v>32</v>
      </c>
      <c r="T50413" s="1">
        <v>45236</v>
      </c>
      <c r="U50413" s="2">
        <v>0.16945601851851852</v>
      </c>
    </row>
    <row r="50414" spans="1:21">
      <c r="A50414" t="s">
        <v>21</v>
      </c>
      <c r="B50414">
        <v>2015</v>
      </c>
      <c r="C50414" s="2">
        <v>0.39583333333333331</v>
      </c>
      <c r="D50414">
        <v>1</v>
      </c>
      <c r="E50414">
        <v>6.2489740200000004</v>
      </c>
      <c r="F50414">
        <v>-75.580400580000003</v>
      </c>
      <c r="G50414" t="s">
        <v>22</v>
      </c>
      <c r="H50414">
        <v>30</v>
      </c>
      <c r="I50414" t="s">
        <v>23</v>
      </c>
      <c r="J50414" t="s">
        <v>34</v>
      </c>
      <c r="K50414" t="s">
        <v>35</v>
      </c>
      <c r="L50414" t="s">
        <v>47</v>
      </c>
      <c r="M50414" t="s">
        <v>248</v>
      </c>
      <c r="N50414" t="s">
        <v>249</v>
      </c>
      <c r="O50414">
        <v>11</v>
      </c>
      <c r="P50414" t="s">
        <v>29</v>
      </c>
      <c r="Q50414" t="s">
        <v>78</v>
      </c>
      <c r="R50414" t="s">
        <v>52</v>
      </c>
      <c r="S50414" t="s">
        <v>120</v>
      </c>
      <c r="T50414" s="1">
        <v>45236</v>
      </c>
      <c r="U50414" s="2">
        <v>0.16945601851851852</v>
      </c>
    </row>
    <row r="50415" spans="1:21">
      <c r="A50415" t="s">
        <v>21</v>
      </c>
      <c r="B50415">
        <v>2015</v>
      </c>
      <c r="C50415" s="2">
        <v>0.9375</v>
      </c>
      <c r="D50415">
        <v>1</v>
      </c>
      <c r="E50415">
        <v>6.2754074600000003</v>
      </c>
      <c r="F50415">
        <v>-75.558754710000002</v>
      </c>
      <c r="G50415" t="s">
        <v>22</v>
      </c>
      <c r="H50415">
        <v>36</v>
      </c>
      <c r="I50415" t="s">
        <v>23</v>
      </c>
      <c r="J50415" t="s">
        <v>24</v>
      </c>
      <c r="K50415" t="s">
        <v>25</v>
      </c>
      <c r="L50415" t="s">
        <v>26</v>
      </c>
      <c r="M50415" t="s">
        <v>527</v>
      </c>
      <c r="N50415" t="s">
        <v>528</v>
      </c>
      <c r="O50415">
        <v>4</v>
      </c>
      <c r="P50415" t="s">
        <v>64</v>
      </c>
      <c r="Q50415" t="s">
        <v>57</v>
      </c>
      <c r="R50415" t="s">
        <v>180</v>
      </c>
      <c r="S50415" t="s">
        <v>53</v>
      </c>
      <c r="T50415" s="1">
        <v>45236</v>
      </c>
      <c r="U50415" s="2">
        <v>0.16945601851851852</v>
      </c>
    </row>
    <row r="50416" spans="1:21">
      <c r="A50416" t="s">
        <v>21</v>
      </c>
      <c r="B50416">
        <v>2015</v>
      </c>
      <c r="C50416" s="2">
        <v>0.23958333333333334</v>
      </c>
      <c r="D50416">
        <v>1</v>
      </c>
      <c r="E50416">
        <v>6.2981726399999998</v>
      </c>
      <c r="F50416">
        <v>-75.566979309999994</v>
      </c>
      <c r="G50416" t="s">
        <v>22</v>
      </c>
      <c r="H50416">
        <v>63</v>
      </c>
      <c r="I50416" t="s">
        <v>23</v>
      </c>
      <c r="J50416" t="s">
        <v>34</v>
      </c>
      <c r="K50416" t="s">
        <v>35</v>
      </c>
      <c r="L50416" t="s">
        <v>72</v>
      </c>
      <c r="M50416" t="s">
        <v>338</v>
      </c>
      <c r="N50416" t="s">
        <v>339</v>
      </c>
      <c r="O50416">
        <v>5</v>
      </c>
      <c r="P50416" t="s">
        <v>29</v>
      </c>
      <c r="Q50416" t="s">
        <v>65</v>
      </c>
      <c r="R50416" t="s">
        <v>52</v>
      </c>
      <c r="S50416" t="s">
        <v>53</v>
      </c>
      <c r="T50416" s="1">
        <v>45236</v>
      </c>
      <c r="U50416" s="2">
        <v>0.16945601851851852</v>
      </c>
    </row>
    <row r="50417" spans="1:21">
      <c r="A50417" t="s">
        <v>21</v>
      </c>
      <c r="B50417">
        <v>2015</v>
      </c>
      <c r="C50417" s="2">
        <v>0.66666666666666663</v>
      </c>
      <c r="D50417">
        <v>1</v>
      </c>
      <c r="E50417">
        <v>6.2866965500000003</v>
      </c>
      <c r="F50417">
        <v>-75.567038879999998</v>
      </c>
      <c r="G50417" t="s">
        <v>22</v>
      </c>
      <c r="H50417">
        <v>33</v>
      </c>
      <c r="I50417" t="s">
        <v>23</v>
      </c>
      <c r="J50417" t="s">
        <v>34</v>
      </c>
      <c r="K50417" t="s">
        <v>35</v>
      </c>
      <c r="L50417" t="s">
        <v>47</v>
      </c>
      <c r="M50417" t="s">
        <v>374</v>
      </c>
      <c r="N50417" t="s">
        <v>375</v>
      </c>
      <c r="O50417">
        <v>5</v>
      </c>
      <c r="P50417" t="s">
        <v>29</v>
      </c>
      <c r="Q50417" t="s">
        <v>65</v>
      </c>
      <c r="R50417" t="s">
        <v>52</v>
      </c>
      <c r="S50417" t="s">
        <v>53</v>
      </c>
      <c r="T50417" s="1">
        <v>45236</v>
      </c>
      <c r="U50417" s="2">
        <v>0.16945601851851852</v>
      </c>
    </row>
    <row r="50418" spans="1:21">
      <c r="A50418" t="s">
        <v>21</v>
      </c>
      <c r="B50418">
        <v>2015</v>
      </c>
      <c r="C50418" s="2">
        <v>0.35069444444444442</v>
      </c>
      <c r="D50418">
        <v>1</v>
      </c>
      <c r="E50418">
        <v>6.2561600200000003</v>
      </c>
      <c r="F50418">
        <v>-75.597485719999995</v>
      </c>
      <c r="G50418" t="s">
        <v>22</v>
      </c>
      <c r="H50418">
        <v>25</v>
      </c>
      <c r="I50418" t="s">
        <v>23</v>
      </c>
      <c r="J50418" t="s">
        <v>34</v>
      </c>
      <c r="K50418" t="s">
        <v>25</v>
      </c>
      <c r="L50418" t="s">
        <v>72</v>
      </c>
      <c r="M50418" t="s">
        <v>370</v>
      </c>
      <c r="N50418" t="s">
        <v>371</v>
      </c>
      <c r="O50418">
        <v>11</v>
      </c>
      <c r="P50418" t="s">
        <v>56</v>
      </c>
      <c r="Q50418" t="s">
        <v>78</v>
      </c>
      <c r="R50418" t="s">
        <v>31</v>
      </c>
      <c r="S50418" t="s">
        <v>53</v>
      </c>
      <c r="T50418" s="1">
        <v>45236</v>
      </c>
      <c r="U50418" s="2">
        <v>0.16945601851851852</v>
      </c>
    </row>
    <row r="50419" spans="1:21">
      <c r="A50419" t="s">
        <v>21</v>
      </c>
      <c r="B50419">
        <v>2015</v>
      </c>
      <c r="C50419" s="2">
        <v>0.33333333333333331</v>
      </c>
      <c r="D50419">
        <v>1</v>
      </c>
      <c r="E50419">
        <v>6.2971437200000002</v>
      </c>
      <c r="F50419">
        <v>-75.573172270000001</v>
      </c>
      <c r="G50419" t="s">
        <v>22</v>
      </c>
      <c r="H50419">
        <v>28</v>
      </c>
      <c r="I50419" t="s">
        <v>23</v>
      </c>
      <c r="J50419" t="s">
        <v>24</v>
      </c>
      <c r="K50419" t="s">
        <v>25</v>
      </c>
      <c r="L50419" t="s">
        <v>26</v>
      </c>
      <c r="M50419" t="s">
        <v>506</v>
      </c>
      <c r="N50419" t="s">
        <v>507</v>
      </c>
      <c r="O50419">
        <v>6</v>
      </c>
      <c r="P50419" t="s">
        <v>522</v>
      </c>
      <c r="Q50419" t="s">
        <v>82</v>
      </c>
      <c r="R50419" t="s">
        <v>31</v>
      </c>
      <c r="S50419" t="s">
        <v>53</v>
      </c>
      <c r="T50419" s="1">
        <v>45236</v>
      </c>
      <c r="U50419" s="2">
        <v>0.16945601851851852</v>
      </c>
    </row>
    <row r="50420" spans="1:21">
      <c r="A50420" t="s">
        <v>21</v>
      </c>
      <c r="B50420">
        <v>2015</v>
      </c>
      <c r="C50420" s="2">
        <v>0.79861111111111116</v>
      </c>
      <c r="D50420">
        <v>1</v>
      </c>
      <c r="E50420">
        <v>6.2470789299999998</v>
      </c>
      <c r="F50420">
        <v>-75.555236600000001</v>
      </c>
      <c r="G50420" t="s">
        <v>22</v>
      </c>
      <c r="H50420">
        <v>23</v>
      </c>
      <c r="I50420" t="s">
        <v>23</v>
      </c>
      <c r="J50420" t="s">
        <v>24</v>
      </c>
      <c r="K50420" t="s">
        <v>25</v>
      </c>
      <c r="L50420" t="s">
        <v>26</v>
      </c>
      <c r="M50420" t="s">
        <v>259</v>
      </c>
      <c r="N50420" t="s">
        <v>260</v>
      </c>
      <c r="O50420">
        <v>10</v>
      </c>
      <c r="P50420" t="s">
        <v>29</v>
      </c>
      <c r="Q50420" t="s">
        <v>51</v>
      </c>
      <c r="R50420" t="s">
        <v>52</v>
      </c>
      <c r="S50420" t="s">
        <v>53</v>
      </c>
      <c r="T50420" s="1">
        <v>45236</v>
      </c>
      <c r="U50420" s="2">
        <v>0.16945601851851852</v>
      </c>
    </row>
    <row r="50421" spans="1:21">
      <c r="A50421" t="s">
        <v>21</v>
      </c>
      <c r="B50421">
        <v>2015</v>
      </c>
      <c r="C50421" s="2">
        <v>0.75</v>
      </c>
      <c r="D50421">
        <v>1</v>
      </c>
      <c r="E50421">
        <v>6.25798991</v>
      </c>
      <c r="F50421">
        <v>-75.562790939999999</v>
      </c>
      <c r="G50421" t="s">
        <v>96</v>
      </c>
      <c r="H50421">
        <v>36</v>
      </c>
      <c r="I50421" t="s">
        <v>23</v>
      </c>
      <c r="J50421" t="s">
        <v>24</v>
      </c>
      <c r="K50421" t="s">
        <v>25</v>
      </c>
      <c r="L50421" t="s">
        <v>26</v>
      </c>
      <c r="M50421" t="s">
        <v>121</v>
      </c>
      <c r="N50421" t="s">
        <v>122</v>
      </c>
      <c r="O50421">
        <v>10</v>
      </c>
      <c r="P50421" t="s">
        <v>64</v>
      </c>
      <c r="Q50421" t="s">
        <v>51</v>
      </c>
      <c r="R50421" t="s">
        <v>31</v>
      </c>
      <c r="S50421" t="s">
        <v>53</v>
      </c>
      <c r="T50421" s="1">
        <v>45236</v>
      </c>
      <c r="U50421" s="2">
        <v>0.16945601851851852</v>
      </c>
    </row>
    <row r="50422" spans="1:21">
      <c r="A50422" t="s">
        <v>21</v>
      </c>
      <c r="B50422">
        <v>2015</v>
      </c>
      <c r="C50422" s="2">
        <v>0.85416666666666663</v>
      </c>
      <c r="D50422">
        <v>1</v>
      </c>
      <c r="E50422">
        <v>6.23702121</v>
      </c>
      <c r="F50422">
        <v>-75.601569080000004</v>
      </c>
      <c r="G50422" t="s">
        <v>96</v>
      </c>
      <c r="H50422">
        <v>31</v>
      </c>
      <c r="I50422" t="s">
        <v>23</v>
      </c>
      <c r="J50422" t="s">
        <v>24</v>
      </c>
      <c r="K50422" t="s">
        <v>25</v>
      </c>
      <c r="L50422" t="s">
        <v>26</v>
      </c>
      <c r="M50422" t="s">
        <v>409</v>
      </c>
      <c r="N50422" t="s">
        <v>410</v>
      </c>
      <c r="O50422">
        <v>16</v>
      </c>
      <c r="P50422" t="s">
        <v>29</v>
      </c>
      <c r="Q50422" t="s">
        <v>61</v>
      </c>
      <c r="R50422" t="s">
        <v>86</v>
      </c>
      <c r="S50422" t="s">
        <v>53</v>
      </c>
      <c r="T50422" s="1">
        <v>45236</v>
      </c>
      <c r="U50422" s="2">
        <v>0.16945601851851852</v>
      </c>
    </row>
    <row r="50423" spans="1:21">
      <c r="A50423" t="s">
        <v>21</v>
      </c>
      <c r="B50423">
        <v>2015</v>
      </c>
      <c r="C50423" s="2">
        <v>0.79166666666666663</v>
      </c>
      <c r="D50423">
        <v>1</v>
      </c>
      <c r="E50423">
        <v>6.2769079300000001</v>
      </c>
      <c r="F50423">
        <v>-75.580761809999998</v>
      </c>
      <c r="G50423" t="s">
        <v>22</v>
      </c>
      <c r="H50423">
        <v>26</v>
      </c>
      <c r="I50423" t="s">
        <v>23</v>
      </c>
      <c r="J50423" t="s">
        <v>24</v>
      </c>
      <c r="K50423" t="s">
        <v>25</v>
      </c>
      <c r="L50423" t="s">
        <v>26</v>
      </c>
      <c r="M50423" t="s">
        <v>315</v>
      </c>
      <c r="N50423" t="s">
        <v>316</v>
      </c>
      <c r="O50423">
        <v>7</v>
      </c>
      <c r="P50423" t="s">
        <v>425</v>
      </c>
      <c r="Q50423" t="s">
        <v>65</v>
      </c>
      <c r="R50423" t="s">
        <v>83</v>
      </c>
      <c r="S50423" t="s">
        <v>75</v>
      </c>
      <c r="T50423" s="1">
        <v>45236</v>
      </c>
      <c r="U50423" s="2">
        <v>0.16945601851851852</v>
      </c>
    </row>
    <row r="50424" spans="1:21">
      <c r="A50424" t="s">
        <v>21</v>
      </c>
      <c r="B50424">
        <v>2015</v>
      </c>
      <c r="C50424" s="2">
        <v>0.29166666666666669</v>
      </c>
      <c r="D50424">
        <v>1</v>
      </c>
      <c r="E50424">
        <v>6.28334641</v>
      </c>
      <c r="F50424">
        <v>-75.574994250000003</v>
      </c>
      <c r="G50424" t="s">
        <v>22</v>
      </c>
      <c r="H50424">
        <v>18</v>
      </c>
      <c r="I50424" t="s">
        <v>23</v>
      </c>
      <c r="J50424" t="s">
        <v>24</v>
      </c>
      <c r="K50424" t="s">
        <v>25</v>
      </c>
      <c r="L50424" t="s">
        <v>26</v>
      </c>
      <c r="M50424" t="s">
        <v>461</v>
      </c>
      <c r="N50424" t="s">
        <v>462</v>
      </c>
      <c r="O50424">
        <v>5</v>
      </c>
      <c r="P50424" t="s">
        <v>56</v>
      </c>
      <c r="Q50424" t="s">
        <v>65</v>
      </c>
      <c r="R50424" t="s">
        <v>52</v>
      </c>
      <c r="S50424" t="s">
        <v>53</v>
      </c>
      <c r="T50424" s="1">
        <v>45236</v>
      </c>
      <c r="U50424" s="2">
        <v>0.16945601851851852</v>
      </c>
    </row>
    <row r="50425" spans="1:21">
      <c r="A50425" t="s">
        <v>21</v>
      </c>
      <c r="B50425">
        <v>2015</v>
      </c>
      <c r="C50425" s="2">
        <v>0.51388888888888884</v>
      </c>
      <c r="D50425">
        <v>1</v>
      </c>
      <c r="E50425">
        <v>6.19831529</v>
      </c>
      <c r="F50425">
        <v>-75.593043699999996</v>
      </c>
      <c r="G50425" t="s">
        <v>22</v>
      </c>
      <c r="H50425">
        <v>31</v>
      </c>
      <c r="I50425" t="s">
        <v>23</v>
      </c>
      <c r="J50425" t="s">
        <v>34</v>
      </c>
      <c r="K50425" t="s">
        <v>35</v>
      </c>
      <c r="L50425" t="s">
        <v>47</v>
      </c>
      <c r="M50425" t="s">
        <v>569</v>
      </c>
      <c r="N50425" t="s">
        <v>570</v>
      </c>
      <c r="O50425">
        <v>15</v>
      </c>
      <c r="P50425" t="s">
        <v>29</v>
      </c>
      <c r="Q50425" t="s">
        <v>61</v>
      </c>
      <c r="R50425" t="s">
        <v>31</v>
      </c>
      <c r="S50425" t="s">
        <v>53</v>
      </c>
      <c r="T50425" s="1">
        <v>45236</v>
      </c>
      <c r="U50425" s="2">
        <v>0.16945601851851852</v>
      </c>
    </row>
    <row r="50426" spans="1:21">
      <c r="A50426" t="s">
        <v>21</v>
      </c>
      <c r="B50426">
        <v>2015</v>
      </c>
      <c r="C50426" s="2">
        <v>0.88541666666666663</v>
      </c>
      <c r="D50426">
        <v>1</v>
      </c>
      <c r="E50426">
        <v>6.2763694699999997</v>
      </c>
      <c r="F50426">
        <v>-75.597030779999997</v>
      </c>
      <c r="G50426" t="s">
        <v>96</v>
      </c>
      <c r="H50426">
        <v>27</v>
      </c>
      <c r="I50426" t="s">
        <v>79</v>
      </c>
      <c r="J50426" t="s">
        <v>34</v>
      </c>
      <c r="K50426" t="s">
        <v>35</v>
      </c>
      <c r="L50426" t="s">
        <v>47</v>
      </c>
      <c r="M50426" t="s">
        <v>452</v>
      </c>
      <c r="N50426" t="s">
        <v>453</v>
      </c>
      <c r="O50426">
        <v>7</v>
      </c>
      <c r="P50426" t="s">
        <v>29</v>
      </c>
      <c r="Q50426" t="s">
        <v>65</v>
      </c>
      <c r="R50426" t="s">
        <v>31</v>
      </c>
      <c r="S50426" t="s">
        <v>32</v>
      </c>
      <c r="T50426" s="1">
        <v>45236</v>
      </c>
      <c r="U50426" s="2">
        <v>0.16945601851851852</v>
      </c>
    </row>
    <row r="50427" spans="1:21">
      <c r="A50427" t="s">
        <v>21</v>
      </c>
      <c r="B50427">
        <v>2015</v>
      </c>
      <c r="C50427" s="2">
        <v>0.79166666666666663</v>
      </c>
      <c r="D50427">
        <v>1</v>
      </c>
      <c r="E50427">
        <v>6.24283725</v>
      </c>
      <c r="F50427">
        <v>-75.552607739999999</v>
      </c>
      <c r="G50427" t="s">
        <v>22</v>
      </c>
      <c r="H50427">
        <v>28</v>
      </c>
      <c r="I50427" t="s">
        <v>79</v>
      </c>
      <c r="J50427" t="s">
        <v>34</v>
      </c>
      <c r="K50427" t="s">
        <v>35</v>
      </c>
      <c r="L50427" t="s">
        <v>72</v>
      </c>
      <c r="M50427" t="s">
        <v>187</v>
      </c>
      <c r="N50427" t="s">
        <v>188</v>
      </c>
      <c r="O50427">
        <v>8</v>
      </c>
      <c r="P50427" t="s">
        <v>29</v>
      </c>
      <c r="Q50427" t="s">
        <v>69</v>
      </c>
      <c r="R50427" t="s">
        <v>52</v>
      </c>
      <c r="S50427" t="s">
        <v>53</v>
      </c>
      <c r="T50427" s="1">
        <v>45236</v>
      </c>
      <c r="U50427" s="2">
        <v>0.16945601851851852</v>
      </c>
    </row>
    <row r="50428" spans="1:21">
      <c r="A50428" t="s">
        <v>21</v>
      </c>
      <c r="B50428">
        <v>2015</v>
      </c>
      <c r="C50428" s="2">
        <v>0.20833333333333334</v>
      </c>
      <c r="D50428">
        <v>1</v>
      </c>
      <c r="E50428">
        <v>6.3015136099999998</v>
      </c>
      <c r="F50428">
        <v>-75.577045830000003</v>
      </c>
      <c r="G50428" t="s">
        <v>96</v>
      </c>
      <c r="H50428">
        <v>23</v>
      </c>
      <c r="I50428" t="s">
        <v>23</v>
      </c>
      <c r="J50428" t="s">
        <v>34</v>
      </c>
      <c r="K50428" t="s">
        <v>25</v>
      </c>
      <c r="L50428" t="s">
        <v>26</v>
      </c>
      <c r="M50428" t="s">
        <v>364</v>
      </c>
      <c r="N50428" t="s">
        <v>365</v>
      </c>
      <c r="O50428">
        <v>6</v>
      </c>
      <c r="P50428" t="s">
        <v>29</v>
      </c>
      <c r="Q50428" t="s">
        <v>82</v>
      </c>
      <c r="R50428" t="s">
        <v>40</v>
      </c>
      <c r="S50428" t="s">
        <v>32</v>
      </c>
      <c r="T50428" s="1">
        <v>45236</v>
      </c>
      <c r="U50428" s="2">
        <v>0.16945601851851852</v>
      </c>
    </row>
    <row r="50429" spans="1:21">
      <c r="A50429" t="s">
        <v>21</v>
      </c>
      <c r="B50429">
        <v>2015</v>
      </c>
      <c r="C50429" s="2">
        <v>0.53472222222222221</v>
      </c>
      <c r="D50429">
        <v>1</v>
      </c>
      <c r="E50429">
        <v>6.2936510500000002</v>
      </c>
      <c r="F50429">
        <v>-75.571120640000004</v>
      </c>
      <c r="G50429" t="s">
        <v>96</v>
      </c>
      <c r="H50429">
        <v>45</v>
      </c>
      <c r="I50429" t="s">
        <v>33</v>
      </c>
      <c r="J50429" t="s">
        <v>24</v>
      </c>
      <c r="K50429" t="s">
        <v>25</v>
      </c>
      <c r="L50429" t="s">
        <v>26</v>
      </c>
      <c r="M50429" t="s">
        <v>65</v>
      </c>
      <c r="N50429" t="s">
        <v>177</v>
      </c>
      <c r="O50429">
        <v>5</v>
      </c>
      <c r="P50429" t="s">
        <v>29</v>
      </c>
      <c r="Q50429" t="s">
        <v>65</v>
      </c>
      <c r="R50429" t="s">
        <v>83</v>
      </c>
      <c r="S50429" t="s">
        <v>32</v>
      </c>
      <c r="T50429" s="1">
        <v>45236</v>
      </c>
      <c r="U50429" s="2">
        <v>0.16945601851851852</v>
      </c>
    </row>
    <row r="50430" spans="1:21">
      <c r="A50430" t="s">
        <v>21</v>
      </c>
      <c r="B50430">
        <v>2015</v>
      </c>
      <c r="C50430" s="2">
        <v>0.66666666666666663</v>
      </c>
      <c r="D50430">
        <v>1</v>
      </c>
      <c r="E50430">
        <v>6.2837337599999996</v>
      </c>
      <c r="F50430">
        <v>-75.586399240000006</v>
      </c>
      <c r="G50430" t="s">
        <v>22</v>
      </c>
      <c r="H50430">
        <v>38</v>
      </c>
      <c r="I50430" t="s">
        <v>79</v>
      </c>
      <c r="J50430" t="s">
        <v>24</v>
      </c>
      <c r="K50430" t="s">
        <v>35</v>
      </c>
      <c r="L50430" t="s">
        <v>72</v>
      </c>
      <c r="M50430" t="s">
        <v>171</v>
      </c>
      <c r="N50430" t="s">
        <v>172</v>
      </c>
      <c r="O50430">
        <v>7</v>
      </c>
      <c r="P50430" t="s">
        <v>532</v>
      </c>
      <c r="Q50430" t="s">
        <v>65</v>
      </c>
      <c r="R50430" t="s">
        <v>254</v>
      </c>
      <c r="S50430" t="s">
        <v>32</v>
      </c>
      <c r="T50430" s="1">
        <v>45236</v>
      </c>
      <c r="U50430" s="2">
        <v>0.16945601851851852</v>
      </c>
    </row>
    <row r="50431" spans="1:21">
      <c r="A50431" t="s">
        <v>21</v>
      </c>
      <c r="B50431">
        <v>2015</v>
      </c>
      <c r="C50431" s="2">
        <v>0.5</v>
      </c>
      <c r="D50431">
        <v>1</v>
      </c>
      <c r="E50431">
        <v>6.27510572</v>
      </c>
      <c r="F50431">
        <v>-75.557119510000007</v>
      </c>
      <c r="G50431" t="s">
        <v>22</v>
      </c>
      <c r="H50431">
        <v>30</v>
      </c>
      <c r="I50431" t="s">
        <v>79</v>
      </c>
      <c r="J50431" t="s">
        <v>24</v>
      </c>
      <c r="K50431" t="s">
        <v>25</v>
      </c>
      <c r="L50431" t="s">
        <v>26</v>
      </c>
      <c r="M50431" t="s">
        <v>128</v>
      </c>
      <c r="N50431" t="s">
        <v>129</v>
      </c>
      <c r="O50431">
        <v>4</v>
      </c>
      <c r="P50431" t="s">
        <v>29</v>
      </c>
      <c r="Q50431" t="s">
        <v>57</v>
      </c>
      <c r="R50431" t="s">
        <v>92</v>
      </c>
      <c r="S50431" t="s">
        <v>75</v>
      </c>
      <c r="T50431" s="1">
        <v>45236</v>
      </c>
      <c r="U50431" s="2">
        <v>0.16945601851851852</v>
      </c>
    </row>
    <row r="50432" spans="1:21">
      <c r="A50432" t="s">
        <v>21</v>
      </c>
      <c r="B50432">
        <v>2015</v>
      </c>
      <c r="C50432" s="2">
        <v>0.20833333333333334</v>
      </c>
      <c r="D50432">
        <v>1</v>
      </c>
      <c r="E50432">
        <v>6.2549919799999998</v>
      </c>
      <c r="F50432">
        <v>-75.593629739999997</v>
      </c>
      <c r="G50432" t="s">
        <v>22</v>
      </c>
      <c r="H50432">
        <v>58</v>
      </c>
      <c r="I50432" t="s">
        <v>79</v>
      </c>
      <c r="J50432" t="s">
        <v>24</v>
      </c>
      <c r="K50432" t="s">
        <v>25</v>
      </c>
      <c r="L50432" t="s">
        <v>26</v>
      </c>
      <c r="M50432" t="s">
        <v>370</v>
      </c>
      <c r="N50432" t="s">
        <v>371</v>
      </c>
      <c r="O50432">
        <v>11</v>
      </c>
      <c r="P50432" t="s">
        <v>29</v>
      </c>
      <c r="Q50432" t="s">
        <v>78</v>
      </c>
      <c r="R50432" t="s">
        <v>58</v>
      </c>
      <c r="S50432" t="s">
        <v>53</v>
      </c>
      <c r="T50432" s="1">
        <v>45236</v>
      </c>
      <c r="U50432" s="2">
        <v>0.16945601851851852</v>
      </c>
    </row>
    <row r="50433" spans="1:21">
      <c r="A50433" t="s">
        <v>21</v>
      </c>
      <c r="B50433">
        <v>2015</v>
      </c>
      <c r="C50433" s="2">
        <v>0.75</v>
      </c>
      <c r="D50433">
        <v>1</v>
      </c>
      <c r="E50433">
        <v>6.2346265399999998</v>
      </c>
      <c r="F50433">
        <v>-75.563370689999999</v>
      </c>
      <c r="G50433" t="s">
        <v>22</v>
      </c>
      <c r="H50433">
        <v>48</v>
      </c>
      <c r="I50433" t="s">
        <v>23</v>
      </c>
      <c r="J50433" t="s">
        <v>24</v>
      </c>
      <c r="K50433" t="s">
        <v>25</v>
      </c>
      <c r="L50433" t="s">
        <v>26</v>
      </c>
      <c r="M50433" t="s">
        <v>140</v>
      </c>
      <c r="N50433" t="s">
        <v>141</v>
      </c>
      <c r="O50433">
        <v>9</v>
      </c>
      <c r="P50433" t="s">
        <v>29</v>
      </c>
      <c r="Q50433" t="s">
        <v>111</v>
      </c>
      <c r="R50433" t="s">
        <v>31</v>
      </c>
      <c r="S50433" t="s">
        <v>41</v>
      </c>
      <c r="T50433" s="1">
        <v>45236</v>
      </c>
      <c r="U50433" s="2">
        <v>0.16945601851851852</v>
      </c>
    </row>
    <row r="50434" spans="1:21">
      <c r="A50434" t="s">
        <v>21</v>
      </c>
      <c r="B50434">
        <v>2015</v>
      </c>
      <c r="C50434" s="2">
        <v>0.98958333333333337</v>
      </c>
      <c r="D50434">
        <v>1</v>
      </c>
      <c r="E50434">
        <v>6.2957838800000001</v>
      </c>
      <c r="F50434">
        <v>-75.561979669999999</v>
      </c>
      <c r="G50434" t="s">
        <v>22</v>
      </c>
      <c r="H50434">
        <v>25</v>
      </c>
      <c r="I50434" t="s">
        <v>23</v>
      </c>
      <c r="J50434" t="s">
        <v>34</v>
      </c>
      <c r="K50434" t="s">
        <v>35</v>
      </c>
      <c r="L50434" t="s">
        <v>47</v>
      </c>
      <c r="M50434" t="s">
        <v>581</v>
      </c>
      <c r="N50434" t="s">
        <v>582</v>
      </c>
      <c r="O50434">
        <v>5</v>
      </c>
      <c r="P50434" t="s">
        <v>29</v>
      </c>
      <c r="Q50434" t="s">
        <v>65</v>
      </c>
      <c r="R50434" t="s">
        <v>52</v>
      </c>
      <c r="S50434" t="s">
        <v>32</v>
      </c>
      <c r="T50434" s="1">
        <v>45236</v>
      </c>
      <c r="U50434" s="2">
        <v>0.16945601851851852</v>
      </c>
    </row>
    <row r="50435" spans="1:21">
      <c r="A50435" t="s">
        <v>21</v>
      </c>
      <c r="B50435">
        <v>2015</v>
      </c>
      <c r="C50435" s="2">
        <v>0.6875</v>
      </c>
      <c r="D50435">
        <v>1</v>
      </c>
      <c r="E50435">
        <v>6.2288005000000002</v>
      </c>
      <c r="F50435">
        <v>-75.565332260000005</v>
      </c>
      <c r="G50435" t="s">
        <v>22</v>
      </c>
      <c r="H50435">
        <v>32</v>
      </c>
      <c r="I50435" t="s">
        <v>23</v>
      </c>
      <c r="J50435" t="s">
        <v>24</v>
      </c>
      <c r="K50435" t="s">
        <v>25</v>
      </c>
      <c r="L50435" t="s">
        <v>26</v>
      </c>
      <c r="M50435" t="s">
        <v>421</v>
      </c>
      <c r="N50435" t="s">
        <v>422</v>
      </c>
      <c r="O50435">
        <v>9</v>
      </c>
      <c r="P50435" t="s">
        <v>64</v>
      </c>
      <c r="Q50435" t="s">
        <v>111</v>
      </c>
      <c r="R50435" t="s">
        <v>31</v>
      </c>
      <c r="S50435" t="s">
        <v>53</v>
      </c>
      <c r="T50435" s="1">
        <v>45236</v>
      </c>
      <c r="U50435" s="2">
        <v>0.16945601851851852</v>
      </c>
    </row>
    <row r="50436" spans="1:21">
      <c r="A50436" t="s">
        <v>21</v>
      </c>
      <c r="B50436">
        <v>2015</v>
      </c>
      <c r="C50436" s="2">
        <v>0.25</v>
      </c>
      <c r="D50436">
        <v>1</v>
      </c>
      <c r="E50436">
        <v>6.2664717400000001</v>
      </c>
      <c r="F50436">
        <v>-75.558031889999995</v>
      </c>
      <c r="G50436" t="s">
        <v>22</v>
      </c>
      <c r="H50436">
        <v>39</v>
      </c>
      <c r="I50436" t="s">
        <v>23</v>
      </c>
      <c r="J50436" t="s">
        <v>34</v>
      </c>
      <c r="K50436" t="s">
        <v>35</v>
      </c>
      <c r="L50436" t="s">
        <v>47</v>
      </c>
      <c r="M50436" t="s">
        <v>54</v>
      </c>
      <c r="N50436" t="s">
        <v>55</v>
      </c>
      <c r="O50436">
        <v>4</v>
      </c>
      <c r="P50436" t="s">
        <v>29</v>
      </c>
      <c r="Q50436" t="s">
        <v>57</v>
      </c>
      <c r="R50436" t="s">
        <v>58</v>
      </c>
      <c r="S50436" t="s">
        <v>53</v>
      </c>
      <c r="T50436" s="1">
        <v>45236</v>
      </c>
      <c r="U50436" s="2">
        <v>0.16945601851851852</v>
      </c>
    </row>
    <row r="50437" spans="1:21">
      <c r="A50437" t="s">
        <v>21</v>
      </c>
      <c r="B50437">
        <v>2015</v>
      </c>
      <c r="C50437" s="2">
        <v>0.79166666666666663</v>
      </c>
      <c r="D50437">
        <v>1</v>
      </c>
      <c r="E50437">
        <v>6.2147326100000004</v>
      </c>
      <c r="F50437">
        <v>-75.55783606</v>
      </c>
      <c r="G50437" t="s">
        <v>22</v>
      </c>
      <c r="H50437">
        <v>26</v>
      </c>
      <c r="I50437" t="s">
        <v>23</v>
      </c>
      <c r="J50437" t="s">
        <v>34</v>
      </c>
      <c r="K50437" t="s">
        <v>35</v>
      </c>
      <c r="L50437" t="s">
        <v>47</v>
      </c>
      <c r="M50437" t="s">
        <v>733</v>
      </c>
      <c r="N50437" t="s">
        <v>734</v>
      </c>
      <c r="O50437">
        <v>9</v>
      </c>
      <c r="P50437" t="s">
        <v>29</v>
      </c>
      <c r="Q50437" t="s">
        <v>111</v>
      </c>
      <c r="R50437" t="s">
        <v>58</v>
      </c>
      <c r="S50437" t="s">
        <v>75</v>
      </c>
      <c r="T50437" s="1">
        <v>45236</v>
      </c>
      <c r="U50437" s="2">
        <v>0.16945601851851852</v>
      </c>
    </row>
    <row r="50438" spans="1:21">
      <c r="A50438" t="s">
        <v>21</v>
      </c>
      <c r="B50438">
        <v>2015</v>
      </c>
      <c r="C50438" s="2">
        <v>0.70833333333333337</v>
      </c>
      <c r="D50438">
        <v>1</v>
      </c>
      <c r="E50438">
        <v>6.2516692999999997</v>
      </c>
      <c r="F50438">
        <v>-75.574909219999995</v>
      </c>
      <c r="G50438" t="s">
        <v>22</v>
      </c>
      <c r="H50438">
        <v>34</v>
      </c>
      <c r="I50438" t="s">
        <v>23</v>
      </c>
      <c r="J50438" t="s">
        <v>24</v>
      </c>
      <c r="K50438" t="s">
        <v>25</v>
      </c>
      <c r="L50438" t="s">
        <v>26</v>
      </c>
      <c r="M50438" t="s">
        <v>73</v>
      </c>
      <c r="N50438" t="s">
        <v>74</v>
      </c>
      <c r="O50438">
        <v>10</v>
      </c>
      <c r="P50438" t="s">
        <v>29</v>
      </c>
      <c r="Q50438" t="s">
        <v>51</v>
      </c>
      <c r="R50438" t="s">
        <v>31</v>
      </c>
      <c r="S50438" t="s">
        <v>53</v>
      </c>
      <c r="T50438" s="1">
        <v>45236</v>
      </c>
      <c r="U50438" s="2">
        <v>0.16945601851851852</v>
      </c>
    </row>
    <row r="50439" spans="1:21">
      <c r="A50439" t="s">
        <v>21</v>
      </c>
      <c r="B50439">
        <v>2015</v>
      </c>
      <c r="C50439" s="2">
        <v>0.91666666666666663</v>
      </c>
      <c r="D50439">
        <v>1</v>
      </c>
      <c r="E50439">
        <v>6.2823042500000001</v>
      </c>
      <c r="F50439">
        <v>-75.602920909999995</v>
      </c>
      <c r="G50439" t="s">
        <v>22</v>
      </c>
      <c r="H50439">
        <v>22</v>
      </c>
      <c r="I50439" t="s">
        <v>23</v>
      </c>
      <c r="J50439" t="s">
        <v>24</v>
      </c>
      <c r="K50439" t="s">
        <v>25</v>
      </c>
      <c r="L50439" t="s">
        <v>26</v>
      </c>
      <c r="M50439" t="s">
        <v>236</v>
      </c>
      <c r="N50439" t="s">
        <v>237</v>
      </c>
      <c r="O50439">
        <v>7</v>
      </c>
      <c r="P50439" t="s">
        <v>64</v>
      </c>
      <c r="Q50439" t="s">
        <v>65</v>
      </c>
      <c r="R50439" t="s">
        <v>58</v>
      </c>
      <c r="S50439" t="s">
        <v>53</v>
      </c>
      <c r="T50439" s="1">
        <v>45236</v>
      </c>
      <c r="U50439" s="2">
        <v>0.16945601851851852</v>
      </c>
    </row>
    <row r="50440" spans="1:21">
      <c r="A50440" t="s">
        <v>21</v>
      </c>
      <c r="B50440">
        <v>2015</v>
      </c>
      <c r="C50440" s="2">
        <v>0.75</v>
      </c>
      <c r="D50440">
        <v>1</v>
      </c>
      <c r="E50440">
        <v>6.3015542699999996</v>
      </c>
      <c r="F50440">
        <v>-75.56397767</v>
      </c>
      <c r="G50440" t="s">
        <v>22</v>
      </c>
      <c r="H50440">
        <v>18</v>
      </c>
      <c r="I50440" t="s">
        <v>23</v>
      </c>
      <c r="J50440" t="s">
        <v>34</v>
      </c>
      <c r="K50440" t="s">
        <v>71</v>
      </c>
      <c r="L50440" t="s">
        <v>72</v>
      </c>
      <c r="M50440" t="s">
        <v>181</v>
      </c>
      <c r="N50440" t="s">
        <v>182</v>
      </c>
      <c r="O50440">
        <v>5</v>
      </c>
      <c r="P50440" t="s">
        <v>29</v>
      </c>
      <c r="Q50440" t="s">
        <v>65</v>
      </c>
      <c r="R50440" t="s">
        <v>302</v>
      </c>
      <c r="S50440" t="s">
        <v>53</v>
      </c>
      <c r="T50440" s="1">
        <v>45236</v>
      </c>
      <c r="U50440" s="2">
        <v>0.16945601851851852</v>
      </c>
    </row>
    <row r="50441" spans="1:21">
      <c r="A50441" t="s">
        <v>21</v>
      </c>
      <c r="B50441">
        <v>2015</v>
      </c>
      <c r="C50441" s="2">
        <v>0.79166666666666663</v>
      </c>
      <c r="D50441">
        <v>1</v>
      </c>
      <c r="E50441">
        <v>6.2029850499999997</v>
      </c>
      <c r="F50441">
        <v>-75.579958950000005</v>
      </c>
      <c r="G50441" t="s">
        <v>22</v>
      </c>
      <c r="H50441">
        <v>37</v>
      </c>
      <c r="I50441" t="s">
        <v>79</v>
      </c>
      <c r="J50441" t="s">
        <v>34</v>
      </c>
      <c r="K50441" t="s">
        <v>35</v>
      </c>
      <c r="L50441" t="s">
        <v>72</v>
      </c>
      <c r="M50441" t="s">
        <v>165</v>
      </c>
      <c r="N50441" t="s">
        <v>166</v>
      </c>
      <c r="O50441">
        <v>15</v>
      </c>
      <c r="P50441" t="s">
        <v>29</v>
      </c>
      <c r="Q50441" t="s">
        <v>61</v>
      </c>
      <c r="R50441" t="s">
        <v>52</v>
      </c>
      <c r="S50441" t="s">
        <v>53</v>
      </c>
      <c r="T50441" s="1">
        <v>45236</v>
      </c>
      <c r="U50441" s="2">
        <v>0.16945601851851852</v>
      </c>
    </row>
    <row r="50442" spans="1:21">
      <c r="A50442" t="s">
        <v>21</v>
      </c>
      <c r="B50442">
        <v>2015</v>
      </c>
      <c r="C50442" s="2">
        <v>0.88888888888888884</v>
      </c>
      <c r="D50442">
        <v>1</v>
      </c>
      <c r="E50442">
        <v>6.2328146999999996</v>
      </c>
      <c r="F50442">
        <v>-75.574037720000007</v>
      </c>
      <c r="G50442" t="s">
        <v>22</v>
      </c>
      <c r="H50442">
        <v>20</v>
      </c>
      <c r="I50442" t="s">
        <v>23</v>
      </c>
      <c r="J50442" t="s">
        <v>34</v>
      </c>
      <c r="K50442" t="s">
        <v>35</v>
      </c>
      <c r="L50442" t="s">
        <v>47</v>
      </c>
      <c r="M50442" t="s">
        <v>199</v>
      </c>
      <c r="N50442" t="s">
        <v>200</v>
      </c>
      <c r="O50442">
        <v>10</v>
      </c>
      <c r="P50442" t="s">
        <v>29</v>
      </c>
      <c r="Q50442" t="s">
        <v>51</v>
      </c>
      <c r="R50442" t="s">
        <v>52</v>
      </c>
      <c r="S50442" t="s">
        <v>32</v>
      </c>
      <c r="T50442" s="1">
        <v>45236</v>
      </c>
      <c r="U50442" s="2">
        <v>0.16945601851851852</v>
      </c>
    </row>
    <row r="50443" spans="1:21">
      <c r="A50443" t="s">
        <v>21</v>
      </c>
      <c r="B50443">
        <v>2015</v>
      </c>
      <c r="C50443" s="2">
        <v>0.34375</v>
      </c>
      <c r="D50443">
        <v>1</v>
      </c>
      <c r="E50443">
        <v>6.2398155199999996</v>
      </c>
      <c r="F50443">
        <v>-75.606568719999999</v>
      </c>
      <c r="G50443" t="s">
        <v>96</v>
      </c>
      <c r="H50443">
        <v>29</v>
      </c>
      <c r="I50443" t="s">
        <v>23</v>
      </c>
      <c r="J50443" t="s">
        <v>24</v>
      </c>
      <c r="K50443" t="s">
        <v>25</v>
      </c>
      <c r="L50443" t="s">
        <v>26</v>
      </c>
      <c r="M50443" t="s">
        <v>474</v>
      </c>
      <c r="N50443" t="s">
        <v>475</v>
      </c>
      <c r="O50443">
        <v>11</v>
      </c>
      <c r="P50443" t="s">
        <v>446</v>
      </c>
      <c r="Q50443" t="s">
        <v>78</v>
      </c>
      <c r="R50443" t="s">
        <v>180</v>
      </c>
      <c r="S50443" t="s">
        <v>53</v>
      </c>
      <c r="T50443" s="1">
        <v>45236</v>
      </c>
      <c r="U50443" s="2">
        <v>0.16945601851851852</v>
      </c>
    </row>
    <row r="50444" spans="1:21">
      <c r="A50444" t="s">
        <v>21</v>
      </c>
      <c r="B50444">
        <v>2015</v>
      </c>
      <c r="C50444" s="2">
        <v>0.91736111111111107</v>
      </c>
      <c r="D50444">
        <v>1</v>
      </c>
      <c r="E50444">
        <v>6.2721516299999998</v>
      </c>
      <c r="F50444">
        <v>-75.565584560000005</v>
      </c>
      <c r="G50444" t="s">
        <v>22</v>
      </c>
      <c r="H50444">
        <v>28</v>
      </c>
      <c r="I50444" t="s">
        <v>23</v>
      </c>
      <c r="J50444" t="s">
        <v>629</v>
      </c>
      <c r="K50444" t="s">
        <v>35</v>
      </c>
      <c r="L50444" t="s">
        <v>89</v>
      </c>
      <c r="M50444" t="s">
        <v>557</v>
      </c>
      <c r="N50444" t="s">
        <v>558</v>
      </c>
      <c r="O50444">
        <v>4</v>
      </c>
      <c r="P50444" t="s">
        <v>29</v>
      </c>
      <c r="Q50444" t="s">
        <v>57</v>
      </c>
      <c r="R50444" t="s">
        <v>180</v>
      </c>
      <c r="S50444" t="s">
        <v>53</v>
      </c>
      <c r="T50444" s="1">
        <v>45236</v>
      </c>
      <c r="U50444" s="2">
        <v>0.16945601851851852</v>
      </c>
    </row>
    <row r="50445" spans="1:21">
      <c r="A50445" t="s">
        <v>21</v>
      </c>
      <c r="B50445">
        <v>2015</v>
      </c>
      <c r="C50445" s="2">
        <v>0.125</v>
      </c>
      <c r="D50445">
        <v>1</v>
      </c>
      <c r="E50445">
        <v>6.2502617000000003</v>
      </c>
      <c r="F50445">
        <v>-75.555339439999997</v>
      </c>
      <c r="G50445" t="s">
        <v>22</v>
      </c>
      <c r="H50445">
        <v>54</v>
      </c>
      <c r="I50445" t="s">
        <v>23</v>
      </c>
      <c r="J50445" t="s">
        <v>24</v>
      </c>
      <c r="K50445" t="s">
        <v>25</v>
      </c>
      <c r="L50445" t="s">
        <v>26</v>
      </c>
      <c r="M50445" t="s">
        <v>142</v>
      </c>
      <c r="N50445" t="s">
        <v>143</v>
      </c>
      <c r="O50445">
        <v>10</v>
      </c>
      <c r="P50445" t="s">
        <v>29</v>
      </c>
      <c r="Q50445" t="s">
        <v>51</v>
      </c>
      <c r="R50445" t="s">
        <v>66</v>
      </c>
      <c r="S50445" t="s">
        <v>53</v>
      </c>
      <c r="T50445" s="1">
        <v>45236</v>
      </c>
      <c r="U50445" s="2">
        <v>0.16945601851851852</v>
      </c>
    </row>
    <row r="50446" spans="1:21">
      <c r="A50446" t="s">
        <v>21</v>
      </c>
      <c r="B50446">
        <v>2015</v>
      </c>
      <c r="C50446" s="2">
        <v>0</v>
      </c>
      <c r="D50446">
        <v>1</v>
      </c>
      <c r="E50446">
        <v>6.2239026900000001</v>
      </c>
      <c r="F50446">
        <v>-75.594938659999997</v>
      </c>
      <c r="G50446" t="s">
        <v>22</v>
      </c>
      <c r="H50446">
        <v>47</v>
      </c>
      <c r="I50446" t="s">
        <v>23</v>
      </c>
      <c r="J50446" t="s">
        <v>24</v>
      </c>
      <c r="K50446" t="s">
        <v>25</v>
      </c>
      <c r="L50446" t="s">
        <v>26</v>
      </c>
      <c r="M50446" t="s">
        <v>398</v>
      </c>
      <c r="N50446" t="s">
        <v>399</v>
      </c>
      <c r="O50446">
        <v>16</v>
      </c>
      <c r="P50446" t="s">
        <v>64</v>
      </c>
      <c r="Q50446" t="s">
        <v>61</v>
      </c>
      <c r="R50446" t="s">
        <v>86</v>
      </c>
      <c r="S50446" t="s">
        <v>32</v>
      </c>
      <c r="T50446" s="1">
        <v>45236</v>
      </c>
      <c r="U50446" s="2">
        <v>0.16945601851851852</v>
      </c>
    </row>
    <row r="50447" spans="1:21">
      <c r="A50447" t="s">
        <v>21</v>
      </c>
      <c r="B50447">
        <v>2015</v>
      </c>
      <c r="C50447" s="2">
        <v>0.15972222222222221</v>
      </c>
      <c r="D50447">
        <v>1</v>
      </c>
      <c r="E50447">
        <v>6.2651814799999999</v>
      </c>
      <c r="F50447">
        <v>-75.555235749999994</v>
      </c>
      <c r="G50447" t="s">
        <v>22</v>
      </c>
      <c r="H50447">
        <v>23</v>
      </c>
      <c r="I50447" t="s">
        <v>33</v>
      </c>
      <c r="J50447" t="s">
        <v>24</v>
      </c>
      <c r="K50447" t="s">
        <v>25</v>
      </c>
      <c r="L50447" t="s">
        <v>26</v>
      </c>
      <c r="M50447" t="s">
        <v>242</v>
      </c>
      <c r="N50447" t="s">
        <v>243</v>
      </c>
      <c r="O50447">
        <v>3</v>
      </c>
      <c r="P50447" t="s">
        <v>534</v>
      </c>
      <c r="Q50447" t="s">
        <v>30</v>
      </c>
      <c r="R50447" t="s">
        <v>191</v>
      </c>
      <c r="S50447" t="s">
        <v>32</v>
      </c>
      <c r="T50447" s="1">
        <v>45236</v>
      </c>
      <c r="U50447" s="2">
        <v>0.16945601851851852</v>
      </c>
    </row>
    <row r="50448" spans="1:21">
      <c r="A50448" t="s">
        <v>21</v>
      </c>
      <c r="B50448">
        <v>2015</v>
      </c>
      <c r="C50448" s="2">
        <v>0.22916666666666666</v>
      </c>
      <c r="D50448">
        <v>1</v>
      </c>
      <c r="E50448">
        <v>6.2415432900000001</v>
      </c>
      <c r="F50448">
        <v>-75.552570489999994</v>
      </c>
      <c r="G50448" t="s">
        <v>22</v>
      </c>
      <c r="H50448">
        <v>51</v>
      </c>
      <c r="I50448" t="s">
        <v>23</v>
      </c>
      <c r="J50448" t="s">
        <v>34</v>
      </c>
      <c r="K50448" t="s">
        <v>35</v>
      </c>
      <c r="L50448" t="s">
        <v>47</v>
      </c>
      <c r="M50448" t="s">
        <v>477</v>
      </c>
      <c r="N50448" t="s">
        <v>478</v>
      </c>
      <c r="O50448">
        <v>9</v>
      </c>
      <c r="P50448" t="s">
        <v>29</v>
      </c>
      <c r="Q50448" t="s">
        <v>111</v>
      </c>
      <c r="R50448" t="s">
        <v>52</v>
      </c>
      <c r="S50448" t="s">
        <v>53</v>
      </c>
      <c r="T50448" s="1">
        <v>45236</v>
      </c>
      <c r="U50448" s="2">
        <v>0.16945601851851852</v>
      </c>
    </row>
    <row r="50449" spans="1:21">
      <c r="A50449" t="s">
        <v>21</v>
      </c>
      <c r="B50449">
        <v>2015</v>
      </c>
      <c r="C50449" s="2">
        <v>2.0833333333333332E-2</v>
      </c>
      <c r="D50449">
        <v>1</v>
      </c>
      <c r="E50449">
        <v>6.25912998</v>
      </c>
      <c r="F50449">
        <v>-75.56456532</v>
      </c>
      <c r="G50449" t="s">
        <v>22</v>
      </c>
      <c r="H50449">
        <v>27</v>
      </c>
      <c r="I50449" t="s">
        <v>33</v>
      </c>
      <c r="J50449" t="s">
        <v>24</v>
      </c>
      <c r="K50449" t="s">
        <v>25</v>
      </c>
      <c r="L50449" t="s">
        <v>72</v>
      </c>
      <c r="M50449" t="s">
        <v>121</v>
      </c>
      <c r="N50449" t="s">
        <v>122</v>
      </c>
      <c r="O50449">
        <v>10</v>
      </c>
      <c r="P50449" t="s">
        <v>29</v>
      </c>
      <c r="Q50449" t="s">
        <v>51</v>
      </c>
      <c r="R50449" t="s">
        <v>180</v>
      </c>
      <c r="S50449" t="s">
        <v>45</v>
      </c>
      <c r="T50449" s="1">
        <v>45236</v>
      </c>
      <c r="U50449" s="2">
        <v>0.16945601851851852</v>
      </c>
    </row>
    <row r="50450" spans="1:21">
      <c r="A50450" t="s">
        <v>21</v>
      </c>
      <c r="B50450">
        <v>2015</v>
      </c>
      <c r="C50450" s="2">
        <v>0.2361111111111111</v>
      </c>
      <c r="D50450">
        <v>1</v>
      </c>
      <c r="E50450">
        <v>6.3029948999999998</v>
      </c>
      <c r="F50450">
        <v>-75.55824604</v>
      </c>
      <c r="G50450" t="s">
        <v>22</v>
      </c>
      <c r="H50450">
        <v>39</v>
      </c>
      <c r="I50450" t="s">
        <v>23</v>
      </c>
      <c r="J50450" t="s">
        <v>24</v>
      </c>
      <c r="K50450" t="s">
        <v>25</v>
      </c>
      <c r="L50450" t="s">
        <v>26</v>
      </c>
      <c r="M50450" t="s">
        <v>311</v>
      </c>
      <c r="N50450" t="s">
        <v>312</v>
      </c>
      <c r="O50450">
        <v>5</v>
      </c>
      <c r="P50450" t="s">
        <v>64</v>
      </c>
      <c r="Q50450" t="s">
        <v>65</v>
      </c>
      <c r="R50450" t="s">
        <v>86</v>
      </c>
      <c r="S50450" t="s">
        <v>53</v>
      </c>
      <c r="T50450" s="1">
        <v>45236</v>
      </c>
      <c r="U50450" s="2">
        <v>0.16945601851851852</v>
      </c>
    </row>
    <row r="50451" spans="1:21">
      <c r="A50451" t="s">
        <v>21</v>
      </c>
      <c r="B50451">
        <v>2015</v>
      </c>
      <c r="C50451" s="2">
        <v>0.58333333333333337</v>
      </c>
      <c r="D50451">
        <v>1</v>
      </c>
      <c r="E50451">
        <v>6.2492435400000002</v>
      </c>
      <c r="F50451">
        <v>-75.572279359999996</v>
      </c>
      <c r="G50451" t="s">
        <v>22</v>
      </c>
      <c r="H50451">
        <v>31</v>
      </c>
      <c r="I50451" t="s">
        <v>33</v>
      </c>
      <c r="J50451" t="s">
        <v>24</v>
      </c>
      <c r="K50451" t="s">
        <v>25</v>
      </c>
      <c r="L50451" t="s">
        <v>26</v>
      </c>
      <c r="M50451" t="s">
        <v>48</v>
      </c>
      <c r="N50451" t="s">
        <v>49</v>
      </c>
      <c r="O50451">
        <v>10</v>
      </c>
      <c r="P50451" t="s">
        <v>29</v>
      </c>
      <c r="Q50451" t="s">
        <v>51</v>
      </c>
      <c r="R50451" t="s">
        <v>44</v>
      </c>
      <c r="S50451" t="s">
        <v>45</v>
      </c>
      <c r="T50451" s="1">
        <v>45236</v>
      </c>
      <c r="U50451" s="2">
        <v>0.16945601851851852</v>
      </c>
    </row>
    <row r="50452" spans="1:21">
      <c r="A50452" t="s">
        <v>21</v>
      </c>
      <c r="B50452">
        <v>2015</v>
      </c>
      <c r="C50452" s="2">
        <v>0.27083333333333331</v>
      </c>
      <c r="D50452">
        <v>1</v>
      </c>
      <c r="E50452">
        <v>6.2274543199999997</v>
      </c>
      <c r="F50452">
        <v>-75.531804820000005</v>
      </c>
      <c r="G50452" t="s">
        <v>22</v>
      </c>
      <c r="H50452">
        <v>24</v>
      </c>
      <c r="I50452" t="s">
        <v>23</v>
      </c>
      <c r="J50452" t="s">
        <v>24</v>
      </c>
      <c r="K50452" t="s">
        <v>25</v>
      </c>
      <c r="L50452" t="s">
        <v>26</v>
      </c>
      <c r="M50452" t="s">
        <v>663</v>
      </c>
      <c r="N50452" t="s">
        <v>664</v>
      </c>
      <c r="O50452">
        <v>9</v>
      </c>
      <c r="P50452" t="s">
        <v>29</v>
      </c>
      <c r="Q50452" t="s">
        <v>111</v>
      </c>
      <c r="R50452" t="s">
        <v>44</v>
      </c>
      <c r="S50452" t="s">
        <v>45</v>
      </c>
      <c r="T50452" s="1">
        <v>45236</v>
      </c>
      <c r="U50452" s="2">
        <v>0.16945601851851852</v>
      </c>
    </row>
    <row r="50453" spans="1:21">
      <c r="A50453" t="s">
        <v>21</v>
      </c>
      <c r="B50453">
        <v>2015</v>
      </c>
      <c r="C50453" s="2">
        <v>0.16666666666666666</v>
      </c>
      <c r="D50453">
        <v>1</v>
      </c>
      <c r="E50453">
        <v>6.2802460099999999</v>
      </c>
      <c r="F50453">
        <v>-75.576206110000001</v>
      </c>
      <c r="G50453" t="s">
        <v>22</v>
      </c>
      <c r="H50453">
        <v>20</v>
      </c>
      <c r="I50453" t="s">
        <v>23</v>
      </c>
      <c r="J50453" t="s">
        <v>34</v>
      </c>
      <c r="K50453" t="s">
        <v>35</v>
      </c>
      <c r="L50453" t="s">
        <v>47</v>
      </c>
      <c r="M50453" t="s">
        <v>250</v>
      </c>
      <c r="N50453" t="s">
        <v>251</v>
      </c>
      <c r="O50453">
        <v>7</v>
      </c>
      <c r="P50453" t="s">
        <v>29</v>
      </c>
      <c r="Q50453" t="s">
        <v>65</v>
      </c>
      <c r="R50453" t="s">
        <v>92</v>
      </c>
      <c r="S50453" t="s">
        <v>53</v>
      </c>
      <c r="T50453" s="1">
        <v>45236</v>
      </c>
      <c r="U50453" s="2">
        <v>0.16945601851851852</v>
      </c>
    </row>
    <row r="50454" spans="1:21">
      <c r="A50454" t="s">
        <v>21</v>
      </c>
      <c r="B50454">
        <v>2015</v>
      </c>
      <c r="C50454" s="2">
        <v>0.21527777777777779</v>
      </c>
      <c r="D50454">
        <v>1</v>
      </c>
      <c r="E50454">
        <v>6.1905368000000003</v>
      </c>
      <c r="F50454">
        <v>-75.582597530000001</v>
      </c>
      <c r="G50454" t="s">
        <v>96</v>
      </c>
      <c r="H50454">
        <v>33</v>
      </c>
      <c r="I50454" t="s">
        <v>79</v>
      </c>
      <c r="J50454" t="s">
        <v>34</v>
      </c>
      <c r="K50454" t="s">
        <v>35</v>
      </c>
      <c r="L50454" t="s">
        <v>47</v>
      </c>
      <c r="M50454" t="s">
        <v>287</v>
      </c>
      <c r="N50454" t="s">
        <v>288</v>
      </c>
      <c r="O50454">
        <v>14</v>
      </c>
      <c r="P50454" t="s">
        <v>29</v>
      </c>
      <c r="Q50454" t="s">
        <v>157</v>
      </c>
      <c r="R50454" t="s">
        <v>31</v>
      </c>
      <c r="S50454" t="s">
        <v>53</v>
      </c>
      <c r="T50454" s="1">
        <v>45236</v>
      </c>
      <c r="U50454" s="2">
        <v>0.16945601851851852</v>
      </c>
    </row>
    <row r="50455" spans="1:21">
      <c r="A50455" t="s">
        <v>21</v>
      </c>
      <c r="B50455">
        <v>2015</v>
      </c>
      <c r="C50455" s="2">
        <v>0.75</v>
      </c>
      <c r="D50455">
        <v>1</v>
      </c>
      <c r="E50455">
        <v>6.2560531499999996</v>
      </c>
      <c r="F50455">
        <v>-75.598522090000003</v>
      </c>
      <c r="G50455" t="s">
        <v>22</v>
      </c>
      <c r="H50455">
        <v>25</v>
      </c>
      <c r="I50455" t="s">
        <v>23</v>
      </c>
      <c r="J50455" t="s">
        <v>24</v>
      </c>
      <c r="K50455" t="s">
        <v>25</v>
      </c>
      <c r="L50455" t="s">
        <v>26</v>
      </c>
      <c r="M50455" t="s">
        <v>407</v>
      </c>
      <c r="N50455" t="s">
        <v>408</v>
      </c>
      <c r="O50455">
        <v>12</v>
      </c>
      <c r="P50455" t="s">
        <v>29</v>
      </c>
      <c r="Q50455" t="s">
        <v>78</v>
      </c>
      <c r="R50455" t="s">
        <v>44</v>
      </c>
      <c r="S50455" t="s">
        <v>53</v>
      </c>
      <c r="T50455" s="1">
        <v>45236</v>
      </c>
      <c r="U50455" s="2">
        <v>0.16945601851851852</v>
      </c>
    </row>
    <row r="50456" spans="1:21">
      <c r="A50456" t="s">
        <v>21</v>
      </c>
      <c r="B50456">
        <v>2015</v>
      </c>
      <c r="C50456" s="2">
        <v>0.51041666666666663</v>
      </c>
      <c r="D50456">
        <v>1</v>
      </c>
      <c r="E50456">
        <v>6.2476224399999998</v>
      </c>
      <c r="F50456">
        <v>-75.563131490000004</v>
      </c>
      <c r="G50456" t="s">
        <v>22</v>
      </c>
      <c r="H50456">
        <v>30</v>
      </c>
      <c r="I50456" t="s">
        <v>23</v>
      </c>
      <c r="J50456" t="s">
        <v>24</v>
      </c>
      <c r="K50456" t="s">
        <v>25</v>
      </c>
      <c r="L50456" t="s">
        <v>26</v>
      </c>
      <c r="M50456" t="s">
        <v>303</v>
      </c>
      <c r="N50456" t="s">
        <v>304</v>
      </c>
      <c r="O50456">
        <v>10</v>
      </c>
      <c r="P50456" t="s">
        <v>29</v>
      </c>
      <c r="Q50456" t="s">
        <v>51</v>
      </c>
      <c r="R50456" t="s">
        <v>302</v>
      </c>
      <c r="S50456" t="s">
        <v>53</v>
      </c>
      <c r="T50456" s="1">
        <v>45236</v>
      </c>
      <c r="U50456" s="2">
        <v>0.16945601851851852</v>
      </c>
    </row>
    <row r="50457" spans="1:21">
      <c r="A50457" t="s">
        <v>21</v>
      </c>
      <c r="B50457">
        <v>2015</v>
      </c>
      <c r="C50457" s="2">
        <v>0.14583333333333334</v>
      </c>
      <c r="D50457">
        <v>1</v>
      </c>
      <c r="E50457">
        <v>6.25101394</v>
      </c>
      <c r="F50457">
        <v>-75.567403100000007</v>
      </c>
      <c r="G50457" t="s">
        <v>22</v>
      </c>
      <c r="H50457">
        <v>40</v>
      </c>
      <c r="I50457" t="s">
        <v>33</v>
      </c>
      <c r="J50457" t="s">
        <v>34</v>
      </c>
      <c r="K50457" t="s">
        <v>609</v>
      </c>
      <c r="L50457" t="s">
        <v>609</v>
      </c>
      <c r="M50457" t="s">
        <v>303</v>
      </c>
      <c r="N50457" t="s">
        <v>304</v>
      </c>
      <c r="O50457">
        <v>10</v>
      </c>
      <c r="P50457" t="s">
        <v>841</v>
      </c>
      <c r="Q50457" t="s">
        <v>51</v>
      </c>
      <c r="R50457" t="s">
        <v>180</v>
      </c>
      <c r="S50457" t="s">
        <v>255</v>
      </c>
      <c r="T50457" s="1">
        <v>45236</v>
      </c>
      <c r="U50457" s="2">
        <v>0.16945601851851852</v>
      </c>
    </row>
    <row r="50458" spans="1:21">
      <c r="A50458" t="s">
        <v>21</v>
      </c>
      <c r="B50458">
        <v>2015</v>
      </c>
      <c r="C50458" s="2">
        <v>9.375E-2</v>
      </c>
      <c r="D50458">
        <v>1</v>
      </c>
      <c r="E50458">
        <v>6.2789129499999996</v>
      </c>
      <c r="F50458">
        <v>-75.628294609999998</v>
      </c>
      <c r="G50458" t="s">
        <v>22</v>
      </c>
      <c r="H50458">
        <v>63</v>
      </c>
      <c r="I50458" t="s">
        <v>23</v>
      </c>
      <c r="J50458" t="s">
        <v>24</v>
      </c>
      <c r="K50458" t="s">
        <v>25</v>
      </c>
      <c r="L50458" t="s">
        <v>26</v>
      </c>
      <c r="M50458" t="s">
        <v>175</v>
      </c>
      <c r="N50458" t="s">
        <v>176</v>
      </c>
      <c r="O50458">
        <v>60</v>
      </c>
      <c r="P50458" t="s">
        <v>64</v>
      </c>
      <c r="Q50458" t="s">
        <v>82</v>
      </c>
      <c r="R50458" t="s">
        <v>58</v>
      </c>
      <c r="S50458" t="s">
        <v>75</v>
      </c>
      <c r="T50458" s="1">
        <v>45236</v>
      </c>
      <c r="U50458" s="2">
        <v>0.16945601851851852</v>
      </c>
    </row>
    <row r="50459" spans="1:21">
      <c r="A50459" t="s">
        <v>21</v>
      </c>
      <c r="B50459">
        <v>2015</v>
      </c>
      <c r="C50459" s="2">
        <v>0.84722222222222221</v>
      </c>
      <c r="D50459">
        <v>1</v>
      </c>
      <c r="E50459">
        <v>6.2416419799999998</v>
      </c>
      <c r="F50459">
        <v>-75.541421549999995</v>
      </c>
      <c r="G50459" t="s">
        <v>22</v>
      </c>
      <c r="H50459">
        <v>41</v>
      </c>
      <c r="I50459" t="s">
        <v>33</v>
      </c>
      <c r="J50459" t="s">
        <v>24</v>
      </c>
      <c r="K50459" t="s">
        <v>25</v>
      </c>
      <c r="L50459" t="s">
        <v>26</v>
      </c>
      <c r="M50459" t="s">
        <v>412</v>
      </c>
      <c r="N50459" t="s">
        <v>413</v>
      </c>
      <c r="O50459">
        <v>8</v>
      </c>
      <c r="P50459" t="s">
        <v>64</v>
      </c>
      <c r="Q50459" t="s">
        <v>69</v>
      </c>
      <c r="R50459" t="s">
        <v>92</v>
      </c>
      <c r="S50459" t="s">
        <v>53</v>
      </c>
      <c r="T50459" s="1">
        <v>45236</v>
      </c>
      <c r="U50459" s="2">
        <v>0.16945601851851852</v>
      </c>
    </row>
    <row r="50460" spans="1:21">
      <c r="A50460" t="s">
        <v>21</v>
      </c>
      <c r="B50460">
        <v>2015</v>
      </c>
      <c r="C50460" s="2">
        <v>0.95833333333333337</v>
      </c>
      <c r="D50460">
        <v>1</v>
      </c>
      <c r="E50460">
        <v>6.2649798499999996</v>
      </c>
      <c r="F50460">
        <v>-75.571779430000007</v>
      </c>
      <c r="G50460" t="s">
        <v>22</v>
      </c>
      <c r="H50460">
        <v>31</v>
      </c>
      <c r="I50460" t="s">
        <v>23</v>
      </c>
      <c r="J50460" t="s">
        <v>34</v>
      </c>
      <c r="K50460" t="s">
        <v>35</v>
      </c>
      <c r="L50460" t="s">
        <v>36</v>
      </c>
      <c r="M50460" t="s">
        <v>130</v>
      </c>
      <c r="N50460" t="s">
        <v>131</v>
      </c>
      <c r="O50460">
        <v>10</v>
      </c>
      <c r="P50460" t="s">
        <v>29</v>
      </c>
      <c r="Q50460" t="s">
        <v>51</v>
      </c>
      <c r="R50460" t="s">
        <v>58</v>
      </c>
      <c r="S50460" t="s">
        <v>53</v>
      </c>
      <c r="T50460" s="1">
        <v>45236</v>
      </c>
      <c r="U50460" s="2">
        <v>0.16945601851851852</v>
      </c>
    </row>
    <row r="50461" spans="1:21">
      <c r="A50461" t="s">
        <v>21</v>
      </c>
      <c r="B50461">
        <v>2015</v>
      </c>
      <c r="C50461" s="2">
        <v>0.79166666666666663</v>
      </c>
      <c r="D50461">
        <v>1</v>
      </c>
      <c r="E50461">
        <v>6.2541601199999999</v>
      </c>
      <c r="F50461">
        <v>-75.555005929999993</v>
      </c>
      <c r="G50461" t="s">
        <v>96</v>
      </c>
      <c r="H50461">
        <v>31</v>
      </c>
      <c r="I50461" t="s">
        <v>79</v>
      </c>
      <c r="J50461" t="s">
        <v>34</v>
      </c>
      <c r="K50461" t="s">
        <v>35</v>
      </c>
      <c r="L50461" t="s">
        <v>47</v>
      </c>
      <c r="M50461" t="s">
        <v>261</v>
      </c>
      <c r="N50461" t="s">
        <v>262</v>
      </c>
      <c r="O50461">
        <v>8</v>
      </c>
      <c r="P50461" t="s">
        <v>29</v>
      </c>
      <c r="Q50461" t="s">
        <v>69</v>
      </c>
      <c r="R50461" t="s">
        <v>58</v>
      </c>
      <c r="S50461" t="s">
        <v>75</v>
      </c>
      <c r="T50461" s="1">
        <v>45236</v>
      </c>
      <c r="U50461" s="2">
        <v>0.16945601851851852</v>
      </c>
    </row>
    <row r="50462" spans="1:21">
      <c r="A50462" t="s">
        <v>21</v>
      </c>
      <c r="B50462">
        <v>2015</v>
      </c>
      <c r="C50462" s="2">
        <v>0.70833333333333337</v>
      </c>
      <c r="D50462">
        <v>1</v>
      </c>
      <c r="E50462">
        <v>6.2607110400000003</v>
      </c>
      <c r="F50462">
        <v>-75.589546440000007</v>
      </c>
      <c r="G50462" t="s">
        <v>22</v>
      </c>
      <c r="H50462">
        <v>38</v>
      </c>
      <c r="I50462" t="s">
        <v>23</v>
      </c>
      <c r="J50462" t="s">
        <v>34</v>
      </c>
      <c r="K50462" t="s">
        <v>35</v>
      </c>
      <c r="L50462" t="s">
        <v>47</v>
      </c>
      <c r="M50462" t="s">
        <v>222</v>
      </c>
      <c r="N50462" t="s">
        <v>223</v>
      </c>
      <c r="O50462">
        <v>11</v>
      </c>
      <c r="P50462" t="s">
        <v>29</v>
      </c>
      <c r="Q50462" t="s">
        <v>78</v>
      </c>
      <c r="R50462" t="s">
        <v>58</v>
      </c>
      <c r="S50462" t="s">
        <v>53</v>
      </c>
      <c r="T50462" s="1">
        <v>45236</v>
      </c>
      <c r="U50462" s="2">
        <v>0.16945601851851852</v>
      </c>
    </row>
    <row r="50463" spans="1:21">
      <c r="A50463" t="s">
        <v>21</v>
      </c>
      <c r="B50463">
        <v>2015</v>
      </c>
      <c r="C50463" s="2">
        <v>0.91666666666666663</v>
      </c>
      <c r="D50463">
        <v>1</v>
      </c>
      <c r="E50463">
        <v>6.2353147499999997</v>
      </c>
      <c r="F50463">
        <v>-75.549384020000005</v>
      </c>
      <c r="G50463" t="s">
        <v>22</v>
      </c>
      <c r="H50463">
        <v>25</v>
      </c>
      <c r="I50463" t="s">
        <v>23</v>
      </c>
      <c r="J50463" t="s">
        <v>34</v>
      </c>
      <c r="K50463" t="s">
        <v>35</v>
      </c>
      <c r="L50463" t="s">
        <v>72</v>
      </c>
      <c r="M50463" t="s">
        <v>109</v>
      </c>
      <c r="N50463" t="s">
        <v>110</v>
      </c>
      <c r="O50463">
        <v>9</v>
      </c>
      <c r="P50463" t="s">
        <v>29</v>
      </c>
      <c r="Q50463" t="s">
        <v>111</v>
      </c>
      <c r="R50463" t="s">
        <v>411</v>
      </c>
      <c r="S50463" t="s">
        <v>32</v>
      </c>
      <c r="T50463" s="1">
        <v>45236</v>
      </c>
      <c r="U50463" s="2">
        <v>0.16945601851851852</v>
      </c>
    </row>
    <row r="50464" spans="1:21">
      <c r="A50464" t="s">
        <v>21</v>
      </c>
      <c r="B50464">
        <v>2015</v>
      </c>
      <c r="C50464" s="2">
        <v>0.86805555555555558</v>
      </c>
      <c r="D50464">
        <v>1</v>
      </c>
      <c r="E50464">
        <v>6.2784691700000002</v>
      </c>
      <c r="F50464">
        <v>-75.576399390000006</v>
      </c>
      <c r="G50464" t="s">
        <v>22</v>
      </c>
      <c r="H50464">
        <v>28</v>
      </c>
      <c r="I50464" t="s">
        <v>23</v>
      </c>
      <c r="J50464" t="s">
        <v>34</v>
      </c>
      <c r="K50464" t="s">
        <v>35</v>
      </c>
      <c r="L50464" t="s">
        <v>47</v>
      </c>
      <c r="M50464" t="s">
        <v>250</v>
      </c>
      <c r="N50464" t="s">
        <v>251</v>
      </c>
      <c r="O50464">
        <v>7</v>
      </c>
      <c r="P50464" t="s">
        <v>29</v>
      </c>
      <c r="Q50464" t="s">
        <v>65</v>
      </c>
      <c r="R50464" t="s">
        <v>269</v>
      </c>
      <c r="S50464" t="s">
        <v>53</v>
      </c>
      <c r="T50464" s="1">
        <v>45236</v>
      </c>
      <c r="U50464" s="2">
        <v>0.16945601851851852</v>
      </c>
    </row>
    <row r="50465" spans="1:21">
      <c r="A50465" t="s">
        <v>21</v>
      </c>
      <c r="B50465">
        <v>2015</v>
      </c>
      <c r="C50465" s="2">
        <v>0.125</v>
      </c>
      <c r="D50465">
        <v>1</v>
      </c>
      <c r="E50465">
        <v>6.3026628200000001</v>
      </c>
      <c r="F50465">
        <v>-75.579898709999995</v>
      </c>
      <c r="G50465" t="s">
        <v>22</v>
      </c>
      <c r="H50465">
        <v>29</v>
      </c>
      <c r="I50465" t="s">
        <v>23</v>
      </c>
      <c r="J50465" t="s">
        <v>24</v>
      </c>
      <c r="K50465" t="s">
        <v>25</v>
      </c>
      <c r="L50465" t="s">
        <v>26</v>
      </c>
      <c r="M50465" t="s">
        <v>80</v>
      </c>
      <c r="N50465" t="s">
        <v>81</v>
      </c>
      <c r="O50465">
        <v>6</v>
      </c>
      <c r="P50465" t="s">
        <v>64</v>
      </c>
      <c r="Q50465" t="s">
        <v>82</v>
      </c>
      <c r="R50465" t="s">
        <v>31</v>
      </c>
      <c r="S50465" t="s">
        <v>75</v>
      </c>
      <c r="T50465" s="1">
        <v>45236</v>
      </c>
      <c r="U50465" s="2">
        <v>0.16945601851851852</v>
      </c>
    </row>
    <row r="50466" spans="1:21">
      <c r="A50466" t="s">
        <v>21</v>
      </c>
      <c r="B50466">
        <v>2015</v>
      </c>
      <c r="C50466" s="2">
        <v>0.97916666666666663</v>
      </c>
      <c r="D50466">
        <v>1</v>
      </c>
      <c r="E50466">
        <v>6.2565691699999997</v>
      </c>
      <c r="F50466">
        <v>-75.619496549999994</v>
      </c>
      <c r="G50466" t="s">
        <v>22</v>
      </c>
      <c r="H50466">
        <v>20</v>
      </c>
      <c r="I50466" t="s">
        <v>23</v>
      </c>
      <c r="J50466" t="s">
        <v>34</v>
      </c>
      <c r="K50466" t="s">
        <v>35</v>
      </c>
      <c r="L50466" t="s">
        <v>47</v>
      </c>
      <c r="M50466" t="s">
        <v>136</v>
      </c>
      <c r="N50466" t="s">
        <v>137</v>
      </c>
      <c r="O50466">
        <v>13</v>
      </c>
      <c r="P50466" t="s">
        <v>29</v>
      </c>
      <c r="Q50466" t="s">
        <v>138</v>
      </c>
      <c r="R50466" t="s">
        <v>300</v>
      </c>
      <c r="S50466" t="s">
        <v>32</v>
      </c>
      <c r="T50466" s="1">
        <v>45236</v>
      </c>
      <c r="U50466" s="2">
        <v>0.16945601851851852</v>
      </c>
    </row>
    <row r="50467" spans="1:21">
      <c r="A50467" t="s">
        <v>21</v>
      </c>
      <c r="B50467">
        <v>2015</v>
      </c>
      <c r="C50467" s="2">
        <v>0.25</v>
      </c>
      <c r="D50467">
        <v>1</v>
      </c>
      <c r="E50467">
        <v>6.2572209599999997</v>
      </c>
      <c r="F50467">
        <v>-75.561529059999998</v>
      </c>
      <c r="G50467" t="s">
        <v>22</v>
      </c>
      <c r="H50467">
        <v>23</v>
      </c>
      <c r="I50467" t="s">
        <v>23</v>
      </c>
      <c r="J50467" t="s">
        <v>34</v>
      </c>
      <c r="K50467" t="s">
        <v>35</v>
      </c>
      <c r="L50467" t="s">
        <v>47</v>
      </c>
      <c r="M50467" t="s">
        <v>121</v>
      </c>
      <c r="N50467" t="s">
        <v>122</v>
      </c>
      <c r="O50467">
        <v>10</v>
      </c>
      <c r="P50467" t="s">
        <v>29</v>
      </c>
      <c r="Q50467" t="s">
        <v>51</v>
      </c>
      <c r="R50467" t="s">
        <v>52</v>
      </c>
      <c r="S50467" t="s">
        <v>53</v>
      </c>
      <c r="T50467" s="1">
        <v>45236</v>
      </c>
      <c r="U50467" s="2">
        <v>0.16945601851851852</v>
      </c>
    </row>
    <row r="50468" spans="1:21">
      <c r="A50468" t="s">
        <v>21</v>
      </c>
      <c r="B50468">
        <v>2015</v>
      </c>
      <c r="C50468" s="2">
        <v>0.5</v>
      </c>
      <c r="D50468">
        <v>1</v>
      </c>
      <c r="E50468">
        <v>6.1999365400000004</v>
      </c>
      <c r="F50468">
        <v>-75.58665671</v>
      </c>
      <c r="G50468" t="s">
        <v>96</v>
      </c>
      <c r="H50468">
        <v>31</v>
      </c>
      <c r="I50468" t="s">
        <v>23</v>
      </c>
      <c r="J50468" t="s">
        <v>24</v>
      </c>
      <c r="K50468" t="s">
        <v>25</v>
      </c>
      <c r="L50468" t="s">
        <v>26</v>
      </c>
      <c r="M50468" t="s">
        <v>444</v>
      </c>
      <c r="N50468" t="s">
        <v>445</v>
      </c>
      <c r="O50468">
        <v>15</v>
      </c>
      <c r="P50468" t="s">
        <v>29</v>
      </c>
      <c r="Q50468" t="s">
        <v>61</v>
      </c>
      <c r="R50468" t="s">
        <v>92</v>
      </c>
      <c r="S50468" t="s">
        <v>75</v>
      </c>
      <c r="T50468" s="1">
        <v>45236</v>
      </c>
      <c r="U50468" s="2">
        <v>0.16945601851851852</v>
      </c>
    </row>
    <row r="50469" spans="1:21">
      <c r="A50469" t="s">
        <v>21</v>
      </c>
      <c r="B50469">
        <v>2015</v>
      </c>
      <c r="C50469" s="2">
        <v>0.85416666666666663</v>
      </c>
      <c r="D50469">
        <v>1</v>
      </c>
      <c r="E50469">
        <v>6.2601431400000003</v>
      </c>
      <c r="F50469">
        <v>-75.602196719999995</v>
      </c>
      <c r="G50469" t="s">
        <v>22</v>
      </c>
      <c r="H50469">
        <v>30</v>
      </c>
      <c r="I50469" t="s">
        <v>23</v>
      </c>
      <c r="J50469" t="s">
        <v>34</v>
      </c>
      <c r="K50469" t="s">
        <v>35</v>
      </c>
      <c r="L50469" t="s">
        <v>72</v>
      </c>
      <c r="M50469" t="s">
        <v>504</v>
      </c>
      <c r="N50469" t="s">
        <v>505</v>
      </c>
      <c r="O50469">
        <v>12</v>
      </c>
      <c r="P50469" t="s">
        <v>29</v>
      </c>
      <c r="Q50469" t="s">
        <v>78</v>
      </c>
      <c r="R50469" t="s">
        <v>58</v>
      </c>
      <c r="S50469" t="s">
        <v>75</v>
      </c>
      <c r="T50469" s="1">
        <v>45236</v>
      </c>
      <c r="U50469" s="2">
        <v>0.16945601851851852</v>
      </c>
    </row>
    <row r="50470" spans="1:21">
      <c r="A50470" t="s">
        <v>21</v>
      </c>
      <c r="B50470">
        <v>2015</v>
      </c>
      <c r="C50470" s="2">
        <v>0.82638888888888884</v>
      </c>
      <c r="D50470">
        <v>1</v>
      </c>
      <c r="E50470">
        <v>6.2590766499999999</v>
      </c>
      <c r="F50470">
        <v>-75.57234373</v>
      </c>
      <c r="G50470" t="s">
        <v>22</v>
      </c>
      <c r="H50470">
        <v>44</v>
      </c>
      <c r="I50470" t="s">
        <v>23</v>
      </c>
      <c r="J50470" t="s">
        <v>34</v>
      </c>
      <c r="K50470" t="s">
        <v>35</v>
      </c>
      <c r="L50470" t="s">
        <v>47</v>
      </c>
      <c r="M50470" t="s">
        <v>130</v>
      </c>
      <c r="N50470" t="s">
        <v>131</v>
      </c>
      <c r="O50470">
        <v>10</v>
      </c>
      <c r="P50470" t="s">
        <v>29</v>
      </c>
      <c r="Q50470" t="s">
        <v>51</v>
      </c>
      <c r="R50470" t="s">
        <v>58</v>
      </c>
      <c r="S50470" t="s">
        <v>75</v>
      </c>
      <c r="T50470" s="1">
        <v>45236</v>
      </c>
      <c r="U50470" s="2">
        <v>0.16945601851851852</v>
      </c>
    </row>
    <row r="50471" spans="1:21">
      <c r="A50471" t="s">
        <v>21</v>
      </c>
      <c r="B50471">
        <v>2015</v>
      </c>
      <c r="C50471" s="2">
        <v>0.72916666666666663</v>
      </c>
      <c r="D50471">
        <v>1</v>
      </c>
      <c r="E50471">
        <v>6.3004334200000001</v>
      </c>
      <c r="F50471">
        <v>-75.557087330000002</v>
      </c>
      <c r="G50471" t="s">
        <v>22</v>
      </c>
      <c r="H50471">
        <v>53</v>
      </c>
      <c r="I50471" t="s">
        <v>23</v>
      </c>
      <c r="J50471" t="s">
        <v>24</v>
      </c>
      <c r="K50471" t="s">
        <v>25</v>
      </c>
      <c r="L50471" t="s">
        <v>26</v>
      </c>
      <c r="M50471" t="s">
        <v>358</v>
      </c>
      <c r="N50471" t="s">
        <v>359</v>
      </c>
      <c r="O50471">
        <v>2</v>
      </c>
      <c r="P50471" t="s">
        <v>29</v>
      </c>
      <c r="Q50471" t="s">
        <v>39</v>
      </c>
      <c r="R50471" t="s">
        <v>44</v>
      </c>
      <c r="S50471" t="s">
        <v>53</v>
      </c>
      <c r="T50471" s="1">
        <v>45236</v>
      </c>
      <c r="U50471" s="2">
        <v>0.16945601851851852</v>
      </c>
    </row>
    <row r="50472" spans="1:21">
      <c r="A50472" t="s">
        <v>21</v>
      </c>
      <c r="B50472">
        <v>2015</v>
      </c>
      <c r="C50472" s="2">
        <v>0.79166666666666663</v>
      </c>
      <c r="D50472">
        <v>1</v>
      </c>
      <c r="E50472">
        <v>6.2538348299999997</v>
      </c>
      <c r="F50472">
        <v>-75.617506770000006</v>
      </c>
      <c r="G50472" t="s">
        <v>22</v>
      </c>
      <c r="H50472">
        <v>24</v>
      </c>
      <c r="I50472" t="s">
        <v>23</v>
      </c>
      <c r="J50472" t="s">
        <v>24</v>
      </c>
      <c r="K50472" t="s">
        <v>25</v>
      </c>
      <c r="L50472" t="s">
        <v>26</v>
      </c>
      <c r="M50472" t="s">
        <v>593</v>
      </c>
      <c r="N50472" t="s">
        <v>594</v>
      </c>
      <c r="O50472">
        <v>13</v>
      </c>
      <c r="P50472" t="s">
        <v>29</v>
      </c>
      <c r="Q50472" t="s">
        <v>138</v>
      </c>
      <c r="R50472" t="s">
        <v>297</v>
      </c>
      <c r="S50472" t="s">
        <v>53</v>
      </c>
      <c r="T50472" s="1">
        <v>45236</v>
      </c>
      <c r="U50472" s="2">
        <v>0.16945601851851852</v>
      </c>
    </row>
    <row r="50473" spans="1:21">
      <c r="A50473" t="s">
        <v>21</v>
      </c>
      <c r="B50473">
        <v>2015</v>
      </c>
      <c r="C50473" s="2">
        <v>0.875</v>
      </c>
      <c r="D50473">
        <v>1</v>
      </c>
      <c r="E50473">
        <v>6.2831893900000004</v>
      </c>
      <c r="F50473">
        <v>-75.584746260000003</v>
      </c>
      <c r="G50473" t="s">
        <v>22</v>
      </c>
      <c r="H50473">
        <v>43</v>
      </c>
      <c r="I50473" t="s">
        <v>23</v>
      </c>
      <c r="J50473" t="s">
        <v>24</v>
      </c>
      <c r="K50473" t="s">
        <v>25</v>
      </c>
      <c r="L50473" t="s">
        <v>26</v>
      </c>
      <c r="M50473" t="s">
        <v>171</v>
      </c>
      <c r="N50473" t="s">
        <v>172</v>
      </c>
      <c r="O50473">
        <v>7</v>
      </c>
      <c r="P50473" t="s">
        <v>64</v>
      </c>
      <c r="Q50473" t="s">
        <v>65</v>
      </c>
      <c r="R50473" t="s">
        <v>83</v>
      </c>
      <c r="S50473" t="s">
        <v>53</v>
      </c>
      <c r="T50473" s="1">
        <v>45236</v>
      </c>
      <c r="U50473" s="2">
        <v>0.16945601851851852</v>
      </c>
    </row>
    <row r="50474" spans="1:21">
      <c r="A50474" t="s">
        <v>21</v>
      </c>
      <c r="B50474">
        <v>2015</v>
      </c>
      <c r="C50474" s="2">
        <v>0.8125</v>
      </c>
      <c r="D50474">
        <v>1</v>
      </c>
      <c r="E50474">
        <v>6.2584711000000004</v>
      </c>
      <c r="F50474">
        <v>-75.598197600000006</v>
      </c>
      <c r="G50474" t="s">
        <v>22</v>
      </c>
      <c r="H50474">
        <v>20</v>
      </c>
      <c r="I50474" t="s">
        <v>23</v>
      </c>
      <c r="J50474" t="s">
        <v>24</v>
      </c>
      <c r="K50474" t="s">
        <v>25</v>
      </c>
      <c r="L50474" t="s">
        <v>26</v>
      </c>
      <c r="M50474" t="s">
        <v>407</v>
      </c>
      <c r="N50474" t="s">
        <v>408</v>
      </c>
      <c r="O50474">
        <v>12</v>
      </c>
      <c r="P50474" t="s">
        <v>29</v>
      </c>
      <c r="Q50474" t="s">
        <v>78</v>
      </c>
      <c r="R50474" t="s">
        <v>52</v>
      </c>
      <c r="S50474" t="s">
        <v>75</v>
      </c>
      <c r="T50474" s="1">
        <v>45236</v>
      </c>
      <c r="U50474" s="2">
        <v>0.16945601851851852</v>
      </c>
    </row>
    <row r="50475" spans="1:21">
      <c r="A50475" t="s">
        <v>485</v>
      </c>
      <c r="B50475">
        <v>2015</v>
      </c>
      <c r="C50475" s="2">
        <v>0.3125</v>
      </c>
      <c r="D50475">
        <v>1</v>
      </c>
      <c r="E50475">
        <v>6.2571462999999996</v>
      </c>
      <c r="F50475">
        <v>-75.597395559999995</v>
      </c>
      <c r="G50475" t="s">
        <v>22</v>
      </c>
      <c r="H50475">
        <v>22</v>
      </c>
      <c r="I50475" t="s">
        <v>23</v>
      </c>
      <c r="J50475" t="s">
        <v>24</v>
      </c>
      <c r="K50475" t="s">
        <v>25</v>
      </c>
      <c r="L50475" t="s">
        <v>26</v>
      </c>
      <c r="M50475" t="s">
        <v>370</v>
      </c>
      <c r="N50475" t="s">
        <v>371</v>
      </c>
      <c r="O50475">
        <v>11</v>
      </c>
      <c r="P50475" t="s">
        <v>64</v>
      </c>
      <c r="Q50475" t="s">
        <v>78</v>
      </c>
      <c r="R50475" t="s">
        <v>83</v>
      </c>
      <c r="S50475" t="s">
        <v>75</v>
      </c>
      <c r="T50475" s="1">
        <v>45236</v>
      </c>
      <c r="U50475" s="2">
        <v>0.16945601851851852</v>
      </c>
    </row>
    <row r="50476" spans="1:21">
      <c r="A50476" t="s">
        <v>485</v>
      </c>
      <c r="B50476">
        <v>2015</v>
      </c>
      <c r="C50476" s="2">
        <v>0.89583333333333337</v>
      </c>
      <c r="D50476">
        <v>1</v>
      </c>
      <c r="E50476">
        <v>6.2740342299999998</v>
      </c>
      <c r="F50476">
        <v>-75.596462149999994</v>
      </c>
      <c r="G50476" t="s">
        <v>96</v>
      </c>
      <c r="H50476">
        <v>25</v>
      </c>
      <c r="I50476" t="s">
        <v>23</v>
      </c>
      <c r="J50476" t="s">
        <v>24</v>
      </c>
      <c r="K50476" t="s">
        <v>25</v>
      </c>
      <c r="L50476" t="s">
        <v>26</v>
      </c>
      <c r="M50476" t="s">
        <v>452</v>
      </c>
      <c r="N50476" t="s">
        <v>453</v>
      </c>
      <c r="O50476">
        <v>7</v>
      </c>
      <c r="P50476" t="s">
        <v>29</v>
      </c>
      <c r="Q50476" t="s">
        <v>65</v>
      </c>
      <c r="R50476" t="s">
        <v>52</v>
      </c>
      <c r="S50476" t="s">
        <v>120</v>
      </c>
      <c r="T50476" s="1">
        <v>45236</v>
      </c>
      <c r="U50476" s="2">
        <v>0.16945601851851852</v>
      </c>
    </row>
    <row r="50477" spans="1:21">
      <c r="A50477" t="s">
        <v>485</v>
      </c>
      <c r="B50477">
        <v>2015</v>
      </c>
      <c r="C50477" s="2">
        <v>0.32291666666666669</v>
      </c>
      <c r="D50477">
        <v>1</v>
      </c>
      <c r="E50477">
        <v>6.29645572</v>
      </c>
      <c r="F50477">
        <v>-75.581473970000005</v>
      </c>
      <c r="G50477" t="s">
        <v>96</v>
      </c>
      <c r="H50477">
        <v>32</v>
      </c>
      <c r="I50477" t="s">
        <v>79</v>
      </c>
      <c r="J50477" t="s">
        <v>24</v>
      </c>
      <c r="K50477" t="s">
        <v>25</v>
      </c>
      <c r="L50477" t="s">
        <v>26</v>
      </c>
      <c r="M50477" t="s">
        <v>317</v>
      </c>
      <c r="N50477" t="s">
        <v>318</v>
      </c>
      <c r="O50477">
        <v>6</v>
      </c>
      <c r="P50477" t="s">
        <v>64</v>
      </c>
      <c r="Q50477" t="s">
        <v>82</v>
      </c>
      <c r="R50477" t="s">
        <v>31</v>
      </c>
      <c r="S50477" t="s">
        <v>75</v>
      </c>
      <c r="T50477" s="1">
        <v>45236</v>
      </c>
      <c r="U50477" s="2">
        <v>0.16945601851851852</v>
      </c>
    </row>
    <row r="50478" spans="1:21">
      <c r="A50478" t="s">
        <v>485</v>
      </c>
      <c r="B50478">
        <v>2015</v>
      </c>
      <c r="C50478" s="2">
        <v>0.625</v>
      </c>
      <c r="D50478">
        <v>1</v>
      </c>
      <c r="E50478">
        <v>6.2677577900000001</v>
      </c>
      <c r="F50478">
        <v>-75.557827619999998</v>
      </c>
      <c r="G50478" t="s">
        <v>22</v>
      </c>
      <c r="H50478">
        <v>29</v>
      </c>
      <c r="I50478" t="s">
        <v>23</v>
      </c>
      <c r="J50478" t="s">
        <v>24</v>
      </c>
      <c r="K50478" t="s">
        <v>25</v>
      </c>
      <c r="L50478" t="s">
        <v>26</v>
      </c>
      <c r="M50478" t="s">
        <v>54</v>
      </c>
      <c r="N50478" t="s">
        <v>55</v>
      </c>
      <c r="O50478">
        <v>4</v>
      </c>
      <c r="P50478" t="s">
        <v>29</v>
      </c>
      <c r="Q50478" t="s">
        <v>57</v>
      </c>
      <c r="R50478" t="s">
        <v>191</v>
      </c>
      <c r="S50478" t="s">
        <v>53</v>
      </c>
      <c r="T50478" s="1">
        <v>45236</v>
      </c>
      <c r="U50478" s="2">
        <v>0.16945601851851852</v>
      </c>
    </row>
    <row r="50479" spans="1:21">
      <c r="A50479" t="s">
        <v>485</v>
      </c>
      <c r="B50479">
        <v>2015</v>
      </c>
      <c r="C50479" s="2">
        <v>0.625</v>
      </c>
      <c r="D50479">
        <v>1</v>
      </c>
      <c r="E50479">
        <v>6.2663020600000001</v>
      </c>
      <c r="F50479">
        <v>-75.566035170000006</v>
      </c>
      <c r="G50479" t="s">
        <v>22</v>
      </c>
      <c r="H50479">
        <v>23</v>
      </c>
      <c r="I50479" t="s">
        <v>23</v>
      </c>
      <c r="J50479" t="s">
        <v>24</v>
      </c>
      <c r="K50479" t="s">
        <v>25</v>
      </c>
      <c r="L50479" t="s">
        <v>26</v>
      </c>
      <c r="M50479" t="s">
        <v>226</v>
      </c>
      <c r="N50479" t="s">
        <v>227</v>
      </c>
      <c r="O50479">
        <v>4</v>
      </c>
      <c r="P50479" t="s">
        <v>29</v>
      </c>
      <c r="Q50479" t="s">
        <v>57</v>
      </c>
      <c r="R50479" t="s">
        <v>66</v>
      </c>
      <c r="S50479" t="s">
        <v>53</v>
      </c>
      <c r="T50479" s="1">
        <v>45236</v>
      </c>
      <c r="U50479" s="2">
        <v>0.16945601851851852</v>
      </c>
    </row>
    <row r="50480" spans="1:21">
      <c r="A50480" t="s">
        <v>485</v>
      </c>
      <c r="B50480">
        <v>2015</v>
      </c>
      <c r="C50480" s="2">
        <v>0.29166666666666669</v>
      </c>
      <c r="D50480">
        <v>1</v>
      </c>
      <c r="E50480">
        <v>6.2916304199999997</v>
      </c>
      <c r="F50480">
        <v>-75.580954640000002</v>
      </c>
      <c r="G50480" t="s">
        <v>22</v>
      </c>
      <c r="H50480">
        <v>37</v>
      </c>
      <c r="I50480" t="s">
        <v>33</v>
      </c>
      <c r="J50480" t="s">
        <v>24</v>
      </c>
      <c r="K50480" t="s">
        <v>25</v>
      </c>
      <c r="L50480" t="s">
        <v>26</v>
      </c>
      <c r="M50480" t="s">
        <v>317</v>
      </c>
      <c r="N50480" t="s">
        <v>318</v>
      </c>
      <c r="O50480">
        <v>6</v>
      </c>
      <c r="P50480" t="s">
        <v>64</v>
      </c>
      <c r="Q50480" t="s">
        <v>82</v>
      </c>
      <c r="R50480" t="s">
        <v>31</v>
      </c>
      <c r="S50480" t="s">
        <v>41</v>
      </c>
      <c r="T50480" s="1">
        <v>45236</v>
      </c>
      <c r="U50480" s="2">
        <v>0.16945601851851852</v>
      </c>
    </row>
    <row r="50481" spans="1:21">
      <c r="A50481" t="s">
        <v>485</v>
      </c>
      <c r="B50481">
        <v>2015</v>
      </c>
      <c r="C50481" s="2">
        <v>0.34722222222222221</v>
      </c>
      <c r="D50481">
        <v>1</v>
      </c>
      <c r="E50481">
        <v>6.25090697</v>
      </c>
      <c r="F50481">
        <v>-75.543545890000004</v>
      </c>
      <c r="G50481" t="s">
        <v>22</v>
      </c>
      <c r="H50481">
        <v>20</v>
      </c>
      <c r="I50481" t="s">
        <v>23</v>
      </c>
      <c r="J50481" t="s">
        <v>34</v>
      </c>
      <c r="K50481" t="s">
        <v>35</v>
      </c>
      <c r="L50481" t="s">
        <v>72</v>
      </c>
      <c r="M50481" t="s">
        <v>196</v>
      </c>
      <c r="N50481" t="s">
        <v>197</v>
      </c>
      <c r="O50481">
        <v>8</v>
      </c>
      <c r="P50481" t="s">
        <v>64</v>
      </c>
      <c r="Q50481" t="s">
        <v>69</v>
      </c>
      <c r="R50481" t="s">
        <v>302</v>
      </c>
      <c r="S50481" t="s">
        <v>53</v>
      </c>
      <c r="T50481" s="1">
        <v>45236</v>
      </c>
      <c r="U50481" s="2">
        <v>0.16945601851851852</v>
      </c>
    </row>
    <row r="50482" spans="1:21">
      <c r="A50482" t="s">
        <v>485</v>
      </c>
      <c r="B50482">
        <v>2015</v>
      </c>
      <c r="C50482" s="2">
        <v>0.72916666666666663</v>
      </c>
      <c r="D50482">
        <v>1</v>
      </c>
      <c r="E50482">
        <v>6.2470838500000001</v>
      </c>
      <c r="F50482">
        <v>-75.566872020000005</v>
      </c>
      <c r="G50482" t="s">
        <v>22</v>
      </c>
      <c r="H50482">
        <v>48</v>
      </c>
      <c r="I50482" t="s">
        <v>33</v>
      </c>
      <c r="J50482" t="s">
        <v>24</v>
      </c>
      <c r="K50482" t="s">
        <v>25</v>
      </c>
      <c r="L50482" t="s">
        <v>26</v>
      </c>
      <c r="M50482" t="s">
        <v>303</v>
      </c>
      <c r="N50482" t="s">
        <v>304</v>
      </c>
      <c r="O50482">
        <v>10</v>
      </c>
      <c r="P50482" t="s">
        <v>29</v>
      </c>
      <c r="Q50482" t="s">
        <v>51</v>
      </c>
      <c r="R50482" t="s">
        <v>180</v>
      </c>
      <c r="S50482" t="s">
        <v>32</v>
      </c>
      <c r="T50482" s="1">
        <v>45236</v>
      </c>
      <c r="U50482" s="2">
        <v>0.16945601851851852</v>
      </c>
    </row>
    <row r="50483" spans="1:21">
      <c r="A50483" t="s">
        <v>485</v>
      </c>
      <c r="B50483">
        <v>2015</v>
      </c>
      <c r="C50483" s="2">
        <v>0.3125</v>
      </c>
      <c r="D50483">
        <v>1</v>
      </c>
      <c r="E50483">
        <v>6.2635641</v>
      </c>
      <c r="F50483">
        <v>-75.555620730000001</v>
      </c>
      <c r="G50483" t="s">
        <v>22</v>
      </c>
      <c r="H50483">
        <v>48</v>
      </c>
      <c r="I50483" t="s">
        <v>33</v>
      </c>
      <c r="J50483" t="s">
        <v>24</v>
      </c>
      <c r="K50483" t="s">
        <v>25</v>
      </c>
      <c r="L50483" t="s">
        <v>26</v>
      </c>
      <c r="M50483" t="s">
        <v>54</v>
      </c>
      <c r="N50483" t="s">
        <v>55</v>
      </c>
      <c r="O50483">
        <v>4</v>
      </c>
      <c r="P50483" t="s">
        <v>64</v>
      </c>
      <c r="Q50483" t="s">
        <v>57</v>
      </c>
      <c r="R50483" t="s">
        <v>302</v>
      </c>
      <c r="S50483" t="s">
        <v>41</v>
      </c>
      <c r="T50483" s="1">
        <v>45236</v>
      </c>
      <c r="U50483" s="2">
        <v>0.16945601851851852</v>
      </c>
    </row>
    <row r="50484" spans="1:21">
      <c r="A50484" t="s">
        <v>485</v>
      </c>
      <c r="B50484">
        <v>2015</v>
      </c>
      <c r="C50484" s="2">
        <v>0.83333333333333337</v>
      </c>
      <c r="D50484">
        <v>1</v>
      </c>
      <c r="E50484">
        <v>6.29915907</v>
      </c>
      <c r="F50484">
        <v>-75.585221799999999</v>
      </c>
      <c r="G50484" t="s">
        <v>22</v>
      </c>
      <c r="H50484">
        <v>25</v>
      </c>
      <c r="I50484" t="s">
        <v>23</v>
      </c>
      <c r="J50484" t="s">
        <v>24</v>
      </c>
      <c r="K50484" t="s">
        <v>25</v>
      </c>
      <c r="L50484" t="s">
        <v>26</v>
      </c>
      <c r="M50484" t="s">
        <v>767</v>
      </c>
      <c r="N50484" t="s">
        <v>768</v>
      </c>
      <c r="O50484">
        <v>6</v>
      </c>
      <c r="P50484" t="s">
        <v>29</v>
      </c>
      <c r="Q50484" t="s">
        <v>82</v>
      </c>
      <c r="R50484" t="s">
        <v>83</v>
      </c>
      <c r="S50484" t="s">
        <v>53</v>
      </c>
      <c r="T50484" s="1">
        <v>45236</v>
      </c>
      <c r="U50484" s="2">
        <v>0.16945601851851852</v>
      </c>
    </row>
    <row r="50485" spans="1:21">
      <c r="A50485" t="s">
        <v>485</v>
      </c>
      <c r="B50485">
        <v>2015</v>
      </c>
      <c r="C50485" s="2">
        <v>0.91666666666666663</v>
      </c>
      <c r="D50485">
        <v>1</v>
      </c>
      <c r="E50485">
        <v>6.3040058600000002</v>
      </c>
      <c r="F50485">
        <v>-75.567067269999995</v>
      </c>
      <c r="G50485" t="s">
        <v>22</v>
      </c>
      <c r="H50485">
        <v>50</v>
      </c>
      <c r="I50485" t="s">
        <v>79</v>
      </c>
      <c r="J50485" t="s">
        <v>24</v>
      </c>
      <c r="K50485" t="s">
        <v>25</v>
      </c>
      <c r="L50485" t="s">
        <v>26</v>
      </c>
      <c r="M50485" t="s">
        <v>99</v>
      </c>
      <c r="N50485" t="s">
        <v>100</v>
      </c>
      <c r="O50485">
        <v>5</v>
      </c>
      <c r="P50485" t="s">
        <v>29</v>
      </c>
      <c r="Q50485" t="s">
        <v>65</v>
      </c>
      <c r="R50485" t="s">
        <v>31</v>
      </c>
      <c r="S50485" t="s">
        <v>53</v>
      </c>
      <c r="T50485" s="1">
        <v>45236</v>
      </c>
      <c r="U50485" s="2">
        <v>0.16945601851851852</v>
      </c>
    </row>
    <row r="50486" spans="1:21">
      <c r="A50486" t="s">
        <v>485</v>
      </c>
      <c r="B50486">
        <v>2015</v>
      </c>
      <c r="C50486" s="2">
        <v>4.1666666666666664E-2</v>
      </c>
      <c r="D50486">
        <v>1</v>
      </c>
      <c r="E50486">
        <v>6.2773489800000002</v>
      </c>
      <c r="F50486">
        <v>-75.632454490000001</v>
      </c>
      <c r="G50486" t="s">
        <v>22</v>
      </c>
      <c r="H50486">
        <v>34</v>
      </c>
      <c r="I50486" t="s">
        <v>79</v>
      </c>
      <c r="J50486" t="s">
        <v>24</v>
      </c>
      <c r="K50486" t="s">
        <v>25</v>
      </c>
      <c r="L50486" t="s">
        <v>26</v>
      </c>
      <c r="M50486" t="s">
        <v>175</v>
      </c>
      <c r="N50486" t="s">
        <v>176</v>
      </c>
      <c r="O50486">
        <v>60</v>
      </c>
      <c r="P50486" t="s">
        <v>29</v>
      </c>
      <c r="Q50486" t="s">
        <v>82</v>
      </c>
      <c r="R50486" t="s">
        <v>52</v>
      </c>
      <c r="S50486" t="s">
        <v>53</v>
      </c>
      <c r="T50486" s="1">
        <v>45236</v>
      </c>
      <c r="U50486" s="2">
        <v>0.16945601851851852</v>
      </c>
    </row>
    <row r="50487" spans="1:21">
      <c r="A50487" t="s">
        <v>485</v>
      </c>
      <c r="B50487">
        <v>2015</v>
      </c>
      <c r="C50487" s="2">
        <v>4.1666666666666664E-2</v>
      </c>
      <c r="D50487">
        <v>1</v>
      </c>
      <c r="E50487">
        <v>6.2877430700000003</v>
      </c>
      <c r="F50487">
        <v>-75.584091810000004</v>
      </c>
      <c r="G50487" t="s">
        <v>22</v>
      </c>
      <c r="H50487">
        <v>24</v>
      </c>
      <c r="I50487" t="s">
        <v>23</v>
      </c>
      <c r="J50487" t="s">
        <v>24</v>
      </c>
      <c r="K50487" t="s">
        <v>25</v>
      </c>
      <c r="L50487" t="s">
        <v>26</v>
      </c>
      <c r="M50487" t="s">
        <v>541</v>
      </c>
      <c r="N50487" t="s">
        <v>542</v>
      </c>
      <c r="O50487">
        <v>6</v>
      </c>
      <c r="P50487" t="s">
        <v>64</v>
      </c>
      <c r="Q50487" t="s">
        <v>82</v>
      </c>
      <c r="R50487" t="s">
        <v>52</v>
      </c>
      <c r="S50487" t="s">
        <v>32</v>
      </c>
      <c r="T50487" s="1">
        <v>45236</v>
      </c>
      <c r="U50487" s="2">
        <v>0.16945601851851852</v>
      </c>
    </row>
    <row r="50488" spans="1:21">
      <c r="A50488" t="s">
        <v>485</v>
      </c>
      <c r="B50488">
        <v>2015</v>
      </c>
      <c r="C50488" s="2">
        <v>0.97916666666666663</v>
      </c>
      <c r="D50488">
        <v>1</v>
      </c>
      <c r="E50488">
        <v>6.2176739400000001</v>
      </c>
      <c r="F50488">
        <v>-75.499816800000005</v>
      </c>
      <c r="G50488" t="s">
        <v>96</v>
      </c>
      <c r="H50488">
        <v>24</v>
      </c>
      <c r="I50488" t="s">
        <v>33</v>
      </c>
      <c r="J50488" t="s">
        <v>34</v>
      </c>
      <c r="K50488" t="s">
        <v>35</v>
      </c>
      <c r="L50488" t="s">
        <v>36</v>
      </c>
      <c r="M50488" t="s">
        <v>845</v>
      </c>
      <c r="N50488" t="s">
        <v>846</v>
      </c>
      <c r="O50488">
        <v>90</v>
      </c>
      <c r="P50488" t="s">
        <v>29</v>
      </c>
      <c r="Q50488" t="s">
        <v>111</v>
      </c>
      <c r="R50488" t="s">
        <v>92</v>
      </c>
      <c r="S50488" t="s">
        <v>75</v>
      </c>
      <c r="T50488" s="1">
        <v>45236</v>
      </c>
      <c r="U50488" s="2">
        <v>0.16945601851851852</v>
      </c>
    </row>
    <row r="50489" spans="1:21">
      <c r="A50489" t="s">
        <v>485</v>
      </c>
      <c r="B50489">
        <v>2015</v>
      </c>
      <c r="C50489" s="2">
        <v>0.39583333333333331</v>
      </c>
      <c r="D50489">
        <v>1</v>
      </c>
      <c r="E50489">
        <v>6.2466732499999997</v>
      </c>
      <c r="F50489">
        <v>-75.603854319999996</v>
      </c>
      <c r="G50489" t="s">
        <v>22</v>
      </c>
      <c r="H50489">
        <v>18</v>
      </c>
      <c r="I50489" t="s">
        <v>23</v>
      </c>
      <c r="J50489" t="s">
        <v>24</v>
      </c>
      <c r="K50489" t="s">
        <v>25</v>
      </c>
      <c r="L50489" t="s">
        <v>26</v>
      </c>
      <c r="M50489" t="s">
        <v>234</v>
      </c>
      <c r="N50489" t="s">
        <v>235</v>
      </c>
      <c r="O50489">
        <v>12</v>
      </c>
      <c r="P50489" t="s">
        <v>397</v>
      </c>
      <c r="Q50489" t="s">
        <v>78</v>
      </c>
      <c r="R50489" t="s">
        <v>31</v>
      </c>
      <c r="S50489" t="s">
        <v>32</v>
      </c>
      <c r="T50489" s="1">
        <v>45236</v>
      </c>
      <c r="U50489" s="2">
        <v>0.16945601851851852</v>
      </c>
    </row>
    <row r="50490" spans="1:21">
      <c r="A50490" t="s">
        <v>485</v>
      </c>
      <c r="B50490">
        <v>2015</v>
      </c>
      <c r="C50490" s="2">
        <v>0.8125</v>
      </c>
      <c r="D50490">
        <v>1</v>
      </c>
      <c r="E50490">
        <v>6.2598018599999996</v>
      </c>
      <c r="F50490">
        <v>-75.617072250000007</v>
      </c>
      <c r="G50490" t="s">
        <v>22</v>
      </c>
      <c r="H50490">
        <v>21</v>
      </c>
      <c r="I50490" t="s">
        <v>23</v>
      </c>
      <c r="J50490" t="s">
        <v>34</v>
      </c>
      <c r="K50490" t="s">
        <v>35</v>
      </c>
      <c r="L50490" t="s">
        <v>47</v>
      </c>
      <c r="M50490" t="s">
        <v>178</v>
      </c>
      <c r="N50490" t="s">
        <v>179</v>
      </c>
      <c r="O50490">
        <v>13</v>
      </c>
      <c r="P50490" t="s">
        <v>29</v>
      </c>
      <c r="Q50490" t="s">
        <v>138</v>
      </c>
      <c r="R50490" t="s">
        <v>411</v>
      </c>
      <c r="S50490" t="s">
        <v>53</v>
      </c>
      <c r="T50490" s="1">
        <v>45236</v>
      </c>
      <c r="U50490" s="2">
        <v>0.16945601851851852</v>
      </c>
    </row>
    <row r="50491" spans="1:21">
      <c r="A50491" t="s">
        <v>485</v>
      </c>
      <c r="B50491">
        <v>2015</v>
      </c>
      <c r="C50491" s="2">
        <v>0.83333333333333337</v>
      </c>
      <c r="D50491">
        <v>1</v>
      </c>
      <c r="E50491">
        <v>6.2631432399999998</v>
      </c>
      <c r="F50491">
        <v>-75.604170730000007</v>
      </c>
      <c r="G50491" t="s">
        <v>22</v>
      </c>
      <c r="H50491">
        <v>32</v>
      </c>
      <c r="I50491" t="s">
        <v>33</v>
      </c>
      <c r="J50491" t="s">
        <v>34</v>
      </c>
      <c r="K50491" t="s">
        <v>35</v>
      </c>
      <c r="L50491" t="s">
        <v>47</v>
      </c>
      <c r="M50491" t="s">
        <v>579</v>
      </c>
      <c r="N50491" t="s">
        <v>580</v>
      </c>
      <c r="O50491">
        <v>12</v>
      </c>
      <c r="P50491" t="s">
        <v>29</v>
      </c>
      <c r="Q50491" t="s">
        <v>78</v>
      </c>
      <c r="R50491" t="s">
        <v>52</v>
      </c>
      <c r="S50491" t="s">
        <v>53</v>
      </c>
      <c r="T50491" s="1">
        <v>45236</v>
      </c>
      <c r="U50491" s="2">
        <v>0.16945601851851852</v>
      </c>
    </row>
    <row r="50492" spans="1:21">
      <c r="A50492" t="s">
        <v>485</v>
      </c>
      <c r="B50492">
        <v>2015</v>
      </c>
      <c r="C50492" s="2">
        <v>0.85416666666666663</v>
      </c>
      <c r="D50492">
        <v>1</v>
      </c>
      <c r="E50492">
        <v>6.24635125</v>
      </c>
      <c r="F50492">
        <v>-75.555527549999994</v>
      </c>
      <c r="G50492" t="s">
        <v>22</v>
      </c>
      <c r="H50492">
        <v>23</v>
      </c>
      <c r="I50492" t="s">
        <v>23</v>
      </c>
      <c r="J50492" t="s">
        <v>34</v>
      </c>
      <c r="K50492" t="s">
        <v>35</v>
      </c>
      <c r="L50492" t="s">
        <v>47</v>
      </c>
      <c r="M50492" t="s">
        <v>259</v>
      </c>
      <c r="N50492" t="s">
        <v>260</v>
      </c>
      <c r="O50492">
        <v>10</v>
      </c>
      <c r="P50492" t="s">
        <v>29</v>
      </c>
      <c r="Q50492" t="s">
        <v>51</v>
      </c>
      <c r="R50492" t="s">
        <v>52</v>
      </c>
      <c r="S50492" t="s">
        <v>53</v>
      </c>
      <c r="T50492" s="1">
        <v>45236</v>
      </c>
      <c r="U50492" s="2">
        <v>0.16945601851851852</v>
      </c>
    </row>
    <row r="50493" spans="1:21">
      <c r="A50493" t="s">
        <v>485</v>
      </c>
      <c r="B50493">
        <v>2015</v>
      </c>
      <c r="C50493" s="2">
        <v>0.83333333333333337</v>
      </c>
      <c r="D50493">
        <v>1</v>
      </c>
      <c r="E50493">
        <v>6.2307235099999998</v>
      </c>
      <c r="F50493">
        <v>-75.558116260000006</v>
      </c>
      <c r="G50493" t="s">
        <v>96</v>
      </c>
      <c r="H50493">
        <v>41</v>
      </c>
      <c r="I50493" t="s">
        <v>23</v>
      </c>
      <c r="J50493" t="s">
        <v>24</v>
      </c>
      <c r="K50493" t="s">
        <v>25</v>
      </c>
      <c r="L50493" t="s">
        <v>26</v>
      </c>
      <c r="M50493" t="s">
        <v>112</v>
      </c>
      <c r="N50493" t="s">
        <v>113</v>
      </c>
      <c r="O50493">
        <v>9</v>
      </c>
      <c r="P50493" t="s">
        <v>56</v>
      </c>
      <c r="Q50493" t="s">
        <v>111</v>
      </c>
      <c r="R50493" t="s">
        <v>44</v>
      </c>
      <c r="S50493" t="s">
        <v>53</v>
      </c>
      <c r="T50493" s="1">
        <v>45236</v>
      </c>
      <c r="U50493" s="2">
        <v>0.16945601851851852</v>
      </c>
    </row>
    <row r="50494" spans="1:21">
      <c r="A50494" t="s">
        <v>485</v>
      </c>
      <c r="B50494">
        <v>2015</v>
      </c>
      <c r="C50494" s="2">
        <v>0.70833333333333337</v>
      </c>
      <c r="D50494">
        <v>1</v>
      </c>
      <c r="E50494">
        <v>6.2311552399999997</v>
      </c>
      <c r="F50494">
        <v>-75.53734627</v>
      </c>
      <c r="G50494" t="s">
        <v>22</v>
      </c>
      <c r="H50494">
        <v>44</v>
      </c>
      <c r="I50494" t="s">
        <v>23</v>
      </c>
      <c r="J50494" t="s">
        <v>24</v>
      </c>
      <c r="K50494" t="s">
        <v>25</v>
      </c>
      <c r="L50494" t="s">
        <v>26</v>
      </c>
      <c r="M50494" t="s">
        <v>207</v>
      </c>
      <c r="N50494" t="s">
        <v>208</v>
      </c>
      <c r="O50494">
        <v>9</v>
      </c>
      <c r="P50494" t="s">
        <v>29</v>
      </c>
      <c r="Q50494" t="s">
        <v>111</v>
      </c>
      <c r="R50494" t="s">
        <v>52</v>
      </c>
      <c r="S50494" t="s">
        <v>53</v>
      </c>
      <c r="T50494" s="1">
        <v>45236</v>
      </c>
      <c r="U50494" s="2">
        <v>0.16945601851851852</v>
      </c>
    </row>
    <row r="50495" spans="1:21">
      <c r="A50495" t="s">
        <v>485</v>
      </c>
      <c r="B50495">
        <v>2015</v>
      </c>
      <c r="C50495" s="2">
        <v>0.125</v>
      </c>
      <c r="D50495">
        <v>1</v>
      </c>
      <c r="E50495">
        <v>6.2829281100000003</v>
      </c>
      <c r="F50495">
        <v>-75.578842719999997</v>
      </c>
      <c r="G50495" t="s">
        <v>22</v>
      </c>
      <c r="H50495">
        <v>23</v>
      </c>
      <c r="I50495" t="s">
        <v>23</v>
      </c>
      <c r="J50495" t="s">
        <v>24</v>
      </c>
      <c r="K50495" t="s">
        <v>25</v>
      </c>
      <c r="L50495" t="s">
        <v>26</v>
      </c>
      <c r="M50495" t="s">
        <v>385</v>
      </c>
      <c r="N50495" t="s">
        <v>386</v>
      </c>
      <c r="O50495">
        <v>7</v>
      </c>
      <c r="P50495" t="s">
        <v>29</v>
      </c>
      <c r="Q50495" t="s">
        <v>65</v>
      </c>
      <c r="R50495" t="s">
        <v>58</v>
      </c>
      <c r="S50495" t="s">
        <v>53</v>
      </c>
      <c r="T50495" s="1">
        <v>45236</v>
      </c>
      <c r="U50495" s="2">
        <v>0.16945601851851852</v>
      </c>
    </row>
    <row r="50496" spans="1:21">
      <c r="A50496" t="s">
        <v>485</v>
      </c>
      <c r="B50496">
        <v>2015</v>
      </c>
      <c r="C50496" s="2">
        <v>0.74305555555555558</v>
      </c>
      <c r="D50496">
        <v>1</v>
      </c>
      <c r="E50496">
        <v>6.2635521299999999</v>
      </c>
      <c r="F50496">
        <v>-75.559868420000001</v>
      </c>
      <c r="G50496" t="s">
        <v>22</v>
      </c>
      <c r="H50496">
        <v>25</v>
      </c>
      <c r="I50496" t="s">
        <v>23</v>
      </c>
      <c r="J50496" t="s">
        <v>34</v>
      </c>
      <c r="K50496" t="s">
        <v>35</v>
      </c>
      <c r="L50496" t="s">
        <v>47</v>
      </c>
      <c r="M50496" t="s">
        <v>341</v>
      </c>
      <c r="N50496" t="s">
        <v>342</v>
      </c>
      <c r="O50496">
        <v>4</v>
      </c>
      <c r="P50496" t="s">
        <v>29</v>
      </c>
      <c r="Q50496" t="s">
        <v>57</v>
      </c>
      <c r="R50496" t="s">
        <v>31</v>
      </c>
      <c r="S50496" t="s">
        <v>53</v>
      </c>
      <c r="T50496" s="1">
        <v>45236</v>
      </c>
      <c r="U50496" s="2">
        <v>0.16945601851851852</v>
      </c>
    </row>
    <row r="50497" spans="1:21">
      <c r="A50497" t="s">
        <v>485</v>
      </c>
      <c r="B50497">
        <v>2015</v>
      </c>
      <c r="C50497" s="2">
        <v>0.80902777777777779</v>
      </c>
      <c r="D50497">
        <v>1</v>
      </c>
      <c r="E50497">
        <v>6.2649017000000002</v>
      </c>
      <c r="F50497">
        <v>-75.571723259999999</v>
      </c>
      <c r="G50497" t="s">
        <v>22</v>
      </c>
      <c r="H50497">
        <v>25</v>
      </c>
      <c r="I50497" t="s">
        <v>23</v>
      </c>
      <c r="J50497" t="s">
        <v>34</v>
      </c>
      <c r="K50497" t="s">
        <v>35</v>
      </c>
      <c r="L50497" t="s">
        <v>47</v>
      </c>
      <c r="M50497" t="s">
        <v>130</v>
      </c>
      <c r="N50497" t="s">
        <v>131</v>
      </c>
      <c r="O50497">
        <v>10</v>
      </c>
      <c r="P50497" t="s">
        <v>29</v>
      </c>
      <c r="Q50497" t="s">
        <v>51</v>
      </c>
      <c r="R50497" t="s">
        <v>52</v>
      </c>
      <c r="S50497" t="s">
        <v>53</v>
      </c>
      <c r="T50497" s="1">
        <v>45236</v>
      </c>
      <c r="U50497" s="2">
        <v>0.16945601851851852</v>
      </c>
    </row>
    <row r="50498" spans="1:21">
      <c r="A50498" t="s">
        <v>485</v>
      </c>
      <c r="B50498">
        <v>2015</v>
      </c>
      <c r="C50498" s="2">
        <v>0.83333333333333337</v>
      </c>
      <c r="D50498">
        <v>1</v>
      </c>
      <c r="E50498">
        <v>6.2785864800000004</v>
      </c>
      <c r="F50498">
        <v>-75.601282330000004</v>
      </c>
      <c r="G50498" t="s">
        <v>22</v>
      </c>
      <c r="H50498">
        <v>34</v>
      </c>
      <c r="I50498" t="s">
        <v>33</v>
      </c>
      <c r="J50498" t="s">
        <v>34</v>
      </c>
      <c r="K50498" t="s">
        <v>35</v>
      </c>
      <c r="L50498" t="s">
        <v>47</v>
      </c>
      <c r="M50498" t="s">
        <v>236</v>
      </c>
      <c r="N50498" t="s">
        <v>237</v>
      </c>
      <c r="O50498">
        <v>7</v>
      </c>
      <c r="P50498" t="s">
        <v>29</v>
      </c>
      <c r="Q50498" t="s">
        <v>65</v>
      </c>
      <c r="R50498" t="s">
        <v>52</v>
      </c>
      <c r="S50498" t="s">
        <v>32</v>
      </c>
      <c r="T50498" s="1">
        <v>45236</v>
      </c>
      <c r="U50498" s="2">
        <v>0.16945601851851852</v>
      </c>
    </row>
    <row r="50499" spans="1:21">
      <c r="A50499" t="s">
        <v>485</v>
      </c>
      <c r="B50499">
        <v>2015</v>
      </c>
      <c r="C50499" s="2">
        <v>0.53472222222222221</v>
      </c>
      <c r="D50499">
        <v>1</v>
      </c>
      <c r="E50499">
        <v>6.2513872099999999</v>
      </c>
      <c r="F50499">
        <v>-75.561968949999994</v>
      </c>
      <c r="G50499" t="s">
        <v>96</v>
      </c>
      <c r="H50499">
        <v>38</v>
      </c>
      <c r="I50499" t="s">
        <v>79</v>
      </c>
      <c r="J50499" t="s">
        <v>24</v>
      </c>
      <c r="K50499" t="s">
        <v>25</v>
      </c>
      <c r="L50499" t="s">
        <v>26</v>
      </c>
      <c r="M50499" t="s">
        <v>173</v>
      </c>
      <c r="N50499" t="s">
        <v>174</v>
      </c>
      <c r="O50499">
        <v>10</v>
      </c>
      <c r="P50499" t="s">
        <v>29</v>
      </c>
      <c r="Q50499" t="s">
        <v>51</v>
      </c>
      <c r="R50499" t="s">
        <v>273</v>
      </c>
      <c r="S50499" t="s">
        <v>139</v>
      </c>
      <c r="T50499" s="1">
        <v>45236</v>
      </c>
      <c r="U50499" s="2">
        <v>0.16945601851851852</v>
      </c>
    </row>
    <row r="50500" spans="1:21">
      <c r="A50500" t="s">
        <v>485</v>
      </c>
      <c r="B50500">
        <v>2015</v>
      </c>
      <c r="C50500" s="2">
        <v>0</v>
      </c>
      <c r="D50500">
        <v>1</v>
      </c>
      <c r="E50500">
        <v>6.23239243</v>
      </c>
      <c r="F50500">
        <v>-75.557698869999996</v>
      </c>
      <c r="G50500" t="s">
        <v>22</v>
      </c>
      <c r="H50500">
        <v>43</v>
      </c>
      <c r="I50500" t="s">
        <v>23</v>
      </c>
      <c r="J50500" t="s">
        <v>24</v>
      </c>
      <c r="K50500" t="s">
        <v>25</v>
      </c>
      <c r="L50500" t="s">
        <v>26</v>
      </c>
      <c r="M50500" t="s">
        <v>112</v>
      </c>
      <c r="N50500" t="s">
        <v>113</v>
      </c>
      <c r="O50500">
        <v>9</v>
      </c>
      <c r="P50500" t="s">
        <v>56</v>
      </c>
      <c r="Q50500" t="s">
        <v>111</v>
      </c>
      <c r="R50500" t="s">
        <v>31</v>
      </c>
      <c r="S50500" t="s">
        <v>53</v>
      </c>
      <c r="T50500" s="1">
        <v>45236</v>
      </c>
      <c r="U50500" s="2">
        <v>0.16945601851851852</v>
      </c>
    </row>
    <row r="50501" spans="1:21">
      <c r="A50501" t="s">
        <v>485</v>
      </c>
      <c r="B50501">
        <v>2015</v>
      </c>
      <c r="C50501" s="2">
        <v>0.8125</v>
      </c>
      <c r="D50501">
        <v>1</v>
      </c>
      <c r="E50501">
        <v>6.2493821799999996</v>
      </c>
      <c r="F50501">
        <v>-75.588919779999998</v>
      </c>
      <c r="G50501" t="s">
        <v>22</v>
      </c>
      <c r="H50501">
        <v>30</v>
      </c>
      <c r="I50501" t="s">
        <v>23</v>
      </c>
      <c r="J50501" t="s">
        <v>24</v>
      </c>
      <c r="K50501" t="s">
        <v>25</v>
      </c>
      <c r="L50501" t="s">
        <v>26</v>
      </c>
      <c r="M50501" t="s">
        <v>265</v>
      </c>
      <c r="N50501" t="s">
        <v>266</v>
      </c>
      <c r="O50501">
        <v>11</v>
      </c>
      <c r="P50501" t="s">
        <v>29</v>
      </c>
      <c r="Q50501" t="s">
        <v>78</v>
      </c>
      <c r="R50501" t="s">
        <v>66</v>
      </c>
      <c r="S50501" t="s">
        <v>53</v>
      </c>
      <c r="T50501" s="1">
        <v>45236</v>
      </c>
      <c r="U50501" s="2">
        <v>0.16945601851851852</v>
      </c>
    </row>
    <row r="50502" spans="1:21">
      <c r="A50502" t="s">
        <v>485</v>
      </c>
      <c r="B50502">
        <v>2015</v>
      </c>
      <c r="C50502" s="2">
        <v>0.1875</v>
      </c>
      <c r="D50502">
        <v>1</v>
      </c>
      <c r="E50502">
        <v>6.2762894899999999</v>
      </c>
      <c r="F50502">
        <v>-75.634334940000002</v>
      </c>
      <c r="G50502" t="s">
        <v>96</v>
      </c>
      <c r="H50502">
        <v>20</v>
      </c>
      <c r="I50502" t="s">
        <v>23</v>
      </c>
      <c r="J50502" t="s">
        <v>24</v>
      </c>
      <c r="K50502" t="s">
        <v>25</v>
      </c>
      <c r="L50502" t="s">
        <v>26</v>
      </c>
      <c r="M50502" t="s">
        <v>659</v>
      </c>
      <c r="N50502" t="s">
        <v>660</v>
      </c>
      <c r="O50502">
        <v>60</v>
      </c>
      <c r="P50502" t="s">
        <v>64</v>
      </c>
      <c r="Q50502" t="s">
        <v>82</v>
      </c>
      <c r="R50502" t="s">
        <v>58</v>
      </c>
      <c r="S50502" t="s">
        <v>75</v>
      </c>
      <c r="T50502" s="1">
        <v>45236</v>
      </c>
      <c r="U50502" s="2">
        <v>0.16945601851851852</v>
      </c>
    </row>
    <row r="50503" spans="1:21">
      <c r="A50503" t="s">
        <v>485</v>
      </c>
      <c r="B50503">
        <v>2015</v>
      </c>
      <c r="C50503" s="2">
        <v>0.85416666666666663</v>
      </c>
      <c r="D50503">
        <v>1</v>
      </c>
      <c r="E50503">
        <v>6.2421211799999998</v>
      </c>
      <c r="F50503">
        <v>-75.552240150000003</v>
      </c>
      <c r="G50503" t="s">
        <v>22</v>
      </c>
      <c r="H50503">
        <v>31</v>
      </c>
      <c r="I50503" t="s">
        <v>23</v>
      </c>
      <c r="J50503" t="s">
        <v>34</v>
      </c>
      <c r="K50503" t="s">
        <v>35</v>
      </c>
      <c r="L50503" t="s">
        <v>47</v>
      </c>
      <c r="M50503" t="s">
        <v>477</v>
      </c>
      <c r="N50503" t="s">
        <v>478</v>
      </c>
      <c r="O50503">
        <v>9</v>
      </c>
      <c r="P50503" t="s">
        <v>29</v>
      </c>
      <c r="Q50503" t="s">
        <v>111</v>
      </c>
      <c r="R50503" t="s">
        <v>52</v>
      </c>
      <c r="S50503" t="s">
        <v>53</v>
      </c>
      <c r="T50503" s="1">
        <v>45236</v>
      </c>
      <c r="U50503" s="2">
        <v>0.16945601851851852</v>
      </c>
    </row>
    <row r="50504" spans="1:21">
      <c r="A50504" t="s">
        <v>485</v>
      </c>
      <c r="B50504">
        <v>2015</v>
      </c>
      <c r="C50504" s="2">
        <v>0.72916666666666663</v>
      </c>
      <c r="D50504">
        <v>1</v>
      </c>
      <c r="E50504">
        <v>6.2367221300000004</v>
      </c>
      <c r="F50504">
        <v>-75.590015159999993</v>
      </c>
      <c r="G50504" t="s">
        <v>22</v>
      </c>
      <c r="H50504">
        <v>44</v>
      </c>
      <c r="I50504" t="s">
        <v>23</v>
      </c>
      <c r="J50504" t="s">
        <v>24</v>
      </c>
      <c r="K50504" t="s">
        <v>25</v>
      </c>
      <c r="L50504" t="s">
        <v>26</v>
      </c>
      <c r="M50504" t="s">
        <v>126</v>
      </c>
      <c r="N50504" t="s">
        <v>127</v>
      </c>
      <c r="O50504">
        <v>16</v>
      </c>
      <c r="P50504" t="s">
        <v>29</v>
      </c>
      <c r="Q50504" t="s">
        <v>61</v>
      </c>
      <c r="R50504" t="s">
        <v>40</v>
      </c>
      <c r="S50504" t="s">
        <v>330</v>
      </c>
      <c r="T50504" s="1">
        <v>45236</v>
      </c>
      <c r="U50504" s="2">
        <v>0.16945601851851852</v>
      </c>
    </row>
    <row r="50505" spans="1:21">
      <c r="A50505" t="s">
        <v>485</v>
      </c>
      <c r="B50505">
        <v>2015</v>
      </c>
      <c r="C50505" s="2">
        <v>0.41666666666666669</v>
      </c>
      <c r="D50505">
        <v>1</v>
      </c>
      <c r="E50505">
        <v>6.2672793200000001</v>
      </c>
      <c r="F50505">
        <v>-75.545301989999999</v>
      </c>
      <c r="G50505" t="s">
        <v>22</v>
      </c>
      <c r="H50505">
        <v>48</v>
      </c>
      <c r="I50505" t="s">
        <v>79</v>
      </c>
      <c r="J50505" t="s">
        <v>24</v>
      </c>
      <c r="K50505" t="s">
        <v>25</v>
      </c>
      <c r="L50505" t="s">
        <v>26</v>
      </c>
      <c r="M50505" t="s">
        <v>600</v>
      </c>
      <c r="N50505" t="s">
        <v>601</v>
      </c>
      <c r="O50505">
        <v>3</v>
      </c>
      <c r="P50505" t="s">
        <v>29</v>
      </c>
      <c r="Q50505" t="s">
        <v>30</v>
      </c>
      <c r="R50505" t="s">
        <v>83</v>
      </c>
      <c r="S50505" t="s">
        <v>32</v>
      </c>
      <c r="T50505" s="1">
        <v>45236</v>
      </c>
      <c r="U50505" s="2">
        <v>0.16945601851851852</v>
      </c>
    </row>
    <row r="50506" spans="1:21">
      <c r="A50506" t="s">
        <v>485</v>
      </c>
      <c r="B50506">
        <v>2015</v>
      </c>
      <c r="C50506" s="2">
        <v>0.8125</v>
      </c>
      <c r="D50506">
        <v>1</v>
      </c>
      <c r="E50506">
        <v>6.2262704400000004</v>
      </c>
      <c r="F50506">
        <v>-75.578266049999996</v>
      </c>
      <c r="G50506" t="s">
        <v>22</v>
      </c>
      <c r="H50506">
        <v>49</v>
      </c>
      <c r="I50506" t="s">
        <v>79</v>
      </c>
      <c r="J50506" t="s">
        <v>34</v>
      </c>
      <c r="K50506" t="s">
        <v>35</v>
      </c>
      <c r="L50506" t="s">
        <v>47</v>
      </c>
      <c r="M50506" t="s">
        <v>148</v>
      </c>
      <c r="N50506" t="s">
        <v>149</v>
      </c>
      <c r="O50506">
        <v>15</v>
      </c>
      <c r="P50506" t="s">
        <v>29</v>
      </c>
      <c r="Q50506" t="s">
        <v>61</v>
      </c>
      <c r="R50506" t="s">
        <v>58</v>
      </c>
      <c r="S50506" t="s">
        <v>53</v>
      </c>
      <c r="T50506" s="1">
        <v>45236</v>
      </c>
      <c r="U50506" s="2">
        <v>0.16945601851851852</v>
      </c>
    </row>
    <row r="50507" spans="1:21">
      <c r="A50507" t="s">
        <v>485</v>
      </c>
      <c r="B50507">
        <v>2015</v>
      </c>
      <c r="C50507" s="2">
        <v>0.875</v>
      </c>
      <c r="D50507">
        <v>1</v>
      </c>
      <c r="E50507">
        <v>6.2362319700000004</v>
      </c>
      <c r="F50507">
        <v>-75.549748800000003</v>
      </c>
      <c r="G50507" t="s">
        <v>22</v>
      </c>
      <c r="H50507">
        <v>31</v>
      </c>
      <c r="I50507" t="s">
        <v>23</v>
      </c>
      <c r="J50507" t="s">
        <v>34</v>
      </c>
      <c r="K50507" t="s">
        <v>35</v>
      </c>
      <c r="L50507" t="s">
        <v>47</v>
      </c>
      <c r="M50507" t="s">
        <v>109</v>
      </c>
      <c r="N50507" t="s">
        <v>110</v>
      </c>
      <c r="O50507">
        <v>9</v>
      </c>
      <c r="P50507" t="s">
        <v>29</v>
      </c>
      <c r="Q50507" t="s">
        <v>111</v>
      </c>
      <c r="R50507" t="s">
        <v>180</v>
      </c>
      <c r="S50507" t="s">
        <v>32</v>
      </c>
      <c r="T50507" s="1">
        <v>45236</v>
      </c>
      <c r="U50507" s="2">
        <v>0.16945601851851852</v>
      </c>
    </row>
    <row r="50508" spans="1:21">
      <c r="A50508" t="s">
        <v>485</v>
      </c>
      <c r="B50508">
        <v>2015</v>
      </c>
      <c r="C50508" s="2">
        <v>0.75</v>
      </c>
      <c r="D50508">
        <v>1</v>
      </c>
      <c r="E50508">
        <v>6.2814086800000002</v>
      </c>
      <c r="F50508">
        <v>-75.547359229999998</v>
      </c>
      <c r="G50508" t="s">
        <v>22</v>
      </c>
      <c r="H50508">
        <v>34</v>
      </c>
      <c r="I50508" t="s">
        <v>23</v>
      </c>
      <c r="J50508" t="s">
        <v>24</v>
      </c>
      <c r="K50508" t="s">
        <v>25</v>
      </c>
      <c r="L50508" t="s">
        <v>26</v>
      </c>
      <c r="M50508" t="s">
        <v>326</v>
      </c>
      <c r="N50508" t="s">
        <v>327</v>
      </c>
      <c r="O50508">
        <v>3</v>
      </c>
      <c r="P50508" t="s">
        <v>64</v>
      </c>
      <c r="Q50508" t="s">
        <v>30</v>
      </c>
      <c r="R50508" t="s">
        <v>66</v>
      </c>
      <c r="S50508" t="s">
        <v>32</v>
      </c>
      <c r="T50508" s="1">
        <v>45236</v>
      </c>
      <c r="U50508" s="2">
        <v>0.16945601851851852</v>
      </c>
    </row>
    <row r="50509" spans="1:21">
      <c r="A50509" t="s">
        <v>485</v>
      </c>
      <c r="B50509">
        <v>2015</v>
      </c>
      <c r="C50509" s="2">
        <v>0.86111111111111116</v>
      </c>
      <c r="D50509">
        <v>1</v>
      </c>
      <c r="E50509">
        <v>6.2616923</v>
      </c>
      <c r="F50509">
        <v>-75.555475130000005</v>
      </c>
      <c r="G50509" t="s">
        <v>22</v>
      </c>
      <c r="H50509">
        <v>40</v>
      </c>
      <c r="I50509" t="s">
        <v>79</v>
      </c>
      <c r="J50509" t="s">
        <v>34</v>
      </c>
      <c r="K50509" t="s">
        <v>35</v>
      </c>
      <c r="L50509" t="s">
        <v>72</v>
      </c>
      <c r="M50509" t="s">
        <v>242</v>
      </c>
      <c r="N50509" t="s">
        <v>243</v>
      </c>
      <c r="O50509">
        <v>3</v>
      </c>
      <c r="P50509" t="s">
        <v>29</v>
      </c>
      <c r="Q50509" t="s">
        <v>30</v>
      </c>
      <c r="R50509" t="s">
        <v>52</v>
      </c>
      <c r="S50509" t="s">
        <v>53</v>
      </c>
      <c r="T50509" s="1">
        <v>45236</v>
      </c>
      <c r="U50509" s="2">
        <v>0.16945601851851852</v>
      </c>
    </row>
    <row r="50510" spans="1:21">
      <c r="A50510" t="s">
        <v>485</v>
      </c>
      <c r="B50510">
        <v>2015</v>
      </c>
      <c r="C50510" s="2">
        <v>0.88541666666666663</v>
      </c>
      <c r="D50510">
        <v>1</v>
      </c>
      <c r="E50510">
        <v>6.2311125799999996</v>
      </c>
      <c r="F50510">
        <v>-75.572858710000006</v>
      </c>
      <c r="G50510" t="s">
        <v>22</v>
      </c>
      <c r="H50510">
        <v>47</v>
      </c>
      <c r="I50510" t="s">
        <v>79</v>
      </c>
      <c r="J50510" t="s">
        <v>34</v>
      </c>
      <c r="K50510" t="s">
        <v>35</v>
      </c>
      <c r="L50510" t="s">
        <v>47</v>
      </c>
      <c r="M50510" t="s">
        <v>199</v>
      </c>
      <c r="N50510" t="s">
        <v>200</v>
      </c>
      <c r="O50510">
        <v>10</v>
      </c>
      <c r="P50510" t="s">
        <v>29</v>
      </c>
      <c r="Q50510" t="s">
        <v>51</v>
      </c>
      <c r="R50510" t="s">
        <v>52</v>
      </c>
      <c r="S50510" t="s">
        <v>32</v>
      </c>
      <c r="T50510" s="1">
        <v>45236</v>
      </c>
      <c r="U50510" s="2">
        <v>0.16945601851851852</v>
      </c>
    </row>
    <row r="50511" spans="1:21">
      <c r="A50511" t="s">
        <v>485</v>
      </c>
      <c r="B50511">
        <v>2015</v>
      </c>
      <c r="C50511" s="2">
        <v>0.85416666666666663</v>
      </c>
      <c r="D50511">
        <v>1</v>
      </c>
      <c r="E50511">
        <v>6.2625200799999998</v>
      </c>
      <c r="F50511">
        <v>-75.558964869999997</v>
      </c>
      <c r="G50511" t="s">
        <v>22</v>
      </c>
      <c r="H50511">
        <v>38</v>
      </c>
      <c r="I50511" t="s">
        <v>23</v>
      </c>
      <c r="J50511" t="s">
        <v>34</v>
      </c>
      <c r="K50511" t="s">
        <v>35</v>
      </c>
      <c r="L50511" t="s">
        <v>47</v>
      </c>
      <c r="M50511" t="s">
        <v>121</v>
      </c>
      <c r="N50511" t="s">
        <v>122</v>
      </c>
      <c r="O50511">
        <v>10</v>
      </c>
      <c r="P50511" t="s">
        <v>29</v>
      </c>
      <c r="Q50511" t="s">
        <v>51</v>
      </c>
      <c r="R50511" t="s">
        <v>52</v>
      </c>
      <c r="S50511" t="s">
        <v>53</v>
      </c>
      <c r="T50511" s="1">
        <v>45236</v>
      </c>
      <c r="U50511" s="2">
        <v>0.16945601851851852</v>
      </c>
    </row>
    <row r="50512" spans="1:21">
      <c r="A50512" t="s">
        <v>485</v>
      </c>
      <c r="B50512">
        <v>2015</v>
      </c>
      <c r="C50512" s="2">
        <v>0.3576388888888889</v>
      </c>
      <c r="D50512">
        <v>1</v>
      </c>
      <c r="E50512">
        <v>6.2559731599999999</v>
      </c>
      <c r="F50512">
        <v>-75.585239790000003</v>
      </c>
      <c r="G50512" t="s">
        <v>96</v>
      </c>
      <c r="H50512">
        <v>42</v>
      </c>
      <c r="I50512" t="s">
        <v>347</v>
      </c>
      <c r="J50512" t="s">
        <v>24</v>
      </c>
      <c r="K50512" t="s">
        <v>25</v>
      </c>
      <c r="L50512" t="s">
        <v>26</v>
      </c>
      <c r="M50512" t="s">
        <v>352</v>
      </c>
      <c r="N50512" t="s">
        <v>353</v>
      </c>
      <c r="O50512">
        <v>11</v>
      </c>
      <c r="P50512" t="s">
        <v>29</v>
      </c>
      <c r="Q50512" t="s">
        <v>78</v>
      </c>
      <c r="R50512" t="s">
        <v>191</v>
      </c>
      <c r="S50512" t="s">
        <v>32</v>
      </c>
      <c r="T50512" s="1">
        <v>45236</v>
      </c>
      <c r="U50512" s="2">
        <v>0.16945601851851852</v>
      </c>
    </row>
    <row r="50513" spans="1:21">
      <c r="A50513" t="s">
        <v>485</v>
      </c>
      <c r="B50513">
        <v>2015</v>
      </c>
      <c r="C50513" s="2">
        <v>0.91666666666666663</v>
      </c>
      <c r="D50513">
        <v>1</v>
      </c>
      <c r="E50513">
        <v>6.2959706200000003</v>
      </c>
      <c r="F50513">
        <v>-75.546360570000004</v>
      </c>
      <c r="G50513" t="s">
        <v>96</v>
      </c>
      <c r="H50513">
        <v>46</v>
      </c>
      <c r="I50513" t="s">
        <v>79</v>
      </c>
      <c r="J50513" t="s">
        <v>24</v>
      </c>
      <c r="K50513" t="s">
        <v>25</v>
      </c>
      <c r="L50513" t="s">
        <v>26</v>
      </c>
      <c r="M50513" t="s">
        <v>621</v>
      </c>
      <c r="N50513" t="s">
        <v>622</v>
      </c>
      <c r="O50513">
        <v>1</v>
      </c>
      <c r="P50513" t="s">
        <v>29</v>
      </c>
      <c r="Q50513" t="s">
        <v>95</v>
      </c>
      <c r="R50513" t="s">
        <v>86</v>
      </c>
      <c r="S50513" t="s">
        <v>41</v>
      </c>
      <c r="T50513" s="1">
        <v>45236</v>
      </c>
      <c r="U50513" s="2">
        <v>0.16945601851851852</v>
      </c>
    </row>
    <row r="50514" spans="1:21">
      <c r="A50514" t="s">
        <v>485</v>
      </c>
      <c r="B50514">
        <v>2015</v>
      </c>
      <c r="C50514" s="2">
        <v>0.72916666666666663</v>
      </c>
      <c r="D50514">
        <v>1</v>
      </c>
      <c r="E50514">
        <v>6.2401323299999998</v>
      </c>
      <c r="F50514">
        <v>-75.565269729999997</v>
      </c>
      <c r="G50514" t="s">
        <v>22</v>
      </c>
      <c r="H50514">
        <v>21</v>
      </c>
      <c r="I50514" t="s">
        <v>23</v>
      </c>
      <c r="J50514" t="s">
        <v>24</v>
      </c>
      <c r="K50514" t="s">
        <v>25</v>
      </c>
      <c r="L50514" t="s">
        <v>26</v>
      </c>
      <c r="M50514" t="s">
        <v>161</v>
      </c>
      <c r="N50514" t="s">
        <v>162</v>
      </c>
      <c r="O50514">
        <v>10</v>
      </c>
      <c r="P50514" t="s">
        <v>29</v>
      </c>
      <c r="Q50514" t="s">
        <v>51</v>
      </c>
      <c r="R50514" t="s">
        <v>58</v>
      </c>
      <c r="S50514" t="s">
        <v>53</v>
      </c>
      <c r="T50514" s="1">
        <v>45236</v>
      </c>
      <c r="U50514" s="2">
        <v>0.16945601851851852</v>
      </c>
    </row>
    <row r="50515" spans="1:21">
      <c r="A50515" t="s">
        <v>485</v>
      </c>
      <c r="B50515">
        <v>2015</v>
      </c>
      <c r="C50515" s="2">
        <v>0.54861111111111116</v>
      </c>
      <c r="D50515">
        <v>1</v>
      </c>
      <c r="E50515">
        <v>6.27709999</v>
      </c>
      <c r="F50515">
        <v>-75.585250520000002</v>
      </c>
      <c r="G50515" t="s">
        <v>22</v>
      </c>
      <c r="H50515">
        <v>31</v>
      </c>
      <c r="I50515" t="s">
        <v>23</v>
      </c>
      <c r="J50515" t="s">
        <v>24</v>
      </c>
      <c r="K50515" t="s">
        <v>71</v>
      </c>
      <c r="L50515" t="s">
        <v>72</v>
      </c>
      <c r="M50515" t="s">
        <v>220</v>
      </c>
      <c r="N50515" t="s">
        <v>221</v>
      </c>
      <c r="O50515">
        <v>7</v>
      </c>
      <c r="P50515" t="s">
        <v>29</v>
      </c>
      <c r="Q50515" t="s">
        <v>65</v>
      </c>
      <c r="R50515" t="s">
        <v>191</v>
      </c>
      <c r="S50515" t="s">
        <v>53</v>
      </c>
      <c r="T50515" s="1">
        <v>45236</v>
      </c>
      <c r="U50515" s="2">
        <v>0.16945601851851852</v>
      </c>
    </row>
    <row r="50516" spans="1:21">
      <c r="A50516" t="s">
        <v>485</v>
      </c>
      <c r="B50516">
        <v>2015</v>
      </c>
      <c r="C50516" s="2">
        <v>0.66666666666666663</v>
      </c>
      <c r="D50516">
        <v>1</v>
      </c>
      <c r="E50516">
        <v>6.2579780700000001</v>
      </c>
      <c r="F50516">
        <v>-75.611030110000002</v>
      </c>
      <c r="G50516" t="s">
        <v>22</v>
      </c>
      <c r="H50516">
        <v>28</v>
      </c>
      <c r="I50516" t="s">
        <v>33</v>
      </c>
      <c r="J50516" t="s">
        <v>34</v>
      </c>
      <c r="K50516" t="s">
        <v>35</v>
      </c>
      <c r="L50516" t="s">
        <v>47</v>
      </c>
      <c r="M50516" t="s">
        <v>504</v>
      </c>
      <c r="N50516" t="s">
        <v>505</v>
      </c>
      <c r="O50516">
        <v>12</v>
      </c>
      <c r="P50516" t="s">
        <v>29</v>
      </c>
      <c r="Q50516" t="s">
        <v>78</v>
      </c>
      <c r="R50516" t="s">
        <v>92</v>
      </c>
      <c r="S50516" t="s">
        <v>53</v>
      </c>
      <c r="T50516" s="1">
        <v>45236</v>
      </c>
      <c r="U50516" s="2">
        <v>0.16945601851851852</v>
      </c>
    </row>
    <row r="50517" spans="1:21">
      <c r="A50517" t="s">
        <v>485</v>
      </c>
      <c r="B50517">
        <v>2015</v>
      </c>
      <c r="C50517" s="2">
        <v>0.75</v>
      </c>
      <c r="D50517">
        <v>1</v>
      </c>
      <c r="E50517">
        <v>6.2583194400000002</v>
      </c>
      <c r="F50517">
        <v>-75.551669259999997</v>
      </c>
      <c r="G50517" t="s">
        <v>22</v>
      </c>
      <c r="H50517">
        <v>29</v>
      </c>
      <c r="I50517" t="s">
        <v>23</v>
      </c>
      <c r="J50517" t="s">
        <v>24</v>
      </c>
      <c r="K50517" t="s">
        <v>25</v>
      </c>
      <c r="L50517" t="s">
        <v>26</v>
      </c>
      <c r="M50517" t="s">
        <v>69</v>
      </c>
      <c r="N50517" t="s">
        <v>526</v>
      </c>
      <c r="O50517">
        <v>8</v>
      </c>
      <c r="P50517" t="s">
        <v>29</v>
      </c>
      <c r="Q50517" t="s">
        <v>69</v>
      </c>
      <c r="R50517" t="s">
        <v>384</v>
      </c>
      <c r="S50517" t="s">
        <v>404</v>
      </c>
      <c r="T50517" s="1">
        <v>45236</v>
      </c>
      <c r="U50517" s="2">
        <v>0.16945601851851852</v>
      </c>
    </row>
    <row r="50518" spans="1:21">
      <c r="A50518" t="s">
        <v>485</v>
      </c>
      <c r="B50518">
        <v>2015</v>
      </c>
      <c r="C50518" s="2">
        <v>0.83333333333333337</v>
      </c>
      <c r="D50518">
        <v>1</v>
      </c>
      <c r="E50518">
        <v>6.2609711900000002</v>
      </c>
      <c r="F50518">
        <v>-75.604224220000006</v>
      </c>
      <c r="G50518" t="s">
        <v>22</v>
      </c>
      <c r="H50518">
        <v>32</v>
      </c>
      <c r="I50518" t="s">
        <v>33</v>
      </c>
      <c r="J50518" t="s">
        <v>34</v>
      </c>
      <c r="K50518" t="s">
        <v>35</v>
      </c>
      <c r="L50518" t="s">
        <v>47</v>
      </c>
      <c r="M50518" t="s">
        <v>354</v>
      </c>
      <c r="N50518" t="s">
        <v>355</v>
      </c>
      <c r="O50518">
        <v>13</v>
      </c>
      <c r="P50518" t="s">
        <v>29</v>
      </c>
      <c r="Q50518" t="s">
        <v>138</v>
      </c>
      <c r="R50518" t="s">
        <v>52</v>
      </c>
      <c r="S50518" t="s">
        <v>32</v>
      </c>
      <c r="T50518" s="1">
        <v>45236</v>
      </c>
      <c r="U50518" s="2">
        <v>0.16945601851851852</v>
      </c>
    </row>
    <row r="50519" spans="1:21">
      <c r="A50519" t="s">
        <v>485</v>
      </c>
      <c r="B50519">
        <v>2015</v>
      </c>
      <c r="C50519" s="2">
        <v>0.8125</v>
      </c>
      <c r="D50519">
        <v>1</v>
      </c>
      <c r="E50519">
        <v>6.2760399199999997</v>
      </c>
      <c r="F50519">
        <v>-75.578931339999997</v>
      </c>
      <c r="G50519" t="s">
        <v>96</v>
      </c>
      <c r="H50519">
        <v>41</v>
      </c>
      <c r="I50519" t="s">
        <v>79</v>
      </c>
      <c r="J50519" t="s">
        <v>24</v>
      </c>
      <c r="K50519" t="s">
        <v>25</v>
      </c>
      <c r="L50519" t="s">
        <v>26</v>
      </c>
      <c r="M50519" t="s">
        <v>315</v>
      </c>
      <c r="N50519" t="s">
        <v>316</v>
      </c>
      <c r="O50519">
        <v>7</v>
      </c>
      <c r="P50519" t="s">
        <v>29</v>
      </c>
      <c r="Q50519" t="s">
        <v>65</v>
      </c>
      <c r="R50519" t="s">
        <v>31</v>
      </c>
      <c r="S50519" t="s">
        <v>75</v>
      </c>
      <c r="T50519" s="1">
        <v>45236</v>
      </c>
      <c r="U50519" s="2">
        <v>0.16945601851851852</v>
      </c>
    </row>
    <row r="50520" spans="1:21">
      <c r="A50520" t="s">
        <v>485</v>
      </c>
      <c r="B50520">
        <v>2015</v>
      </c>
      <c r="C50520" s="2">
        <v>0.73263888888888884</v>
      </c>
      <c r="D50520">
        <v>1</v>
      </c>
      <c r="E50520">
        <v>6.2479000400000002</v>
      </c>
      <c r="F50520">
        <v>-75.568641810000003</v>
      </c>
      <c r="G50520" t="s">
        <v>22</v>
      </c>
      <c r="H50520">
        <v>20</v>
      </c>
      <c r="I50520" t="s">
        <v>23</v>
      </c>
      <c r="J50520" t="s">
        <v>24</v>
      </c>
      <c r="K50520" t="s">
        <v>25</v>
      </c>
      <c r="L50520" t="s">
        <v>26</v>
      </c>
      <c r="M50520" t="s">
        <v>303</v>
      </c>
      <c r="N50520" t="s">
        <v>304</v>
      </c>
      <c r="O50520">
        <v>10</v>
      </c>
      <c r="P50520" t="s">
        <v>29</v>
      </c>
      <c r="Q50520" t="s">
        <v>51</v>
      </c>
      <c r="R50520" t="s">
        <v>44</v>
      </c>
      <c r="S50520" t="s">
        <v>53</v>
      </c>
      <c r="T50520" s="1">
        <v>45236</v>
      </c>
      <c r="U50520" s="2">
        <v>0.16945601851851852</v>
      </c>
    </row>
    <row r="50521" spans="1:21">
      <c r="A50521" t="s">
        <v>485</v>
      </c>
      <c r="B50521">
        <v>2015</v>
      </c>
      <c r="C50521" s="2">
        <v>0.14583333333333334</v>
      </c>
      <c r="D50521">
        <v>1</v>
      </c>
      <c r="E50521">
        <v>6.2263530999999999</v>
      </c>
      <c r="F50521">
        <v>-75.59923019</v>
      </c>
      <c r="G50521" t="s">
        <v>22</v>
      </c>
      <c r="H50521">
        <v>26</v>
      </c>
      <c r="I50521" t="s">
        <v>23</v>
      </c>
      <c r="J50521" t="s">
        <v>24</v>
      </c>
      <c r="K50521" t="s">
        <v>25</v>
      </c>
      <c r="L50521" t="s">
        <v>26</v>
      </c>
      <c r="M50521" t="s">
        <v>398</v>
      </c>
      <c r="N50521" t="s">
        <v>399</v>
      </c>
      <c r="O50521">
        <v>16</v>
      </c>
      <c r="P50521" t="s">
        <v>29</v>
      </c>
      <c r="Q50521" t="s">
        <v>61</v>
      </c>
      <c r="R50521" t="s">
        <v>66</v>
      </c>
      <c r="S50521" t="s">
        <v>45</v>
      </c>
      <c r="T50521" s="1">
        <v>45236</v>
      </c>
      <c r="U50521" s="2">
        <v>0.16945601851851852</v>
      </c>
    </row>
    <row r="50522" spans="1:21">
      <c r="A50522" t="s">
        <v>485</v>
      </c>
      <c r="B50522">
        <v>2015</v>
      </c>
      <c r="C50522" s="2">
        <v>0.89583333333333337</v>
      </c>
      <c r="D50522">
        <v>1</v>
      </c>
      <c r="E50522">
        <v>6.2808112300000003</v>
      </c>
      <c r="F50522">
        <v>-75.587535759999994</v>
      </c>
      <c r="G50522" t="s">
        <v>96</v>
      </c>
      <c r="H50522">
        <v>22</v>
      </c>
      <c r="I50522" t="s">
        <v>23</v>
      </c>
      <c r="J50522" t="s">
        <v>34</v>
      </c>
      <c r="K50522" t="s">
        <v>35</v>
      </c>
      <c r="L50522" t="s">
        <v>47</v>
      </c>
      <c r="M50522" t="s">
        <v>376</v>
      </c>
      <c r="N50522" t="s">
        <v>377</v>
      </c>
      <c r="O50522">
        <v>7</v>
      </c>
      <c r="P50522" t="s">
        <v>29</v>
      </c>
      <c r="Q50522" t="s">
        <v>65</v>
      </c>
      <c r="R50522" t="s">
        <v>52</v>
      </c>
      <c r="S50522" t="s">
        <v>75</v>
      </c>
      <c r="T50522" s="1">
        <v>45236</v>
      </c>
      <c r="U50522" s="2">
        <v>0.16945601851851852</v>
      </c>
    </row>
    <row r="50523" spans="1:21">
      <c r="A50523" t="s">
        <v>485</v>
      </c>
      <c r="B50523">
        <v>2015</v>
      </c>
      <c r="C50523" s="2">
        <v>0.70138888888888884</v>
      </c>
      <c r="D50523">
        <v>1</v>
      </c>
      <c r="E50523">
        <v>6.1980486399999997</v>
      </c>
      <c r="F50523">
        <v>-75.592127700000006</v>
      </c>
      <c r="G50523" t="s">
        <v>22</v>
      </c>
      <c r="H50523">
        <v>32</v>
      </c>
      <c r="I50523" t="s">
        <v>23</v>
      </c>
      <c r="J50523" t="s">
        <v>34</v>
      </c>
      <c r="K50523" t="s">
        <v>35</v>
      </c>
      <c r="L50523" t="s">
        <v>47</v>
      </c>
      <c r="M50523" t="s">
        <v>569</v>
      </c>
      <c r="N50523" t="s">
        <v>570</v>
      </c>
      <c r="O50523">
        <v>15</v>
      </c>
      <c r="P50523" t="s">
        <v>29</v>
      </c>
      <c r="Q50523" t="s">
        <v>61</v>
      </c>
      <c r="R50523" t="s">
        <v>58</v>
      </c>
      <c r="S50523" t="s">
        <v>139</v>
      </c>
      <c r="T50523" s="1">
        <v>45236</v>
      </c>
      <c r="U50523" s="2">
        <v>0.16945601851851852</v>
      </c>
    </row>
    <row r="50524" spans="1:21">
      <c r="A50524" t="s">
        <v>485</v>
      </c>
      <c r="B50524">
        <v>2015</v>
      </c>
      <c r="C50524" s="2">
        <v>0.29166666666666669</v>
      </c>
      <c r="D50524">
        <v>1</v>
      </c>
      <c r="E50524">
        <v>6.2780056399999999</v>
      </c>
      <c r="F50524">
        <v>-75.563702809999995</v>
      </c>
      <c r="G50524" t="s">
        <v>22</v>
      </c>
      <c r="H50524">
        <v>27</v>
      </c>
      <c r="I50524" t="s">
        <v>79</v>
      </c>
      <c r="J50524" t="s">
        <v>24</v>
      </c>
      <c r="K50524" t="s">
        <v>25</v>
      </c>
      <c r="L50524" t="s">
        <v>26</v>
      </c>
      <c r="M50524" t="s">
        <v>57</v>
      </c>
      <c r="N50524" t="s">
        <v>70</v>
      </c>
      <c r="O50524">
        <v>4</v>
      </c>
      <c r="P50524" t="s">
        <v>64</v>
      </c>
      <c r="Q50524" t="s">
        <v>57</v>
      </c>
      <c r="R50524" t="s">
        <v>58</v>
      </c>
      <c r="S50524" t="s">
        <v>75</v>
      </c>
      <c r="T50524" s="1">
        <v>45236</v>
      </c>
      <c r="U50524" s="2">
        <v>0.16945601851851852</v>
      </c>
    </row>
    <row r="50525" spans="1:21">
      <c r="A50525" t="s">
        <v>485</v>
      </c>
      <c r="B50525">
        <v>2015</v>
      </c>
      <c r="C50525" s="2">
        <v>0.16666666666666666</v>
      </c>
      <c r="D50525">
        <v>1</v>
      </c>
      <c r="E50525">
        <v>6.28754072</v>
      </c>
      <c r="F50525">
        <v>-75.584965100000005</v>
      </c>
      <c r="G50525" t="s">
        <v>22</v>
      </c>
      <c r="H50525">
        <v>21</v>
      </c>
      <c r="I50525" t="s">
        <v>23</v>
      </c>
      <c r="J50525" t="s">
        <v>24</v>
      </c>
      <c r="K50525" t="s">
        <v>25</v>
      </c>
      <c r="L50525" t="s">
        <v>26</v>
      </c>
      <c r="M50525" t="s">
        <v>171</v>
      </c>
      <c r="N50525" t="s">
        <v>172</v>
      </c>
      <c r="O50525">
        <v>7</v>
      </c>
      <c r="P50525" t="s">
        <v>64</v>
      </c>
      <c r="Q50525" t="s">
        <v>65</v>
      </c>
      <c r="R50525" t="s">
        <v>31</v>
      </c>
      <c r="S50525" t="s">
        <v>75</v>
      </c>
      <c r="T50525" s="1">
        <v>45236</v>
      </c>
      <c r="U50525" s="2">
        <v>0.16945601851851852</v>
      </c>
    </row>
    <row r="50526" spans="1:21">
      <c r="A50526" t="s">
        <v>485</v>
      </c>
      <c r="B50526">
        <v>2015</v>
      </c>
      <c r="C50526" s="2">
        <v>0.9375</v>
      </c>
      <c r="D50526">
        <v>1</v>
      </c>
      <c r="E50526">
        <v>6.2952402799999998</v>
      </c>
      <c r="F50526">
        <v>-75.595273779999999</v>
      </c>
      <c r="G50526" t="s">
        <v>22</v>
      </c>
      <c r="H50526">
        <v>32</v>
      </c>
      <c r="I50526" t="s">
        <v>23</v>
      </c>
      <c r="J50526" t="s">
        <v>24</v>
      </c>
      <c r="K50526" t="s">
        <v>25</v>
      </c>
      <c r="L50526" t="s">
        <v>26</v>
      </c>
      <c r="M50526" t="s">
        <v>695</v>
      </c>
      <c r="N50526" t="s">
        <v>696</v>
      </c>
      <c r="O50526">
        <v>60</v>
      </c>
      <c r="P50526" t="s">
        <v>29</v>
      </c>
      <c r="Q50526" t="s">
        <v>82</v>
      </c>
      <c r="R50526" t="s">
        <v>52</v>
      </c>
      <c r="S50526" t="s">
        <v>120</v>
      </c>
      <c r="T50526" s="1">
        <v>45236</v>
      </c>
      <c r="U50526" s="2">
        <v>0.16945601851851852</v>
      </c>
    </row>
    <row r="50527" spans="1:21">
      <c r="A50527" t="s">
        <v>485</v>
      </c>
      <c r="B50527">
        <v>2015</v>
      </c>
      <c r="C50527" s="2">
        <v>0.24305555555555555</v>
      </c>
      <c r="D50527">
        <v>1</v>
      </c>
      <c r="E50527">
        <v>6.2623759000000003</v>
      </c>
      <c r="F50527">
        <v>-75.558381600000004</v>
      </c>
      <c r="G50527" t="s">
        <v>22</v>
      </c>
      <c r="H50527">
        <v>48</v>
      </c>
      <c r="I50527" t="s">
        <v>79</v>
      </c>
      <c r="J50527" t="s">
        <v>34</v>
      </c>
      <c r="K50527" t="s">
        <v>35</v>
      </c>
      <c r="L50527" t="s">
        <v>47</v>
      </c>
      <c r="M50527" t="s">
        <v>121</v>
      </c>
      <c r="N50527" t="s">
        <v>122</v>
      </c>
      <c r="O50527">
        <v>10</v>
      </c>
      <c r="P50527" t="s">
        <v>29</v>
      </c>
      <c r="Q50527" t="s">
        <v>51</v>
      </c>
      <c r="R50527" t="s">
        <v>58</v>
      </c>
      <c r="S50527" t="s">
        <v>41</v>
      </c>
      <c r="T50527" s="1">
        <v>45236</v>
      </c>
      <c r="U50527" s="2">
        <v>0.16945601851851852</v>
      </c>
    </row>
    <row r="50528" spans="1:21">
      <c r="A50528" t="s">
        <v>485</v>
      </c>
      <c r="B50528">
        <v>2015</v>
      </c>
      <c r="C50528" s="2">
        <v>0.80208333333333337</v>
      </c>
      <c r="D50528">
        <v>1</v>
      </c>
      <c r="E50528">
        <v>6.2640488999999997</v>
      </c>
      <c r="F50528">
        <v>-75.564193669999995</v>
      </c>
      <c r="G50528" t="s">
        <v>22</v>
      </c>
      <c r="H50528">
        <v>46</v>
      </c>
      <c r="I50528" t="s">
        <v>23</v>
      </c>
      <c r="J50528" t="s">
        <v>34</v>
      </c>
      <c r="K50528" t="s">
        <v>71</v>
      </c>
      <c r="L50528" t="s">
        <v>72</v>
      </c>
      <c r="M50528" t="s">
        <v>226</v>
      </c>
      <c r="N50528" t="s">
        <v>227</v>
      </c>
      <c r="O50528">
        <v>4</v>
      </c>
      <c r="P50528" t="s">
        <v>425</v>
      </c>
      <c r="Q50528" t="s">
        <v>57</v>
      </c>
      <c r="R50528" t="s">
        <v>58</v>
      </c>
      <c r="S50528" t="s">
        <v>75</v>
      </c>
      <c r="T50528" s="1">
        <v>45236</v>
      </c>
      <c r="U50528" s="2">
        <v>0.16945601851851852</v>
      </c>
    </row>
    <row r="50529" spans="1:21">
      <c r="A50529" t="s">
        <v>485</v>
      </c>
      <c r="B50529">
        <v>2015</v>
      </c>
      <c r="C50529" s="2">
        <v>0.875</v>
      </c>
      <c r="D50529">
        <v>1</v>
      </c>
      <c r="E50529">
        <v>6.3105897999999998</v>
      </c>
      <c r="F50529">
        <v>-75.570108689999998</v>
      </c>
      <c r="G50529" t="s">
        <v>22</v>
      </c>
      <c r="H50529">
        <v>35</v>
      </c>
      <c r="I50529" t="s">
        <v>23</v>
      </c>
      <c r="J50529" t="s">
        <v>34</v>
      </c>
      <c r="K50529" t="s">
        <v>35</v>
      </c>
      <c r="L50529" t="s">
        <v>47</v>
      </c>
      <c r="M50529" t="s">
        <v>487</v>
      </c>
      <c r="N50529" t="s">
        <v>488</v>
      </c>
      <c r="O50529">
        <v>5</v>
      </c>
      <c r="P50529" t="s">
        <v>29</v>
      </c>
      <c r="Q50529" t="s">
        <v>65</v>
      </c>
      <c r="R50529" t="s">
        <v>83</v>
      </c>
      <c r="S50529" t="s">
        <v>53</v>
      </c>
      <c r="T50529" s="1">
        <v>45236</v>
      </c>
      <c r="U50529" s="2">
        <v>0.16945601851851852</v>
      </c>
    </row>
    <row r="50530" spans="1:21">
      <c r="A50530" t="s">
        <v>485</v>
      </c>
      <c r="B50530">
        <v>2015</v>
      </c>
      <c r="C50530" s="2">
        <v>0.125</v>
      </c>
      <c r="D50530">
        <v>1</v>
      </c>
      <c r="E50530">
        <v>6.2085439999999998</v>
      </c>
      <c r="F50530">
        <v>-75.587249850000006</v>
      </c>
      <c r="G50530" t="s">
        <v>22</v>
      </c>
      <c r="H50530">
        <v>39</v>
      </c>
      <c r="I50530" t="s">
        <v>23</v>
      </c>
      <c r="J50530" t="s">
        <v>24</v>
      </c>
      <c r="K50530" t="s">
        <v>25</v>
      </c>
      <c r="L50530" t="s">
        <v>26</v>
      </c>
      <c r="M50530" t="s">
        <v>165</v>
      </c>
      <c r="N50530" t="s">
        <v>166</v>
      </c>
      <c r="O50530">
        <v>15</v>
      </c>
      <c r="P50530" t="s">
        <v>29</v>
      </c>
      <c r="Q50530" t="s">
        <v>61</v>
      </c>
      <c r="R50530" t="s">
        <v>300</v>
      </c>
      <c r="S50530" t="s">
        <v>215</v>
      </c>
      <c r="T50530" s="1">
        <v>45236</v>
      </c>
      <c r="U50530" s="2">
        <v>0.16945601851851852</v>
      </c>
    </row>
    <row r="50531" spans="1:21">
      <c r="A50531" t="s">
        <v>485</v>
      </c>
      <c r="B50531">
        <v>2015</v>
      </c>
      <c r="C50531" s="2">
        <v>0.47916666666666669</v>
      </c>
      <c r="D50531">
        <v>1</v>
      </c>
      <c r="E50531">
        <v>6.1995048099999996</v>
      </c>
      <c r="F50531">
        <v>-75.584522250000006</v>
      </c>
      <c r="G50531" t="s">
        <v>22</v>
      </c>
      <c r="H50531">
        <v>35</v>
      </c>
      <c r="I50531" t="s">
        <v>79</v>
      </c>
      <c r="J50531" t="s">
        <v>24</v>
      </c>
      <c r="K50531" t="s">
        <v>25</v>
      </c>
      <c r="L50531" t="s">
        <v>26</v>
      </c>
      <c r="M50531" t="s">
        <v>444</v>
      </c>
      <c r="N50531" t="s">
        <v>445</v>
      </c>
      <c r="O50531">
        <v>15</v>
      </c>
      <c r="P50531" t="s">
        <v>446</v>
      </c>
      <c r="Q50531" t="s">
        <v>61</v>
      </c>
      <c r="R50531" t="s">
        <v>92</v>
      </c>
      <c r="S50531" t="s">
        <v>53</v>
      </c>
      <c r="T50531" s="1">
        <v>45236</v>
      </c>
      <c r="U50531" s="2">
        <v>0.16945601851851852</v>
      </c>
    </row>
    <row r="50532" spans="1:21">
      <c r="A50532" t="s">
        <v>485</v>
      </c>
      <c r="B50532">
        <v>2015</v>
      </c>
      <c r="C50532" s="2">
        <v>0.2673611111111111</v>
      </c>
      <c r="D50532">
        <v>1</v>
      </c>
      <c r="E50532">
        <v>6.2196151000000004</v>
      </c>
      <c r="F50532">
        <v>-75.562910400000007</v>
      </c>
      <c r="G50532" t="s">
        <v>22</v>
      </c>
      <c r="H50532">
        <v>40</v>
      </c>
      <c r="I50532" t="s">
        <v>33</v>
      </c>
      <c r="J50532" t="s">
        <v>34</v>
      </c>
      <c r="K50532" t="s">
        <v>35</v>
      </c>
      <c r="L50532" t="s">
        <v>47</v>
      </c>
      <c r="M50532" t="s">
        <v>733</v>
      </c>
      <c r="N50532" t="s">
        <v>734</v>
      </c>
      <c r="O50532">
        <v>9</v>
      </c>
      <c r="P50532" t="s">
        <v>29</v>
      </c>
      <c r="Q50532" t="s">
        <v>111</v>
      </c>
      <c r="R50532" t="s">
        <v>52</v>
      </c>
      <c r="S50532" t="s">
        <v>32</v>
      </c>
      <c r="T50532" s="1">
        <v>45236</v>
      </c>
      <c r="U50532" s="2">
        <v>0.16945601851851852</v>
      </c>
    </row>
    <row r="50533" spans="1:21">
      <c r="A50533" t="s">
        <v>485</v>
      </c>
      <c r="B50533">
        <v>2015</v>
      </c>
      <c r="C50533" s="2">
        <v>0.21875</v>
      </c>
      <c r="D50533">
        <v>1</v>
      </c>
      <c r="E50533">
        <v>6.23342698</v>
      </c>
      <c r="F50533">
        <v>-75.573545359999997</v>
      </c>
      <c r="G50533" t="s">
        <v>22</v>
      </c>
      <c r="H50533">
        <v>24</v>
      </c>
      <c r="I50533" t="s">
        <v>23</v>
      </c>
      <c r="J50533" t="s">
        <v>34</v>
      </c>
      <c r="K50533" t="s">
        <v>35</v>
      </c>
      <c r="L50533" t="s">
        <v>47</v>
      </c>
      <c r="M50533" t="s">
        <v>199</v>
      </c>
      <c r="N50533" t="s">
        <v>200</v>
      </c>
      <c r="O50533">
        <v>10</v>
      </c>
      <c r="P50533" t="s">
        <v>29</v>
      </c>
      <c r="Q50533" t="s">
        <v>51</v>
      </c>
      <c r="R50533" t="s">
        <v>52</v>
      </c>
      <c r="S50533" t="s">
        <v>75</v>
      </c>
      <c r="T50533" s="1">
        <v>45236</v>
      </c>
      <c r="U50533" s="2">
        <v>0.16945601851851852</v>
      </c>
    </row>
    <row r="50534" spans="1:21">
      <c r="A50534" t="s">
        <v>485</v>
      </c>
      <c r="B50534">
        <v>2015</v>
      </c>
      <c r="C50534" s="2">
        <v>0.29166666666666669</v>
      </c>
      <c r="D50534">
        <v>1</v>
      </c>
      <c r="E50534">
        <v>6.2862302000000003</v>
      </c>
      <c r="F50534">
        <v>-75.600392249999999</v>
      </c>
      <c r="G50534" t="s">
        <v>22</v>
      </c>
      <c r="H50534">
        <v>27</v>
      </c>
      <c r="I50534" t="s">
        <v>33</v>
      </c>
      <c r="J50534" t="s">
        <v>24</v>
      </c>
      <c r="K50534" t="s">
        <v>25</v>
      </c>
      <c r="L50534" t="s">
        <v>26</v>
      </c>
      <c r="M50534" t="s">
        <v>152</v>
      </c>
      <c r="N50534" t="s">
        <v>153</v>
      </c>
      <c r="O50534">
        <v>7</v>
      </c>
      <c r="P50534" t="s">
        <v>64</v>
      </c>
      <c r="Q50534" t="s">
        <v>65</v>
      </c>
      <c r="R50534" t="s">
        <v>254</v>
      </c>
      <c r="S50534" t="s">
        <v>41</v>
      </c>
      <c r="T50534" s="1">
        <v>45236</v>
      </c>
      <c r="U50534" s="2">
        <v>0.16945601851851852</v>
      </c>
    </row>
    <row r="50535" spans="1:21">
      <c r="A50535" t="s">
        <v>485</v>
      </c>
      <c r="B50535">
        <v>2015</v>
      </c>
      <c r="C50535" s="2">
        <v>0.22916666666666666</v>
      </c>
      <c r="D50535">
        <v>1</v>
      </c>
      <c r="E50535">
        <v>6.3055201399999996</v>
      </c>
      <c r="F50535">
        <v>-75.564651150000003</v>
      </c>
      <c r="G50535" t="s">
        <v>22</v>
      </c>
      <c r="H50535">
        <v>39</v>
      </c>
      <c r="I50535" t="s">
        <v>79</v>
      </c>
      <c r="J50535" t="s">
        <v>24</v>
      </c>
      <c r="K50535" t="s">
        <v>25</v>
      </c>
      <c r="L50535" t="s">
        <v>26</v>
      </c>
      <c r="M50535" t="s">
        <v>181</v>
      </c>
      <c r="N50535" t="s">
        <v>182</v>
      </c>
      <c r="O50535">
        <v>5</v>
      </c>
      <c r="P50535" t="s">
        <v>56</v>
      </c>
      <c r="Q50535" t="s">
        <v>65</v>
      </c>
      <c r="R50535" t="s">
        <v>58</v>
      </c>
      <c r="S50535" t="s">
        <v>53</v>
      </c>
      <c r="T50535" s="1">
        <v>45236</v>
      </c>
      <c r="U50535" s="2">
        <v>0.16945601851851852</v>
      </c>
    </row>
    <row r="50536" spans="1:21">
      <c r="A50536" t="s">
        <v>485</v>
      </c>
      <c r="B50536">
        <v>2015</v>
      </c>
      <c r="C50536" s="2">
        <v>0.80208333333333337</v>
      </c>
      <c r="D50536">
        <v>1</v>
      </c>
      <c r="E50536">
        <v>6.2388129799999996</v>
      </c>
      <c r="F50536">
        <v>-75.604025980000003</v>
      </c>
      <c r="G50536" t="s">
        <v>22</v>
      </c>
      <c r="H50536">
        <v>46</v>
      </c>
      <c r="I50536" t="s">
        <v>23</v>
      </c>
      <c r="J50536" t="s">
        <v>34</v>
      </c>
      <c r="K50536" t="s">
        <v>35</v>
      </c>
      <c r="L50536" t="s">
        <v>47</v>
      </c>
      <c r="M50536" t="s">
        <v>474</v>
      </c>
      <c r="N50536" t="s">
        <v>475</v>
      </c>
      <c r="O50536">
        <v>11</v>
      </c>
      <c r="P50536" t="s">
        <v>451</v>
      </c>
      <c r="Q50536" t="s">
        <v>78</v>
      </c>
      <c r="R50536" t="s">
        <v>52</v>
      </c>
      <c r="S50536" t="s">
        <v>32</v>
      </c>
      <c r="T50536" s="1">
        <v>45236</v>
      </c>
      <c r="U50536" s="2">
        <v>0.16945601851851852</v>
      </c>
    </row>
    <row r="50537" spans="1:21">
      <c r="A50537" t="s">
        <v>485</v>
      </c>
      <c r="B50537">
        <v>2015</v>
      </c>
      <c r="C50537" s="2">
        <v>0.71875</v>
      </c>
      <c r="D50537">
        <v>1</v>
      </c>
      <c r="E50537">
        <v>6.2931285099999998</v>
      </c>
      <c r="F50537">
        <v>-75.586999320000004</v>
      </c>
      <c r="G50537" t="s">
        <v>22</v>
      </c>
      <c r="H50537">
        <v>36</v>
      </c>
      <c r="I50537" t="s">
        <v>23</v>
      </c>
      <c r="J50537" t="s">
        <v>24</v>
      </c>
      <c r="K50537" t="s">
        <v>25</v>
      </c>
      <c r="L50537" t="s">
        <v>26</v>
      </c>
      <c r="M50537" t="s">
        <v>104</v>
      </c>
      <c r="N50537" t="s">
        <v>105</v>
      </c>
      <c r="O50537">
        <v>7</v>
      </c>
      <c r="P50537" t="s">
        <v>64</v>
      </c>
      <c r="Q50537" t="s">
        <v>65</v>
      </c>
      <c r="R50537" t="s">
        <v>52</v>
      </c>
      <c r="S50537" t="s">
        <v>53</v>
      </c>
      <c r="T50537" s="1">
        <v>45236</v>
      </c>
      <c r="U50537" s="2">
        <v>0.16945601851851852</v>
      </c>
    </row>
    <row r="50538" spans="1:21">
      <c r="A50538" t="s">
        <v>485</v>
      </c>
      <c r="B50538">
        <v>2015</v>
      </c>
      <c r="C50538" s="2">
        <v>0.97916666666666663</v>
      </c>
      <c r="D50538">
        <v>1</v>
      </c>
      <c r="E50538">
        <v>6.2791689000000002</v>
      </c>
      <c r="F50538">
        <v>-75.558010010000004</v>
      </c>
      <c r="G50538" t="s">
        <v>22</v>
      </c>
      <c r="H50538">
        <v>22</v>
      </c>
      <c r="I50538" t="s">
        <v>23</v>
      </c>
      <c r="J50538" t="s">
        <v>34</v>
      </c>
      <c r="K50538" t="s">
        <v>35</v>
      </c>
      <c r="L50538" t="s">
        <v>89</v>
      </c>
      <c r="M50538" t="s">
        <v>472</v>
      </c>
      <c r="N50538" t="s">
        <v>473</v>
      </c>
      <c r="O50538">
        <v>4</v>
      </c>
      <c r="P50538" t="s">
        <v>29</v>
      </c>
      <c r="Q50538" t="s">
        <v>57</v>
      </c>
      <c r="R50538" t="s">
        <v>52</v>
      </c>
      <c r="S50538" t="s">
        <v>75</v>
      </c>
      <c r="T50538" s="1">
        <v>45236</v>
      </c>
      <c r="U50538" s="2">
        <v>0.16945601851851852</v>
      </c>
    </row>
    <row r="50539" spans="1:21">
      <c r="A50539" t="s">
        <v>485</v>
      </c>
      <c r="B50539">
        <v>2015</v>
      </c>
      <c r="C50539" s="2">
        <v>0.82152777777777775</v>
      </c>
      <c r="D50539">
        <v>1</v>
      </c>
      <c r="E50539">
        <v>6.2753372299999999</v>
      </c>
      <c r="F50539">
        <v>-75.569351839999996</v>
      </c>
      <c r="G50539" t="s">
        <v>22</v>
      </c>
      <c r="H50539">
        <v>18</v>
      </c>
      <c r="I50539" t="s">
        <v>23</v>
      </c>
      <c r="J50539" t="s">
        <v>34</v>
      </c>
      <c r="K50539" t="s">
        <v>35</v>
      </c>
      <c r="L50539" t="s">
        <v>47</v>
      </c>
      <c r="M50539" t="s">
        <v>557</v>
      </c>
      <c r="N50539" t="s">
        <v>558</v>
      </c>
      <c r="O50539">
        <v>4</v>
      </c>
      <c r="P50539" t="s">
        <v>29</v>
      </c>
      <c r="Q50539" t="s">
        <v>57</v>
      </c>
      <c r="R50539" t="s">
        <v>52</v>
      </c>
      <c r="S50539" t="s">
        <v>53</v>
      </c>
      <c r="T50539" s="1">
        <v>45236</v>
      </c>
      <c r="U50539" s="2">
        <v>0.16945601851851852</v>
      </c>
    </row>
    <row r="50540" spans="1:21">
      <c r="A50540" t="s">
        <v>485</v>
      </c>
      <c r="B50540">
        <v>2015</v>
      </c>
      <c r="C50540" s="2">
        <v>0.59722222222222221</v>
      </c>
      <c r="D50540">
        <v>1</v>
      </c>
      <c r="E50540">
        <v>6.2610603200000003</v>
      </c>
      <c r="F50540">
        <v>-75.567204619999998</v>
      </c>
      <c r="G50540" t="s">
        <v>22</v>
      </c>
      <c r="H50540">
        <v>37</v>
      </c>
      <c r="I50540" t="s">
        <v>79</v>
      </c>
      <c r="J50540" t="s">
        <v>24</v>
      </c>
      <c r="K50540" t="s">
        <v>25</v>
      </c>
      <c r="L50540" t="s">
        <v>26</v>
      </c>
      <c r="M50540" t="s">
        <v>252</v>
      </c>
      <c r="N50540" t="s">
        <v>253</v>
      </c>
      <c r="O50540">
        <v>10</v>
      </c>
      <c r="P50540" t="s">
        <v>29</v>
      </c>
      <c r="Q50540" t="s">
        <v>51</v>
      </c>
      <c r="R50540" t="s">
        <v>92</v>
      </c>
      <c r="S50540" t="s">
        <v>75</v>
      </c>
      <c r="T50540" s="1">
        <v>45236</v>
      </c>
      <c r="U50540" s="2">
        <v>0.16945601851851852</v>
      </c>
    </row>
    <row r="50541" spans="1:21">
      <c r="A50541" t="s">
        <v>485</v>
      </c>
      <c r="B50541">
        <v>2015</v>
      </c>
      <c r="C50541" s="2">
        <v>0.875</v>
      </c>
      <c r="D50541">
        <v>1</v>
      </c>
      <c r="E50541">
        <v>6.2747820399999998</v>
      </c>
      <c r="F50541">
        <v>-75.568801219999997</v>
      </c>
      <c r="G50541" t="s">
        <v>22</v>
      </c>
      <c r="H50541">
        <v>35</v>
      </c>
      <c r="I50541" t="s">
        <v>23</v>
      </c>
      <c r="J50541" t="s">
        <v>34</v>
      </c>
      <c r="K50541" t="s">
        <v>35</v>
      </c>
      <c r="L50541" t="s">
        <v>47</v>
      </c>
      <c r="M50541" t="s">
        <v>557</v>
      </c>
      <c r="N50541" t="s">
        <v>558</v>
      </c>
      <c r="O50541">
        <v>4</v>
      </c>
      <c r="P50541" t="s">
        <v>29</v>
      </c>
      <c r="Q50541" t="s">
        <v>57</v>
      </c>
      <c r="R50541" t="s">
        <v>52</v>
      </c>
      <c r="S50541" t="s">
        <v>53</v>
      </c>
      <c r="T50541" s="1">
        <v>45236</v>
      </c>
      <c r="U50541" s="2">
        <v>0.16945601851851852</v>
      </c>
    </row>
    <row r="50542" spans="1:21">
      <c r="A50542" t="s">
        <v>485</v>
      </c>
      <c r="B50542">
        <v>2015</v>
      </c>
      <c r="C50542" s="2">
        <v>0.9375</v>
      </c>
      <c r="D50542">
        <v>1</v>
      </c>
      <c r="E50542">
        <v>6.2479790900000003</v>
      </c>
      <c r="F50542">
        <v>-75.558180469999996</v>
      </c>
      <c r="G50542" t="s">
        <v>22</v>
      </c>
      <c r="H50542">
        <v>34</v>
      </c>
      <c r="I50542" t="s">
        <v>23</v>
      </c>
      <c r="J50542" t="s">
        <v>34</v>
      </c>
      <c r="K50542" t="s">
        <v>35</v>
      </c>
      <c r="L50542" t="s">
        <v>47</v>
      </c>
      <c r="M50542" t="s">
        <v>259</v>
      </c>
      <c r="N50542" t="s">
        <v>260</v>
      </c>
      <c r="O50542">
        <v>10</v>
      </c>
      <c r="P50542" t="s">
        <v>29</v>
      </c>
      <c r="Q50542" t="s">
        <v>51</v>
      </c>
      <c r="R50542" t="s">
        <v>52</v>
      </c>
      <c r="S50542" t="s">
        <v>75</v>
      </c>
      <c r="T50542" s="1">
        <v>45236</v>
      </c>
      <c r="U50542" s="2">
        <v>0.16945601851851852</v>
      </c>
    </row>
    <row r="50543" spans="1:21">
      <c r="A50543" t="s">
        <v>485</v>
      </c>
      <c r="B50543">
        <v>2015</v>
      </c>
      <c r="C50543" s="2">
        <v>0.75</v>
      </c>
      <c r="D50543">
        <v>1</v>
      </c>
      <c r="E50543">
        <v>6.2186125199999998</v>
      </c>
      <c r="F50543">
        <v>-75.575465820000005</v>
      </c>
      <c r="G50543" t="s">
        <v>22</v>
      </c>
      <c r="H50543">
        <v>23</v>
      </c>
      <c r="I50543" t="s">
        <v>23</v>
      </c>
      <c r="J50543" t="s">
        <v>34</v>
      </c>
      <c r="K50543" t="s">
        <v>35</v>
      </c>
      <c r="L50543" t="s">
        <v>72</v>
      </c>
      <c r="M50543" t="s">
        <v>155</v>
      </c>
      <c r="N50543" t="s">
        <v>156</v>
      </c>
      <c r="O50543">
        <v>14</v>
      </c>
      <c r="P50543" t="s">
        <v>29</v>
      </c>
      <c r="Q50543" t="s">
        <v>157</v>
      </c>
      <c r="R50543" t="s">
        <v>269</v>
      </c>
      <c r="S50543" t="s">
        <v>75</v>
      </c>
      <c r="T50543" s="1">
        <v>45236</v>
      </c>
      <c r="U50543" s="2">
        <v>0.16945601851851852</v>
      </c>
    </row>
    <row r="50544" spans="1:21">
      <c r="A50544" t="s">
        <v>485</v>
      </c>
      <c r="B50544">
        <v>2015</v>
      </c>
      <c r="C50544" s="2">
        <v>0.47916666666666669</v>
      </c>
      <c r="D50544">
        <v>1</v>
      </c>
      <c r="E50544">
        <v>6.20650791</v>
      </c>
      <c r="F50544">
        <v>-75.587031510000003</v>
      </c>
      <c r="G50544" t="s">
        <v>96</v>
      </c>
      <c r="H50544">
        <v>37</v>
      </c>
      <c r="I50544" t="s">
        <v>33</v>
      </c>
      <c r="J50544" t="s">
        <v>24</v>
      </c>
      <c r="K50544" t="s">
        <v>25</v>
      </c>
      <c r="L50544" t="s">
        <v>26</v>
      </c>
      <c r="M50544" t="s">
        <v>165</v>
      </c>
      <c r="N50544" t="s">
        <v>166</v>
      </c>
      <c r="O50544">
        <v>15</v>
      </c>
      <c r="P50544" t="s">
        <v>29</v>
      </c>
      <c r="Q50544" t="s">
        <v>61</v>
      </c>
      <c r="R50544" t="s">
        <v>66</v>
      </c>
      <c r="S50544" t="s">
        <v>32</v>
      </c>
      <c r="T50544" s="1">
        <v>45236</v>
      </c>
      <c r="U50544" s="2">
        <v>0.16945601851851852</v>
      </c>
    </row>
    <row r="50545" spans="1:21">
      <c r="A50545" t="s">
        <v>485</v>
      </c>
      <c r="B50545">
        <v>2015</v>
      </c>
      <c r="C50545" s="2">
        <v>0.95833333333333337</v>
      </c>
      <c r="D50545">
        <v>1</v>
      </c>
      <c r="E50545">
        <v>6.27758722</v>
      </c>
      <c r="F50545">
        <v>-75.561094260000004</v>
      </c>
      <c r="G50545" t="s">
        <v>22</v>
      </c>
      <c r="H50545">
        <v>24</v>
      </c>
      <c r="I50545" t="s">
        <v>23</v>
      </c>
      <c r="J50545" t="s">
        <v>24</v>
      </c>
      <c r="K50545" t="s">
        <v>25</v>
      </c>
      <c r="L50545" t="s">
        <v>26</v>
      </c>
      <c r="M50545" t="s">
        <v>134</v>
      </c>
      <c r="N50545" t="s">
        <v>135</v>
      </c>
      <c r="O50545">
        <v>4</v>
      </c>
      <c r="P50545" t="s">
        <v>29</v>
      </c>
      <c r="Q50545" t="s">
        <v>57</v>
      </c>
      <c r="R50545" t="s">
        <v>83</v>
      </c>
      <c r="S50545" t="s">
        <v>53</v>
      </c>
      <c r="T50545" s="1">
        <v>45236</v>
      </c>
      <c r="U50545" s="2">
        <v>0.16945601851851852</v>
      </c>
    </row>
    <row r="50546" spans="1:21">
      <c r="A50546" t="s">
        <v>485</v>
      </c>
      <c r="B50546">
        <v>2015</v>
      </c>
      <c r="C50546" s="2">
        <v>0.125</v>
      </c>
      <c r="D50546">
        <v>1</v>
      </c>
      <c r="E50546">
        <v>6.1835011099999999</v>
      </c>
      <c r="F50546">
        <v>-75.655363649999998</v>
      </c>
      <c r="G50546" t="s">
        <v>96</v>
      </c>
      <c r="H50546">
        <v>43</v>
      </c>
      <c r="I50546" t="s">
        <v>347</v>
      </c>
      <c r="J50546" t="s">
        <v>24</v>
      </c>
      <c r="K50546" t="s">
        <v>25</v>
      </c>
      <c r="L50546" t="s">
        <v>26</v>
      </c>
      <c r="M50546" t="s">
        <v>123</v>
      </c>
      <c r="N50546" t="s">
        <v>124</v>
      </c>
      <c r="O50546">
        <v>80</v>
      </c>
      <c r="P50546" t="s">
        <v>64</v>
      </c>
      <c r="Q50546" t="s">
        <v>125</v>
      </c>
      <c r="R50546" t="s">
        <v>92</v>
      </c>
      <c r="S50546" t="s">
        <v>53</v>
      </c>
      <c r="T50546" s="1">
        <v>45236</v>
      </c>
      <c r="U50546" s="2">
        <v>0.16945601851851852</v>
      </c>
    </row>
    <row r="50547" spans="1:21">
      <c r="A50547" t="s">
        <v>485</v>
      </c>
      <c r="B50547">
        <v>2015</v>
      </c>
      <c r="C50547" s="2">
        <v>0.84722222222222221</v>
      </c>
      <c r="D50547">
        <v>1</v>
      </c>
      <c r="E50547">
        <v>6.2591939600000002</v>
      </c>
      <c r="F50547">
        <v>-75.580106040000004</v>
      </c>
      <c r="G50547" t="s">
        <v>96</v>
      </c>
      <c r="H50547">
        <v>21</v>
      </c>
      <c r="I50547" t="s">
        <v>23</v>
      </c>
      <c r="J50547" t="s">
        <v>24</v>
      </c>
      <c r="K50547" t="s">
        <v>25</v>
      </c>
      <c r="L50547" t="s">
        <v>26</v>
      </c>
      <c r="M50547" t="s">
        <v>644</v>
      </c>
      <c r="N50547" t="s">
        <v>645</v>
      </c>
      <c r="O50547">
        <v>7</v>
      </c>
      <c r="P50547" t="s">
        <v>29</v>
      </c>
      <c r="Q50547" t="s">
        <v>65</v>
      </c>
      <c r="R50547" t="s">
        <v>52</v>
      </c>
      <c r="S50547" t="s">
        <v>53</v>
      </c>
      <c r="T50547" s="1">
        <v>45236</v>
      </c>
      <c r="U50547" s="2">
        <v>0.16945601851851852</v>
      </c>
    </row>
    <row r="50548" spans="1:21">
      <c r="A50548" t="s">
        <v>485</v>
      </c>
      <c r="B50548">
        <v>2015</v>
      </c>
      <c r="C50548" s="2">
        <v>0.64583333333333337</v>
      </c>
      <c r="D50548">
        <v>1</v>
      </c>
      <c r="E50548">
        <v>6.2719810000000003</v>
      </c>
      <c r="F50548">
        <v>-75.5543622</v>
      </c>
      <c r="G50548" t="s">
        <v>22</v>
      </c>
      <c r="H50548">
        <v>30</v>
      </c>
      <c r="I50548" t="s">
        <v>23</v>
      </c>
      <c r="J50548" t="s">
        <v>24</v>
      </c>
      <c r="K50548" t="s">
        <v>25</v>
      </c>
      <c r="L50548" t="s">
        <v>26</v>
      </c>
      <c r="M50548" t="s">
        <v>128</v>
      </c>
      <c r="N50548" t="s">
        <v>129</v>
      </c>
      <c r="O50548">
        <v>4</v>
      </c>
      <c r="P50548" t="s">
        <v>29</v>
      </c>
      <c r="Q50548" t="s">
        <v>57</v>
      </c>
      <c r="R50548" t="s">
        <v>83</v>
      </c>
      <c r="S50548" t="s">
        <v>75</v>
      </c>
      <c r="T50548" s="1">
        <v>45236</v>
      </c>
      <c r="U50548" s="2">
        <v>0.16945601851851852</v>
      </c>
    </row>
    <row r="50549" spans="1:21">
      <c r="A50549" t="s">
        <v>485</v>
      </c>
      <c r="B50549">
        <v>2015</v>
      </c>
      <c r="C50549" s="2">
        <v>0.27777777777777779</v>
      </c>
      <c r="D50549">
        <v>1</v>
      </c>
      <c r="E50549">
        <v>6.2637270599999999</v>
      </c>
      <c r="F50549">
        <v>-75.55646222</v>
      </c>
      <c r="G50549" t="s">
        <v>22</v>
      </c>
      <c r="H50549">
        <v>19</v>
      </c>
      <c r="I50549" t="s">
        <v>23</v>
      </c>
      <c r="J50549" t="s">
        <v>34</v>
      </c>
      <c r="K50549" t="s">
        <v>35</v>
      </c>
      <c r="L50549" t="s">
        <v>47</v>
      </c>
      <c r="M50549" t="s">
        <v>54</v>
      </c>
      <c r="N50549" t="s">
        <v>55</v>
      </c>
      <c r="O50549">
        <v>4</v>
      </c>
      <c r="P50549" t="s">
        <v>29</v>
      </c>
      <c r="Q50549" t="s">
        <v>57</v>
      </c>
      <c r="R50549" t="s">
        <v>58</v>
      </c>
      <c r="S50549" t="s">
        <v>75</v>
      </c>
      <c r="T50549" s="1">
        <v>45236</v>
      </c>
      <c r="U50549" s="2">
        <v>0.16945601851851852</v>
      </c>
    </row>
    <row r="50550" spans="1:21">
      <c r="A50550" t="s">
        <v>485</v>
      </c>
      <c r="B50550">
        <v>2015</v>
      </c>
      <c r="C50550" s="2">
        <v>0.27083333333333331</v>
      </c>
      <c r="D50550">
        <v>1</v>
      </c>
      <c r="E50550">
        <v>6.3098710100000002</v>
      </c>
      <c r="F50550">
        <v>-75.567708870000004</v>
      </c>
      <c r="G50550" t="s">
        <v>96</v>
      </c>
      <c r="H50550">
        <v>32</v>
      </c>
      <c r="I50550" t="s">
        <v>23</v>
      </c>
      <c r="J50550" t="s">
        <v>24</v>
      </c>
      <c r="K50550" t="s">
        <v>25</v>
      </c>
      <c r="L50550" t="s">
        <v>26</v>
      </c>
      <c r="M50550" t="s">
        <v>487</v>
      </c>
      <c r="N50550" t="s">
        <v>488</v>
      </c>
      <c r="O50550">
        <v>5</v>
      </c>
      <c r="P50550" t="s">
        <v>64</v>
      </c>
      <c r="Q50550" t="s">
        <v>65</v>
      </c>
      <c r="R50550" t="s">
        <v>83</v>
      </c>
      <c r="S50550" t="s">
        <v>75</v>
      </c>
      <c r="T50550" s="1">
        <v>45236</v>
      </c>
      <c r="U50550" s="2">
        <v>0.16945601851851852</v>
      </c>
    </row>
    <row r="50551" spans="1:21">
      <c r="A50551" t="s">
        <v>485</v>
      </c>
      <c r="B50551">
        <v>2015</v>
      </c>
      <c r="C50551" s="2">
        <v>0.89583333333333337</v>
      </c>
      <c r="D50551">
        <v>1</v>
      </c>
      <c r="E50551">
        <v>6.2642169699999997</v>
      </c>
      <c r="F50551">
        <v>-75.562665080000002</v>
      </c>
      <c r="G50551" t="s">
        <v>22</v>
      </c>
      <c r="H50551">
        <v>18</v>
      </c>
      <c r="I50551" t="s">
        <v>23</v>
      </c>
      <c r="J50551" t="s">
        <v>34</v>
      </c>
      <c r="K50551" t="s">
        <v>35</v>
      </c>
      <c r="L50551" t="s">
        <v>47</v>
      </c>
      <c r="M50551" t="s">
        <v>341</v>
      </c>
      <c r="N50551" t="s">
        <v>342</v>
      </c>
      <c r="O50551">
        <v>4</v>
      </c>
      <c r="P50551" t="s">
        <v>29</v>
      </c>
      <c r="Q50551" t="s">
        <v>57</v>
      </c>
      <c r="R50551" t="s">
        <v>52</v>
      </c>
      <c r="S50551" t="s">
        <v>53</v>
      </c>
      <c r="T50551" s="1">
        <v>45236</v>
      </c>
      <c r="U50551" s="2">
        <v>0.16945601851851852</v>
      </c>
    </row>
    <row r="50552" spans="1:21">
      <c r="A50552" t="s">
        <v>485</v>
      </c>
      <c r="B50552">
        <v>2015</v>
      </c>
      <c r="C50552" s="2">
        <v>0.70138888888888884</v>
      </c>
      <c r="D50552">
        <v>1</v>
      </c>
      <c r="E50552">
        <v>6.2502100399999998</v>
      </c>
      <c r="F50552">
        <v>-75.583382139999998</v>
      </c>
      <c r="G50552" t="s">
        <v>22</v>
      </c>
      <c r="H50552">
        <v>19</v>
      </c>
      <c r="I50552" t="s">
        <v>23</v>
      </c>
      <c r="J50552" t="s">
        <v>34</v>
      </c>
      <c r="K50552" t="s">
        <v>35</v>
      </c>
      <c r="L50552" t="s">
        <v>47</v>
      </c>
      <c r="M50552" t="s">
        <v>248</v>
      </c>
      <c r="N50552" t="s">
        <v>249</v>
      </c>
      <c r="O50552">
        <v>11</v>
      </c>
      <c r="P50552" t="s">
        <v>29</v>
      </c>
      <c r="Q50552" t="s">
        <v>78</v>
      </c>
      <c r="R50552" t="s">
        <v>44</v>
      </c>
      <c r="S50552" t="s">
        <v>53</v>
      </c>
      <c r="T50552" s="1">
        <v>45236</v>
      </c>
      <c r="U50552" s="2">
        <v>0.16945601851851852</v>
      </c>
    </row>
    <row r="50553" spans="1:21">
      <c r="A50553" t="s">
        <v>485</v>
      </c>
      <c r="B50553">
        <v>2015</v>
      </c>
      <c r="C50553" s="2">
        <v>0.83333333333333337</v>
      </c>
      <c r="D50553">
        <v>1</v>
      </c>
      <c r="E50553">
        <v>6.2266117400000001</v>
      </c>
      <c r="F50553">
        <v>-75.568572540000005</v>
      </c>
      <c r="G50553" t="s">
        <v>22</v>
      </c>
      <c r="H50553">
        <v>35</v>
      </c>
      <c r="I50553" t="s">
        <v>33</v>
      </c>
      <c r="J50553" t="s">
        <v>34</v>
      </c>
      <c r="K50553" t="s">
        <v>35</v>
      </c>
      <c r="L50553" t="s">
        <v>47</v>
      </c>
      <c r="M50553" t="s">
        <v>114</v>
      </c>
      <c r="N50553" t="s">
        <v>115</v>
      </c>
      <c r="O50553">
        <v>10</v>
      </c>
      <c r="P50553" t="s">
        <v>29</v>
      </c>
      <c r="Q50553" t="s">
        <v>51</v>
      </c>
      <c r="R50553" t="s">
        <v>58</v>
      </c>
      <c r="S50553" t="s">
        <v>120</v>
      </c>
      <c r="T50553" s="1">
        <v>45236</v>
      </c>
      <c r="U50553" s="2">
        <v>0.16945601851851852</v>
      </c>
    </row>
    <row r="50554" spans="1:21">
      <c r="A50554" t="s">
        <v>485</v>
      </c>
      <c r="B50554">
        <v>2015</v>
      </c>
      <c r="C50554" s="2">
        <v>0.80208333333333337</v>
      </c>
      <c r="D50554">
        <v>1</v>
      </c>
      <c r="E50554">
        <v>6.2402527900000004</v>
      </c>
      <c r="F50554">
        <v>-75.604079630000001</v>
      </c>
      <c r="G50554" t="s">
        <v>22</v>
      </c>
      <c r="H50554">
        <v>20</v>
      </c>
      <c r="I50554" t="s">
        <v>23</v>
      </c>
      <c r="J50554" t="s">
        <v>24</v>
      </c>
      <c r="K50554" t="s">
        <v>25</v>
      </c>
      <c r="L50554" t="s">
        <v>26</v>
      </c>
      <c r="M50554" t="s">
        <v>474</v>
      </c>
      <c r="N50554" t="s">
        <v>475</v>
      </c>
      <c r="O50554">
        <v>11</v>
      </c>
      <c r="P50554" t="s">
        <v>64</v>
      </c>
      <c r="Q50554" t="s">
        <v>78</v>
      </c>
      <c r="R50554" t="s">
        <v>58</v>
      </c>
      <c r="S50554" t="s">
        <v>32</v>
      </c>
      <c r="T50554" s="1">
        <v>45236</v>
      </c>
      <c r="U50554" s="2">
        <v>0.16945601851851852</v>
      </c>
    </row>
    <row r="50555" spans="1:21">
      <c r="A50555" t="s">
        <v>485</v>
      </c>
      <c r="B50555">
        <v>2015</v>
      </c>
      <c r="C50555" s="2">
        <v>0.15277777777777779</v>
      </c>
      <c r="D50555">
        <v>1</v>
      </c>
      <c r="E50555">
        <v>6.2140529100000004</v>
      </c>
      <c r="F50555">
        <v>-75.585867429999993</v>
      </c>
      <c r="G50555" t="s">
        <v>22</v>
      </c>
      <c r="H50555">
        <v>24</v>
      </c>
      <c r="I50555" t="s">
        <v>23</v>
      </c>
      <c r="J50555" t="s">
        <v>24</v>
      </c>
      <c r="K50555" t="s">
        <v>25</v>
      </c>
      <c r="L50555" t="s">
        <v>26</v>
      </c>
      <c r="M50555" t="s">
        <v>59</v>
      </c>
      <c r="N50555" t="s">
        <v>60</v>
      </c>
      <c r="O50555">
        <v>15</v>
      </c>
      <c r="P50555" t="s">
        <v>56</v>
      </c>
      <c r="Q50555" t="s">
        <v>61</v>
      </c>
      <c r="R50555" t="s">
        <v>58</v>
      </c>
      <c r="S50555" t="s">
        <v>53</v>
      </c>
      <c r="T50555" s="1">
        <v>45236</v>
      </c>
      <c r="U50555" s="2">
        <v>0.16945601851851852</v>
      </c>
    </row>
    <row r="50556" spans="1:21">
      <c r="A50556" t="s">
        <v>485</v>
      </c>
      <c r="B50556">
        <v>2015</v>
      </c>
      <c r="C50556" s="2">
        <v>0.83333333333333337</v>
      </c>
      <c r="D50556">
        <v>1</v>
      </c>
      <c r="E50556">
        <v>6.30552548</v>
      </c>
      <c r="F50556">
        <v>-75.581779740000002</v>
      </c>
      <c r="G50556" t="s">
        <v>22</v>
      </c>
      <c r="H50556">
        <v>27</v>
      </c>
      <c r="I50556" t="s">
        <v>23</v>
      </c>
      <c r="J50556" t="s">
        <v>34</v>
      </c>
      <c r="K50556" t="s">
        <v>35</v>
      </c>
      <c r="L50556" t="s">
        <v>47</v>
      </c>
      <c r="M50556" t="s">
        <v>80</v>
      </c>
      <c r="N50556" t="s">
        <v>81</v>
      </c>
      <c r="O50556">
        <v>6</v>
      </c>
      <c r="P50556" t="s">
        <v>29</v>
      </c>
      <c r="Q50556" t="s">
        <v>82</v>
      </c>
      <c r="R50556" t="s">
        <v>302</v>
      </c>
      <c r="S50556" t="s">
        <v>41</v>
      </c>
      <c r="T50556" s="1">
        <v>45236</v>
      </c>
      <c r="U50556" s="2">
        <v>0.16945601851851852</v>
      </c>
    </row>
    <row r="50557" spans="1:21">
      <c r="A50557" t="s">
        <v>485</v>
      </c>
      <c r="B50557">
        <v>2015</v>
      </c>
      <c r="C50557" s="2">
        <v>0.60416666666666663</v>
      </c>
      <c r="D50557">
        <v>1</v>
      </c>
      <c r="E50557">
        <v>6.2561864600000003</v>
      </c>
      <c r="F50557">
        <v>-75.616492890000004</v>
      </c>
      <c r="G50557" t="s">
        <v>22</v>
      </c>
      <c r="H50557">
        <v>24</v>
      </c>
      <c r="I50557" t="s">
        <v>23</v>
      </c>
      <c r="J50557" t="s">
        <v>24</v>
      </c>
      <c r="K50557" t="s">
        <v>25</v>
      </c>
      <c r="L50557" t="s">
        <v>26</v>
      </c>
      <c r="M50557" t="s">
        <v>401</v>
      </c>
      <c r="N50557" t="s">
        <v>402</v>
      </c>
      <c r="O50557">
        <v>13</v>
      </c>
      <c r="P50557" t="s">
        <v>29</v>
      </c>
      <c r="Q50557" t="s">
        <v>138</v>
      </c>
      <c r="R50557" t="s">
        <v>384</v>
      </c>
      <c r="S50557" t="s">
        <v>45</v>
      </c>
      <c r="T50557" s="1">
        <v>45236</v>
      </c>
      <c r="U50557" s="2">
        <v>0.16945601851851852</v>
      </c>
    </row>
    <row r="50558" spans="1:21">
      <c r="A50558" t="s">
        <v>485</v>
      </c>
      <c r="B50558">
        <v>2015</v>
      </c>
      <c r="C50558" s="2">
        <v>0</v>
      </c>
      <c r="D50558">
        <v>1</v>
      </c>
      <c r="E50558">
        <v>6.3117943099999998</v>
      </c>
      <c r="F50558">
        <v>-75.563486729999994</v>
      </c>
      <c r="G50558" t="s">
        <v>22</v>
      </c>
      <c r="H50558">
        <v>24</v>
      </c>
      <c r="I50558" t="s">
        <v>23</v>
      </c>
      <c r="J50558" t="s">
        <v>34</v>
      </c>
      <c r="K50558" t="s">
        <v>35</v>
      </c>
      <c r="L50558" t="s">
        <v>47</v>
      </c>
      <c r="M50558" t="s">
        <v>544</v>
      </c>
      <c r="N50558" t="s">
        <v>545</v>
      </c>
      <c r="O50558">
        <v>5</v>
      </c>
      <c r="P50558" t="s">
        <v>29</v>
      </c>
      <c r="Q50558" t="s">
        <v>65</v>
      </c>
      <c r="R50558" t="s">
        <v>58</v>
      </c>
      <c r="S50558" t="s">
        <v>75</v>
      </c>
      <c r="T50558" s="1">
        <v>45236</v>
      </c>
      <c r="U50558" s="2">
        <v>0.16945601851851852</v>
      </c>
    </row>
    <row r="50559" spans="1:21">
      <c r="A50559" t="s">
        <v>485</v>
      </c>
      <c r="B50559">
        <v>2015</v>
      </c>
      <c r="C50559" s="2">
        <v>8.3333333333333329E-2</v>
      </c>
      <c r="D50559">
        <v>1</v>
      </c>
      <c r="E50559">
        <v>6.2738649899999999</v>
      </c>
      <c r="F50559">
        <v>-75.579927159999997</v>
      </c>
      <c r="G50559" t="s">
        <v>96</v>
      </c>
      <c r="H50559">
        <v>22</v>
      </c>
      <c r="I50559" t="s">
        <v>23</v>
      </c>
      <c r="J50559" t="s">
        <v>24</v>
      </c>
      <c r="K50559" t="s">
        <v>25</v>
      </c>
      <c r="L50559" t="s">
        <v>26</v>
      </c>
      <c r="M50559" t="s">
        <v>167</v>
      </c>
      <c r="N50559" t="s">
        <v>168</v>
      </c>
      <c r="O50559">
        <v>7</v>
      </c>
      <c r="P50559" t="s">
        <v>508</v>
      </c>
      <c r="Q50559" t="s">
        <v>65</v>
      </c>
      <c r="R50559" t="s">
        <v>52</v>
      </c>
      <c r="S50559" t="s">
        <v>75</v>
      </c>
      <c r="T50559" s="1">
        <v>45236</v>
      </c>
      <c r="U50559" s="2">
        <v>0.16945601851851852</v>
      </c>
    </row>
    <row r="50560" spans="1:21">
      <c r="A50560" t="s">
        <v>485</v>
      </c>
      <c r="B50560">
        <v>2015</v>
      </c>
      <c r="C50560" s="2">
        <v>0.41666666666666669</v>
      </c>
      <c r="D50560">
        <v>1</v>
      </c>
      <c r="E50560">
        <v>6.2492755300000002</v>
      </c>
      <c r="F50560">
        <v>-75.601375959999999</v>
      </c>
      <c r="G50560" t="s">
        <v>22</v>
      </c>
      <c r="H50560">
        <v>47</v>
      </c>
      <c r="I50560" t="s">
        <v>33</v>
      </c>
      <c r="J50560" t="s">
        <v>24</v>
      </c>
      <c r="K50560" t="s">
        <v>25</v>
      </c>
      <c r="L50560" t="s">
        <v>26</v>
      </c>
      <c r="M50560" t="s">
        <v>345</v>
      </c>
      <c r="N50560" t="s">
        <v>346</v>
      </c>
      <c r="O50560">
        <v>11</v>
      </c>
      <c r="P50560" t="s">
        <v>29</v>
      </c>
      <c r="Q50560" t="s">
        <v>78</v>
      </c>
      <c r="R50560" t="s">
        <v>83</v>
      </c>
      <c r="S50560" t="s">
        <v>120</v>
      </c>
      <c r="T50560" s="1">
        <v>45236</v>
      </c>
      <c r="U50560" s="2">
        <v>0.16945601851851852</v>
      </c>
    </row>
    <row r="50561" spans="1:21">
      <c r="A50561" t="s">
        <v>485</v>
      </c>
      <c r="B50561">
        <v>2015</v>
      </c>
      <c r="C50561" s="2">
        <v>0.47916666666666669</v>
      </c>
      <c r="D50561">
        <v>1</v>
      </c>
      <c r="E50561">
        <v>6.2333523199999998</v>
      </c>
      <c r="F50561">
        <v>-75.603639740000006</v>
      </c>
      <c r="G50561" t="s">
        <v>22</v>
      </c>
      <c r="H50561">
        <v>37</v>
      </c>
      <c r="I50561" t="s">
        <v>23</v>
      </c>
      <c r="J50561" t="s">
        <v>24</v>
      </c>
      <c r="K50561" t="s">
        <v>25</v>
      </c>
      <c r="L50561" t="s">
        <v>26</v>
      </c>
      <c r="M50561" t="s">
        <v>61</v>
      </c>
      <c r="N50561" t="s">
        <v>274</v>
      </c>
      <c r="O50561">
        <v>16</v>
      </c>
      <c r="P50561" t="s">
        <v>29</v>
      </c>
      <c r="Q50561" t="s">
        <v>61</v>
      </c>
      <c r="R50561" t="s">
        <v>83</v>
      </c>
      <c r="S50561" t="s">
        <v>75</v>
      </c>
      <c r="T50561" s="1">
        <v>45236</v>
      </c>
      <c r="U50561" s="2">
        <v>0.16945601851851852</v>
      </c>
    </row>
    <row r="50562" spans="1:21">
      <c r="A50562" t="s">
        <v>485</v>
      </c>
      <c r="B50562">
        <v>2015</v>
      </c>
      <c r="C50562" s="2">
        <v>0.16666666666666666</v>
      </c>
      <c r="D50562">
        <v>1</v>
      </c>
      <c r="E50562">
        <v>6.3076262700000001</v>
      </c>
      <c r="F50562">
        <v>-75.565117860000001</v>
      </c>
      <c r="G50562" t="s">
        <v>96</v>
      </c>
      <c r="H50562">
        <v>30</v>
      </c>
      <c r="I50562" t="s">
        <v>23</v>
      </c>
      <c r="J50562" t="s">
        <v>24</v>
      </c>
      <c r="K50562" t="s">
        <v>25</v>
      </c>
      <c r="L50562" t="s">
        <v>26</v>
      </c>
      <c r="M50562" t="s">
        <v>99</v>
      </c>
      <c r="N50562" t="s">
        <v>100</v>
      </c>
      <c r="O50562">
        <v>5</v>
      </c>
      <c r="P50562" t="s">
        <v>56</v>
      </c>
      <c r="Q50562" t="s">
        <v>65</v>
      </c>
      <c r="R50562" t="s">
        <v>83</v>
      </c>
      <c r="S50562" t="s">
        <v>45</v>
      </c>
      <c r="T50562" s="1">
        <v>45236</v>
      </c>
      <c r="U50562" s="2">
        <v>0.16945601851851852</v>
      </c>
    </row>
    <row r="50563" spans="1:21">
      <c r="A50563" t="s">
        <v>485</v>
      </c>
      <c r="B50563">
        <v>2015</v>
      </c>
      <c r="C50563" s="2">
        <v>0.75</v>
      </c>
      <c r="D50563">
        <v>1</v>
      </c>
      <c r="E50563">
        <v>6.2861914099999998</v>
      </c>
      <c r="F50563">
        <v>-75.578276779999996</v>
      </c>
      <c r="G50563" t="s">
        <v>22</v>
      </c>
      <c r="H50563">
        <v>25</v>
      </c>
      <c r="I50563" t="s">
        <v>33</v>
      </c>
      <c r="J50563" t="s">
        <v>34</v>
      </c>
      <c r="K50563" t="s">
        <v>35</v>
      </c>
      <c r="L50563" t="s">
        <v>47</v>
      </c>
      <c r="M50563" t="s">
        <v>461</v>
      </c>
      <c r="N50563" t="s">
        <v>462</v>
      </c>
      <c r="O50563">
        <v>5</v>
      </c>
      <c r="P50563" t="s">
        <v>29</v>
      </c>
      <c r="Q50563" t="s">
        <v>65</v>
      </c>
      <c r="R50563" t="s">
        <v>52</v>
      </c>
      <c r="S50563" t="s">
        <v>53</v>
      </c>
      <c r="T50563" s="1">
        <v>45236</v>
      </c>
      <c r="U50563" s="2">
        <v>0.16945601851851852</v>
      </c>
    </row>
    <row r="50564" spans="1:21">
      <c r="A50564" t="s">
        <v>485</v>
      </c>
      <c r="B50564">
        <v>2015</v>
      </c>
      <c r="C50564" s="2">
        <v>0.19444444444444445</v>
      </c>
      <c r="D50564">
        <v>1</v>
      </c>
      <c r="E50564">
        <v>6.2577808700000004</v>
      </c>
      <c r="F50564">
        <v>-75.550998710000002</v>
      </c>
      <c r="G50564" t="s">
        <v>22</v>
      </c>
      <c r="H50564">
        <v>38</v>
      </c>
      <c r="I50564" t="s">
        <v>23</v>
      </c>
      <c r="J50564" t="s">
        <v>24</v>
      </c>
      <c r="K50564" t="s">
        <v>25</v>
      </c>
      <c r="L50564" t="s">
        <v>26</v>
      </c>
      <c r="M50564" t="s">
        <v>69</v>
      </c>
      <c r="N50564" t="s">
        <v>526</v>
      </c>
      <c r="O50564">
        <v>8</v>
      </c>
      <c r="P50564" t="s">
        <v>29</v>
      </c>
      <c r="Q50564" t="s">
        <v>69</v>
      </c>
      <c r="R50564" t="s">
        <v>302</v>
      </c>
      <c r="S50564" t="s">
        <v>53</v>
      </c>
      <c r="T50564" s="1">
        <v>45236</v>
      </c>
      <c r="U50564" s="2">
        <v>0.16945601851851852</v>
      </c>
    </row>
    <row r="50565" spans="1:21">
      <c r="A50565" t="s">
        <v>485</v>
      </c>
      <c r="B50565">
        <v>2015</v>
      </c>
      <c r="C50565" s="2">
        <v>0.45833333333333331</v>
      </c>
      <c r="D50565">
        <v>1</v>
      </c>
      <c r="E50565">
        <v>6.2389191400000001</v>
      </c>
      <c r="F50565">
        <v>-75.601753009999996</v>
      </c>
      <c r="G50565" t="s">
        <v>22</v>
      </c>
      <c r="H50565">
        <v>41</v>
      </c>
      <c r="I50565" t="s">
        <v>33</v>
      </c>
      <c r="J50565" t="s">
        <v>34</v>
      </c>
      <c r="K50565" t="s">
        <v>25</v>
      </c>
      <c r="L50565" t="s">
        <v>72</v>
      </c>
      <c r="M50565" t="s">
        <v>101</v>
      </c>
      <c r="N50565" t="s">
        <v>102</v>
      </c>
      <c r="O50565">
        <v>11</v>
      </c>
      <c r="P50565" t="s">
        <v>29</v>
      </c>
      <c r="Q50565" t="s">
        <v>78</v>
      </c>
      <c r="R50565" t="s">
        <v>31</v>
      </c>
      <c r="S50565" t="s">
        <v>53</v>
      </c>
      <c r="T50565" s="1">
        <v>45236</v>
      </c>
      <c r="U50565" s="2">
        <v>0.16945601851851852</v>
      </c>
    </row>
    <row r="50566" spans="1:21">
      <c r="A50566" t="s">
        <v>485</v>
      </c>
      <c r="B50566">
        <v>2015</v>
      </c>
      <c r="C50566" s="2">
        <v>0.60416666666666663</v>
      </c>
      <c r="D50566">
        <v>1</v>
      </c>
      <c r="E50566">
        <v>6.2304086600000002</v>
      </c>
      <c r="F50566">
        <v>-75.552688500000002</v>
      </c>
      <c r="G50566" t="s">
        <v>22</v>
      </c>
      <c r="H50566">
        <v>35</v>
      </c>
      <c r="I50566" t="s">
        <v>23</v>
      </c>
      <c r="J50566" t="s">
        <v>24</v>
      </c>
      <c r="K50566" t="s">
        <v>25</v>
      </c>
      <c r="L50566" t="s">
        <v>26</v>
      </c>
      <c r="M50566" t="s">
        <v>356</v>
      </c>
      <c r="N50566" t="s">
        <v>357</v>
      </c>
      <c r="O50566">
        <v>9</v>
      </c>
      <c r="P50566" t="s">
        <v>508</v>
      </c>
      <c r="Q50566" t="s">
        <v>111</v>
      </c>
      <c r="R50566" t="s">
        <v>31</v>
      </c>
      <c r="S50566" t="s">
        <v>53</v>
      </c>
      <c r="T50566" s="1">
        <v>45236</v>
      </c>
      <c r="U50566" s="2">
        <v>0.16945601851851852</v>
      </c>
    </row>
    <row r="50567" spans="1:21">
      <c r="A50567" t="s">
        <v>485</v>
      </c>
      <c r="B50567">
        <v>2015</v>
      </c>
      <c r="C50567" s="2">
        <v>0.52222222222222225</v>
      </c>
      <c r="D50567">
        <v>1</v>
      </c>
      <c r="E50567">
        <v>6.2532431500000003</v>
      </c>
      <c r="F50567">
        <v>-75.551754059999993</v>
      </c>
      <c r="G50567" t="s">
        <v>96</v>
      </c>
      <c r="H50567">
        <v>32</v>
      </c>
      <c r="I50567" t="s">
        <v>79</v>
      </c>
      <c r="J50567" t="s">
        <v>24</v>
      </c>
      <c r="K50567" t="s">
        <v>25</v>
      </c>
      <c r="L50567" t="s">
        <v>72</v>
      </c>
      <c r="M50567" t="s">
        <v>524</v>
      </c>
      <c r="N50567" t="s">
        <v>525</v>
      </c>
      <c r="O50567">
        <v>8</v>
      </c>
      <c r="P50567" t="s">
        <v>29</v>
      </c>
      <c r="Q50567" t="s">
        <v>69</v>
      </c>
      <c r="R50567" t="s">
        <v>31</v>
      </c>
      <c r="S50567" t="s">
        <v>75</v>
      </c>
      <c r="T50567" s="1">
        <v>45236</v>
      </c>
      <c r="U50567" s="2">
        <v>0.16945601851851852</v>
      </c>
    </row>
    <row r="50568" spans="1:21">
      <c r="A50568" t="s">
        <v>485</v>
      </c>
      <c r="B50568">
        <v>2015</v>
      </c>
      <c r="C50568" s="2">
        <v>0.54166666666666663</v>
      </c>
      <c r="D50568">
        <v>1</v>
      </c>
      <c r="E50568">
        <v>6.1991183100000002</v>
      </c>
      <c r="F50568">
        <v>-75.589700690000001</v>
      </c>
      <c r="G50568" t="s">
        <v>22</v>
      </c>
      <c r="H50568">
        <v>22</v>
      </c>
      <c r="I50568" t="s">
        <v>33</v>
      </c>
      <c r="J50568" t="s">
        <v>24</v>
      </c>
      <c r="K50568" t="s">
        <v>25</v>
      </c>
      <c r="L50568" t="s">
        <v>26</v>
      </c>
      <c r="M50568" t="s">
        <v>569</v>
      </c>
      <c r="N50568" t="s">
        <v>570</v>
      </c>
      <c r="O50568">
        <v>15</v>
      </c>
      <c r="P50568" t="s">
        <v>64</v>
      </c>
      <c r="Q50568" t="s">
        <v>61</v>
      </c>
      <c r="R50568" t="s">
        <v>384</v>
      </c>
      <c r="S50568" t="s">
        <v>255</v>
      </c>
      <c r="T50568" s="1">
        <v>45236</v>
      </c>
      <c r="U50568" s="2">
        <v>0.16945601851851852</v>
      </c>
    </row>
    <row r="50569" spans="1:21">
      <c r="A50569" t="s">
        <v>485</v>
      </c>
      <c r="B50569">
        <v>2015</v>
      </c>
      <c r="C50569" s="2">
        <v>2.0833333333333332E-2</v>
      </c>
      <c r="D50569">
        <v>1</v>
      </c>
      <c r="E50569">
        <v>6.3009079699999999</v>
      </c>
      <c r="F50569">
        <v>-75.580224060000006</v>
      </c>
      <c r="G50569" t="s">
        <v>22</v>
      </c>
      <c r="H50569">
        <v>50</v>
      </c>
      <c r="I50569" t="s">
        <v>79</v>
      </c>
      <c r="J50569" t="s">
        <v>24</v>
      </c>
      <c r="K50569" t="s">
        <v>25</v>
      </c>
      <c r="L50569" t="s">
        <v>26</v>
      </c>
      <c r="M50569" t="s">
        <v>364</v>
      </c>
      <c r="N50569" t="s">
        <v>365</v>
      </c>
      <c r="O50569">
        <v>6</v>
      </c>
      <c r="P50569" t="s">
        <v>64</v>
      </c>
      <c r="Q50569" t="s">
        <v>82</v>
      </c>
      <c r="R50569" t="s">
        <v>52</v>
      </c>
      <c r="S50569" t="s">
        <v>53</v>
      </c>
      <c r="T50569" s="1">
        <v>45236</v>
      </c>
      <c r="U50569" s="2">
        <v>0.16945601851851852</v>
      </c>
    </row>
    <row r="50570" spans="1:21">
      <c r="A50570" t="s">
        <v>485</v>
      </c>
      <c r="B50570">
        <v>2015</v>
      </c>
      <c r="C50570" s="2">
        <v>0.25</v>
      </c>
      <c r="D50570">
        <v>1</v>
      </c>
      <c r="E50570">
        <v>6.3096100799999997</v>
      </c>
      <c r="F50570">
        <v>-75.562541870000004</v>
      </c>
      <c r="G50570" t="s">
        <v>22</v>
      </c>
      <c r="H50570">
        <v>30</v>
      </c>
      <c r="I50570" t="s">
        <v>23</v>
      </c>
      <c r="J50570" t="s">
        <v>24</v>
      </c>
      <c r="K50570" t="s">
        <v>25</v>
      </c>
      <c r="L50570" t="s">
        <v>26</v>
      </c>
      <c r="M50570" t="s">
        <v>544</v>
      </c>
      <c r="N50570" t="s">
        <v>545</v>
      </c>
      <c r="O50570">
        <v>5</v>
      </c>
      <c r="P50570" t="s">
        <v>508</v>
      </c>
      <c r="Q50570" t="s">
        <v>65</v>
      </c>
      <c r="R50570" t="s">
        <v>58</v>
      </c>
      <c r="S50570" t="s">
        <v>32</v>
      </c>
      <c r="T50570" s="1">
        <v>45236</v>
      </c>
      <c r="U50570" s="2">
        <v>0.16945601851851852</v>
      </c>
    </row>
    <row r="50571" spans="1:21">
      <c r="A50571" t="s">
        <v>485</v>
      </c>
      <c r="B50571">
        <v>2015</v>
      </c>
      <c r="C50571" s="2">
        <v>0.58194444444444449</v>
      </c>
      <c r="D50571">
        <v>1</v>
      </c>
      <c r="E50571">
        <v>6.2478886400000002</v>
      </c>
      <c r="F50571">
        <v>-75.612654599999999</v>
      </c>
      <c r="G50571" t="s">
        <v>22</v>
      </c>
      <c r="H50571">
        <v>22</v>
      </c>
      <c r="I50571" t="s">
        <v>23</v>
      </c>
      <c r="J50571" t="s">
        <v>24</v>
      </c>
      <c r="K50571" t="s">
        <v>25</v>
      </c>
      <c r="L50571" t="s">
        <v>26</v>
      </c>
      <c r="M50571" t="s">
        <v>435</v>
      </c>
      <c r="N50571" t="s">
        <v>436</v>
      </c>
      <c r="O50571">
        <v>12</v>
      </c>
      <c r="P50571" t="s">
        <v>29</v>
      </c>
      <c r="Q50571" t="s">
        <v>78</v>
      </c>
      <c r="R50571" t="s">
        <v>52</v>
      </c>
      <c r="S50571" t="s">
        <v>53</v>
      </c>
      <c r="T50571" s="1">
        <v>45236</v>
      </c>
      <c r="U50571" s="2">
        <v>0.16945601851851852</v>
      </c>
    </row>
    <row r="50572" spans="1:21">
      <c r="A50572" t="s">
        <v>485</v>
      </c>
      <c r="B50572">
        <v>2015</v>
      </c>
      <c r="C50572" s="2">
        <v>0.22222222222222221</v>
      </c>
      <c r="D50572">
        <v>1</v>
      </c>
      <c r="E50572">
        <v>6.2836508799999997</v>
      </c>
      <c r="F50572">
        <v>-75.552556620000004</v>
      </c>
      <c r="G50572" t="s">
        <v>22</v>
      </c>
      <c r="H50572">
        <v>52</v>
      </c>
      <c r="I50572" t="s">
        <v>23</v>
      </c>
      <c r="J50572" t="s">
        <v>24</v>
      </c>
      <c r="K50572" t="s">
        <v>25</v>
      </c>
      <c r="L50572" t="s">
        <v>26</v>
      </c>
      <c r="M50572" t="s">
        <v>320</v>
      </c>
      <c r="N50572" t="s">
        <v>321</v>
      </c>
      <c r="O50572">
        <v>3</v>
      </c>
      <c r="P50572" t="s">
        <v>29</v>
      </c>
      <c r="Q50572" t="s">
        <v>30</v>
      </c>
      <c r="R50572" t="s">
        <v>92</v>
      </c>
      <c r="S50572" t="s">
        <v>41</v>
      </c>
      <c r="T50572" s="1">
        <v>45236</v>
      </c>
      <c r="U50572" s="2">
        <v>0.16945601851851852</v>
      </c>
    </row>
    <row r="50573" spans="1:21">
      <c r="A50573" t="s">
        <v>485</v>
      </c>
      <c r="B50573">
        <v>2015</v>
      </c>
      <c r="C50573" s="2">
        <v>2.7777777777777776E-2</v>
      </c>
      <c r="D50573">
        <v>1</v>
      </c>
      <c r="E50573">
        <v>6.29576256</v>
      </c>
      <c r="F50573">
        <v>-75.572096970000004</v>
      </c>
      <c r="G50573" t="s">
        <v>22</v>
      </c>
      <c r="H50573">
        <v>18</v>
      </c>
      <c r="I50573" t="s">
        <v>23</v>
      </c>
      <c r="J50573" t="s">
        <v>34</v>
      </c>
      <c r="K50573" t="s">
        <v>35</v>
      </c>
      <c r="L50573" t="s">
        <v>47</v>
      </c>
      <c r="M50573" t="s">
        <v>338</v>
      </c>
      <c r="N50573" t="s">
        <v>339</v>
      </c>
      <c r="O50573">
        <v>5</v>
      </c>
      <c r="P50573" t="s">
        <v>29</v>
      </c>
      <c r="Q50573" t="s">
        <v>65</v>
      </c>
      <c r="R50573" t="s">
        <v>384</v>
      </c>
      <c r="S50573" t="s">
        <v>45</v>
      </c>
      <c r="T50573" s="1">
        <v>45236</v>
      </c>
      <c r="U50573" s="2">
        <v>0.16945601851851852</v>
      </c>
    </row>
    <row r="50574" spans="1:21">
      <c r="A50574" t="s">
        <v>485</v>
      </c>
      <c r="B50574">
        <v>2015</v>
      </c>
      <c r="C50574" s="2">
        <v>0.79166666666666663</v>
      </c>
      <c r="D50574">
        <v>1</v>
      </c>
      <c r="E50574">
        <v>6.2529656400000002</v>
      </c>
      <c r="F50574">
        <v>-75.561700720000005</v>
      </c>
      <c r="G50574" t="s">
        <v>22</v>
      </c>
      <c r="H50574">
        <v>54</v>
      </c>
      <c r="I50574" t="s">
        <v>23</v>
      </c>
      <c r="J50574" t="s">
        <v>34</v>
      </c>
      <c r="K50574" t="s">
        <v>35</v>
      </c>
      <c r="L50574" t="s">
        <v>47</v>
      </c>
      <c r="M50574" t="s">
        <v>173</v>
      </c>
      <c r="N50574" t="s">
        <v>174</v>
      </c>
      <c r="O50574">
        <v>10</v>
      </c>
      <c r="P50574" t="s">
        <v>29</v>
      </c>
      <c r="Q50574" t="s">
        <v>51</v>
      </c>
      <c r="R50574" t="s">
        <v>58</v>
      </c>
      <c r="S50574" t="s">
        <v>53</v>
      </c>
      <c r="T50574" s="1">
        <v>45236</v>
      </c>
      <c r="U50574" s="2">
        <v>0.16945601851851852</v>
      </c>
    </row>
    <row r="50575" spans="1:21">
      <c r="A50575" t="s">
        <v>485</v>
      </c>
      <c r="B50575">
        <v>2015</v>
      </c>
      <c r="C50575" s="2">
        <v>0.29166666666666669</v>
      </c>
      <c r="D50575">
        <v>1</v>
      </c>
      <c r="E50575">
        <v>6.2580794800000001</v>
      </c>
      <c r="F50575">
        <v>-75.565627480000003</v>
      </c>
      <c r="G50575" t="s">
        <v>22</v>
      </c>
      <c r="H50575">
        <v>37</v>
      </c>
      <c r="I50575" t="s">
        <v>23</v>
      </c>
      <c r="J50575" t="s">
        <v>34</v>
      </c>
      <c r="K50575" t="s">
        <v>35</v>
      </c>
      <c r="L50575" t="s">
        <v>47</v>
      </c>
      <c r="M50575" t="s">
        <v>121</v>
      </c>
      <c r="N50575" t="s">
        <v>122</v>
      </c>
      <c r="O50575">
        <v>10</v>
      </c>
      <c r="P50575" t="s">
        <v>29</v>
      </c>
      <c r="Q50575" t="s">
        <v>51</v>
      </c>
      <c r="R50575" t="s">
        <v>58</v>
      </c>
      <c r="S50575" t="s">
        <v>75</v>
      </c>
      <c r="T50575" s="1">
        <v>45236</v>
      </c>
      <c r="U50575" s="2">
        <v>0.16945601851851852</v>
      </c>
    </row>
    <row r="50576" spans="1:21">
      <c r="A50576" t="s">
        <v>485</v>
      </c>
      <c r="B50576">
        <v>2015</v>
      </c>
      <c r="C50576" s="2">
        <v>0.22916666666666666</v>
      </c>
      <c r="D50576">
        <v>1</v>
      </c>
      <c r="E50576">
        <v>6.2904517899999997</v>
      </c>
      <c r="F50576">
        <v>-75.577879809999999</v>
      </c>
      <c r="G50576" t="s">
        <v>22</v>
      </c>
      <c r="H50576">
        <v>35</v>
      </c>
      <c r="I50576" t="s">
        <v>23</v>
      </c>
      <c r="J50576" t="s">
        <v>24</v>
      </c>
      <c r="K50576" t="s">
        <v>35</v>
      </c>
      <c r="L50576" t="s">
        <v>26</v>
      </c>
      <c r="M50576" t="s">
        <v>277</v>
      </c>
      <c r="N50576" t="s">
        <v>278</v>
      </c>
      <c r="O50576">
        <v>6</v>
      </c>
      <c r="P50576" t="s">
        <v>64</v>
      </c>
      <c r="Q50576" t="s">
        <v>82</v>
      </c>
      <c r="R50576" t="s">
        <v>31</v>
      </c>
      <c r="S50576" t="s">
        <v>41</v>
      </c>
      <c r="T50576" s="1">
        <v>45236</v>
      </c>
      <c r="U50576" s="2">
        <v>0.16945601851851852</v>
      </c>
    </row>
    <row r="50577" spans="1:21">
      <c r="A50577" t="s">
        <v>485</v>
      </c>
      <c r="B50577">
        <v>2015</v>
      </c>
      <c r="C50577" s="2">
        <v>0.41666666666666669</v>
      </c>
      <c r="D50577">
        <v>1</v>
      </c>
      <c r="E50577">
        <v>6.1841635400000001</v>
      </c>
      <c r="F50577">
        <v>-75.644180109999994</v>
      </c>
      <c r="G50577" t="s">
        <v>96</v>
      </c>
      <c r="H50577">
        <v>30</v>
      </c>
      <c r="I50577" t="s">
        <v>33</v>
      </c>
      <c r="J50577" t="s">
        <v>24</v>
      </c>
      <c r="K50577" t="s">
        <v>25</v>
      </c>
      <c r="L50577" t="s">
        <v>26</v>
      </c>
      <c r="M50577" t="s">
        <v>123</v>
      </c>
      <c r="N50577" t="s">
        <v>124</v>
      </c>
      <c r="O50577">
        <v>80</v>
      </c>
      <c r="P50577" t="s">
        <v>529</v>
      </c>
      <c r="Q50577" t="s">
        <v>125</v>
      </c>
      <c r="R50577" t="s">
        <v>302</v>
      </c>
      <c r="S50577" t="s">
        <v>45</v>
      </c>
      <c r="T50577" s="1">
        <v>45236</v>
      </c>
      <c r="U50577" s="2">
        <v>0.16945601851851852</v>
      </c>
    </row>
    <row r="50578" spans="1:21">
      <c r="A50578" t="s">
        <v>485</v>
      </c>
      <c r="B50578">
        <v>2015</v>
      </c>
      <c r="C50578" s="2">
        <v>0.95833333333333337</v>
      </c>
      <c r="D50578">
        <v>1</v>
      </c>
      <c r="E50578">
        <v>6.2912302799999997</v>
      </c>
      <c r="F50578">
        <v>-75.592696329999995</v>
      </c>
      <c r="G50578" t="s">
        <v>96</v>
      </c>
      <c r="H50578">
        <v>22</v>
      </c>
      <c r="I50578" t="s">
        <v>23</v>
      </c>
      <c r="J50578" t="s">
        <v>24</v>
      </c>
      <c r="K50578" t="s">
        <v>25</v>
      </c>
      <c r="L50578" t="s">
        <v>26</v>
      </c>
      <c r="M50578" t="s">
        <v>104</v>
      </c>
      <c r="N50578" t="s">
        <v>105</v>
      </c>
      <c r="O50578">
        <v>7</v>
      </c>
      <c r="P50578" t="s">
        <v>29</v>
      </c>
      <c r="Q50578" t="s">
        <v>65</v>
      </c>
      <c r="R50578" t="s">
        <v>44</v>
      </c>
      <c r="S50578" t="s">
        <v>32</v>
      </c>
      <c r="T50578" s="1">
        <v>45236</v>
      </c>
      <c r="U50578" s="2">
        <v>0.16945601851851852</v>
      </c>
    </row>
    <row r="50579" spans="1:21">
      <c r="A50579" t="s">
        <v>485</v>
      </c>
      <c r="B50579">
        <v>2015</v>
      </c>
      <c r="C50579" s="2">
        <v>0.73611111111111116</v>
      </c>
      <c r="D50579">
        <v>1</v>
      </c>
      <c r="E50579">
        <v>6.2173113100000004</v>
      </c>
      <c r="F50579">
        <v>-75.581302309999998</v>
      </c>
      <c r="G50579" t="s">
        <v>96</v>
      </c>
      <c r="H50579">
        <v>23</v>
      </c>
      <c r="I50579" t="s">
        <v>23</v>
      </c>
      <c r="J50579" t="s">
        <v>24</v>
      </c>
      <c r="K50579" t="s">
        <v>25</v>
      </c>
      <c r="L50579" t="s">
        <v>26</v>
      </c>
      <c r="M50579" t="s">
        <v>59</v>
      </c>
      <c r="N50579" t="s">
        <v>60</v>
      </c>
      <c r="O50579">
        <v>15</v>
      </c>
      <c r="P50579" t="s">
        <v>29</v>
      </c>
      <c r="Q50579" t="s">
        <v>61</v>
      </c>
      <c r="R50579" t="s">
        <v>40</v>
      </c>
      <c r="S50579" t="s">
        <v>53</v>
      </c>
      <c r="T50579" s="1">
        <v>45236</v>
      </c>
      <c r="U50579" s="2">
        <v>0.16945601851851852</v>
      </c>
    </row>
    <row r="50580" spans="1:21">
      <c r="A50580" t="s">
        <v>485</v>
      </c>
      <c r="B50580">
        <v>2015</v>
      </c>
      <c r="C50580" s="2">
        <v>0</v>
      </c>
      <c r="D50580">
        <v>1</v>
      </c>
      <c r="E50580">
        <v>6.2862732899999996</v>
      </c>
      <c r="F50580">
        <v>-75.577852570000005</v>
      </c>
      <c r="G50580" t="s">
        <v>22</v>
      </c>
      <c r="H50580">
        <v>24</v>
      </c>
      <c r="I50580" t="s">
        <v>23</v>
      </c>
      <c r="J50580" t="s">
        <v>24</v>
      </c>
      <c r="K50580" t="s">
        <v>25</v>
      </c>
      <c r="L50580" t="s">
        <v>26</v>
      </c>
      <c r="M50580" t="s">
        <v>461</v>
      </c>
      <c r="N50580" t="s">
        <v>462</v>
      </c>
      <c r="O50580">
        <v>5</v>
      </c>
      <c r="P50580" t="s">
        <v>64</v>
      </c>
      <c r="Q50580" t="s">
        <v>65</v>
      </c>
      <c r="R50580" t="s">
        <v>83</v>
      </c>
      <c r="S50580" t="s">
        <v>53</v>
      </c>
      <c r="T50580" s="1">
        <v>45236</v>
      </c>
      <c r="U50580" s="2">
        <v>0.16945601851851852</v>
      </c>
    </row>
    <row r="50581" spans="1:21">
      <c r="A50581" t="s">
        <v>485</v>
      </c>
      <c r="B50581">
        <v>2015</v>
      </c>
      <c r="C50581" s="2">
        <v>0.25</v>
      </c>
      <c r="D50581">
        <v>1</v>
      </c>
      <c r="E50581">
        <v>6.2429511</v>
      </c>
      <c r="F50581">
        <v>-75.559292099999993</v>
      </c>
      <c r="G50581" t="s">
        <v>22</v>
      </c>
      <c r="H50581">
        <v>18</v>
      </c>
      <c r="I50581" t="s">
        <v>23</v>
      </c>
      <c r="J50581" t="s">
        <v>24</v>
      </c>
      <c r="K50581" t="s">
        <v>25</v>
      </c>
      <c r="L50581" t="s">
        <v>26</v>
      </c>
      <c r="M50581" t="s">
        <v>481</v>
      </c>
      <c r="N50581" t="s">
        <v>482</v>
      </c>
      <c r="O50581">
        <v>10</v>
      </c>
      <c r="P50581" t="s">
        <v>29</v>
      </c>
      <c r="Q50581" t="s">
        <v>51</v>
      </c>
      <c r="R50581" t="s">
        <v>52</v>
      </c>
      <c r="S50581" t="s">
        <v>53</v>
      </c>
      <c r="T50581" s="1">
        <v>45236</v>
      </c>
      <c r="U50581" s="2">
        <v>0.16945601851851852</v>
      </c>
    </row>
    <row r="50582" spans="1:21">
      <c r="A50582" t="s">
        <v>485</v>
      </c>
      <c r="B50582">
        <v>2015</v>
      </c>
      <c r="C50582" s="2">
        <v>0.95833333333333337</v>
      </c>
      <c r="D50582">
        <v>1</v>
      </c>
      <c r="E50582">
        <v>6.2615935599999997</v>
      </c>
      <c r="F50582">
        <v>-75.552109150000007</v>
      </c>
      <c r="G50582" t="s">
        <v>22</v>
      </c>
      <c r="H50582">
        <v>28</v>
      </c>
      <c r="I50582" t="s">
        <v>23</v>
      </c>
      <c r="J50582" t="s">
        <v>24</v>
      </c>
      <c r="K50582" t="s">
        <v>25</v>
      </c>
      <c r="L50582" t="s">
        <v>26</v>
      </c>
      <c r="M50582" t="s">
        <v>791</v>
      </c>
      <c r="N50582" t="s">
        <v>792</v>
      </c>
      <c r="O50582">
        <v>8</v>
      </c>
      <c r="P50582" t="s">
        <v>64</v>
      </c>
      <c r="Q50582" t="s">
        <v>69</v>
      </c>
      <c r="R50582" t="s">
        <v>180</v>
      </c>
      <c r="S50582" t="s">
        <v>41</v>
      </c>
      <c r="T50582" s="1">
        <v>45236</v>
      </c>
      <c r="U50582" s="2">
        <v>0.16945601851851852</v>
      </c>
    </row>
    <row r="50583" spans="1:21">
      <c r="A50583" t="s">
        <v>485</v>
      </c>
      <c r="B50583">
        <v>2015</v>
      </c>
      <c r="C50583" s="2">
        <v>0.27777777777777779</v>
      </c>
      <c r="D50583">
        <v>1</v>
      </c>
      <c r="E50583">
        <v>6.2908783599999998</v>
      </c>
      <c r="F50583">
        <v>-75.579725170000003</v>
      </c>
      <c r="G50583" t="s">
        <v>22</v>
      </c>
      <c r="H50583">
        <v>22</v>
      </c>
      <c r="I50583" t="s">
        <v>23</v>
      </c>
      <c r="J50583" t="s">
        <v>24</v>
      </c>
      <c r="K50583" t="s">
        <v>25</v>
      </c>
      <c r="L50583" t="s">
        <v>26</v>
      </c>
      <c r="M50583" t="s">
        <v>541</v>
      </c>
      <c r="N50583" t="s">
        <v>542</v>
      </c>
      <c r="O50583">
        <v>6</v>
      </c>
      <c r="P50583" t="s">
        <v>64</v>
      </c>
      <c r="Q50583" t="s">
        <v>82</v>
      </c>
      <c r="R50583" t="s">
        <v>58</v>
      </c>
      <c r="S50583" t="s">
        <v>75</v>
      </c>
      <c r="T50583" s="1">
        <v>45236</v>
      </c>
      <c r="U50583" s="2">
        <v>0.16945601851851852</v>
      </c>
    </row>
    <row r="50584" spans="1:21">
      <c r="A50584" t="s">
        <v>485</v>
      </c>
      <c r="B50584">
        <v>2015</v>
      </c>
      <c r="C50584" s="2">
        <v>0.84375</v>
      </c>
      <c r="D50584">
        <v>1</v>
      </c>
      <c r="E50584">
        <v>6.2825708599999999</v>
      </c>
      <c r="F50584">
        <v>-75.592326189999994</v>
      </c>
      <c r="G50584" t="s">
        <v>22</v>
      </c>
      <c r="H50584">
        <v>41</v>
      </c>
      <c r="I50584" t="s">
        <v>23</v>
      </c>
      <c r="J50584" t="s">
        <v>34</v>
      </c>
      <c r="K50584" t="s">
        <v>35</v>
      </c>
      <c r="L50584" t="s">
        <v>47</v>
      </c>
      <c r="M50584" t="s">
        <v>213</v>
      </c>
      <c r="N50584" t="s">
        <v>214</v>
      </c>
      <c r="O50584">
        <v>7</v>
      </c>
      <c r="P50584" t="s">
        <v>29</v>
      </c>
      <c r="Q50584" t="s">
        <v>65</v>
      </c>
      <c r="R50584" t="s">
        <v>83</v>
      </c>
      <c r="S50584" t="s">
        <v>41</v>
      </c>
      <c r="T50584" s="1">
        <v>45236</v>
      </c>
      <c r="U50584" s="2">
        <v>0.16945601851851852</v>
      </c>
    </row>
    <row r="50585" spans="1:21">
      <c r="A50585" t="s">
        <v>485</v>
      </c>
      <c r="B50585">
        <v>2015</v>
      </c>
      <c r="C50585" s="2">
        <v>0.21180555555555555</v>
      </c>
      <c r="D50585">
        <v>1</v>
      </c>
      <c r="E50585">
        <v>6.2951653600000004</v>
      </c>
      <c r="F50585">
        <v>-75.579800270000007</v>
      </c>
      <c r="G50585" t="s">
        <v>22</v>
      </c>
      <c r="H50585">
        <v>35</v>
      </c>
      <c r="I50585" t="s">
        <v>23</v>
      </c>
      <c r="J50585" t="s">
        <v>24</v>
      </c>
      <c r="K50585" t="s">
        <v>25</v>
      </c>
      <c r="L50585" t="s">
        <v>26</v>
      </c>
      <c r="M50585" t="s">
        <v>317</v>
      </c>
      <c r="N50585" t="s">
        <v>318</v>
      </c>
      <c r="O50585">
        <v>6</v>
      </c>
      <c r="P50585" t="s">
        <v>64</v>
      </c>
      <c r="Q50585" t="s">
        <v>82</v>
      </c>
      <c r="R50585" t="s">
        <v>83</v>
      </c>
      <c r="S50585" t="s">
        <v>75</v>
      </c>
      <c r="T50585" s="1">
        <v>45236</v>
      </c>
      <c r="U50585" s="2">
        <v>0.16945601851851852</v>
      </c>
    </row>
    <row r="50586" spans="1:21">
      <c r="A50586" t="s">
        <v>485</v>
      </c>
      <c r="B50586">
        <v>2015</v>
      </c>
      <c r="C50586" s="2">
        <v>0.875</v>
      </c>
      <c r="D50586">
        <v>1</v>
      </c>
      <c r="E50586">
        <v>6.2689095799999999</v>
      </c>
      <c r="F50586">
        <v>-75.559458399999997</v>
      </c>
      <c r="G50586" t="s">
        <v>22</v>
      </c>
      <c r="H50586">
        <v>28</v>
      </c>
      <c r="I50586" t="s">
        <v>23</v>
      </c>
      <c r="J50586" t="s">
        <v>34</v>
      </c>
      <c r="K50586" t="s">
        <v>35</v>
      </c>
      <c r="L50586" t="s">
        <v>47</v>
      </c>
      <c r="M50586" t="s">
        <v>341</v>
      </c>
      <c r="N50586" t="s">
        <v>342</v>
      </c>
      <c r="O50586">
        <v>4</v>
      </c>
      <c r="P50586" t="s">
        <v>29</v>
      </c>
      <c r="Q50586" t="s">
        <v>57</v>
      </c>
      <c r="R50586" t="s">
        <v>254</v>
      </c>
      <c r="S50586" t="s">
        <v>32</v>
      </c>
      <c r="T50586" s="1">
        <v>45236</v>
      </c>
      <c r="U50586" s="2">
        <v>0.16945601851851852</v>
      </c>
    </row>
    <row r="50587" spans="1:21">
      <c r="A50587" t="s">
        <v>485</v>
      </c>
      <c r="B50587">
        <v>2015</v>
      </c>
      <c r="C50587" s="2">
        <v>0.77777777777777779</v>
      </c>
      <c r="D50587">
        <v>1</v>
      </c>
      <c r="E50587">
        <v>6.2543194299999998</v>
      </c>
      <c r="F50587">
        <v>-75.576453810000004</v>
      </c>
      <c r="G50587" t="s">
        <v>22</v>
      </c>
      <c r="H50587">
        <v>37</v>
      </c>
      <c r="I50587" t="s">
        <v>23</v>
      </c>
      <c r="J50587" t="s">
        <v>34</v>
      </c>
      <c r="K50587" t="s">
        <v>35</v>
      </c>
      <c r="L50587" t="s">
        <v>47</v>
      </c>
      <c r="M50587" t="s">
        <v>73</v>
      </c>
      <c r="N50587" t="s">
        <v>74</v>
      </c>
      <c r="O50587">
        <v>10</v>
      </c>
      <c r="P50587" t="s">
        <v>29</v>
      </c>
      <c r="Q50587" t="s">
        <v>51</v>
      </c>
      <c r="R50587" t="s">
        <v>52</v>
      </c>
      <c r="S50587" t="s">
        <v>53</v>
      </c>
      <c r="T50587" s="1">
        <v>45236</v>
      </c>
      <c r="U50587" s="2">
        <v>0.16945601851851852</v>
      </c>
    </row>
    <row r="50588" spans="1:21">
      <c r="A50588" t="s">
        <v>485</v>
      </c>
      <c r="B50588">
        <v>2015</v>
      </c>
      <c r="C50588" s="2">
        <v>0.85416666666666663</v>
      </c>
      <c r="D50588">
        <v>1</v>
      </c>
      <c r="E50588">
        <v>6.2730654699999997</v>
      </c>
      <c r="F50588">
        <v>-75.564781100000005</v>
      </c>
      <c r="G50588" t="s">
        <v>96</v>
      </c>
      <c r="H50588">
        <v>26</v>
      </c>
      <c r="I50588" t="s">
        <v>23</v>
      </c>
      <c r="J50588" t="s">
        <v>34</v>
      </c>
      <c r="K50588" t="s">
        <v>35</v>
      </c>
      <c r="L50588" t="s">
        <v>47</v>
      </c>
      <c r="M50588" t="s">
        <v>134</v>
      </c>
      <c r="N50588" t="s">
        <v>135</v>
      </c>
      <c r="O50588">
        <v>4</v>
      </c>
      <c r="P50588" t="s">
        <v>29</v>
      </c>
      <c r="Q50588" t="s">
        <v>57</v>
      </c>
      <c r="R50588" t="s">
        <v>58</v>
      </c>
      <c r="S50588" t="s">
        <v>75</v>
      </c>
      <c r="T50588" s="1">
        <v>45236</v>
      </c>
      <c r="U50588" s="2">
        <v>0.16945601851851852</v>
      </c>
    </row>
    <row r="50589" spans="1:21">
      <c r="A50589" t="s">
        <v>485</v>
      </c>
      <c r="B50589">
        <v>2015</v>
      </c>
      <c r="C50589" s="2">
        <v>0.85416666666666663</v>
      </c>
      <c r="D50589">
        <v>1</v>
      </c>
      <c r="E50589">
        <v>6.2307392899999998</v>
      </c>
      <c r="F50589">
        <v>-75.600777410000006</v>
      </c>
      <c r="G50589" t="s">
        <v>22</v>
      </c>
      <c r="H50589">
        <v>43</v>
      </c>
      <c r="I50589" t="s">
        <v>79</v>
      </c>
      <c r="J50589" t="s">
        <v>34</v>
      </c>
      <c r="K50589" t="s">
        <v>35</v>
      </c>
      <c r="L50589" t="s">
        <v>72</v>
      </c>
      <c r="M50589" t="s">
        <v>298</v>
      </c>
      <c r="N50589" t="s">
        <v>299</v>
      </c>
      <c r="O50589">
        <v>16</v>
      </c>
      <c r="P50589" t="s">
        <v>29</v>
      </c>
      <c r="Q50589" t="s">
        <v>61</v>
      </c>
      <c r="R50589" t="s">
        <v>58</v>
      </c>
      <c r="S50589" t="s">
        <v>32</v>
      </c>
      <c r="T50589" s="1">
        <v>45236</v>
      </c>
      <c r="U50589" s="2">
        <v>0.16945601851851852</v>
      </c>
    </row>
    <row r="50590" spans="1:21">
      <c r="A50590" t="s">
        <v>485</v>
      </c>
      <c r="B50590">
        <v>2015</v>
      </c>
      <c r="C50590" s="2">
        <v>0.22222222222222221</v>
      </c>
      <c r="D50590">
        <v>1</v>
      </c>
      <c r="E50590">
        <v>6.2637592599999996</v>
      </c>
      <c r="F50590">
        <v>-75.555845579999996</v>
      </c>
      <c r="G50590" t="s">
        <v>96</v>
      </c>
      <c r="H50590">
        <v>48</v>
      </c>
      <c r="I50590" t="s">
        <v>23</v>
      </c>
      <c r="J50590" t="s">
        <v>34</v>
      </c>
      <c r="K50590" t="s">
        <v>35</v>
      </c>
      <c r="L50590" t="s">
        <v>47</v>
      </c>
      <c r="M50590" t="s">
        <v>54</v>
      </c>
      <c r="N50590" t="s">
        <v>55</v>
      </c>
      <c r="O50590">
        <v>4</v>
      </c>
      <c r="P50590" t="s">
        <v>29</v>
      </c>
      <c r="Q50590" t="s">
        <v>57</v>
      </c>
      <c r="R50590" t="s">
        <v>52</v>
      </c>
      <c r="S50590" t="s">
        <v>53</v>
      </c>
      <c r="T50590" s="1">
        <v>45236</v>
      </c>
      <c r="U50590" s="2">
        <v>0.16945601851851852</v>
      </c>
    </row>
    <row r="50591" spans="1:21">
      <c r="A50591" t="s">
        <v>485</v>
      </c>
      <c r="B50591">
        <v>2015</v>
      </c>
      <c r="C50591" s="2">
        <v>0.625</v>
      </c>
      <c r="D50591">
        <v>1</v>
      </c>
      <c r="E50591">
        <v>6.2971275599999998</v>
      </c>
      <c r="F50591">
        <v>-75.583469530000002</v>
      </c>
      <c r="G50591" t="s">
        <v>22</v>
      </c>
      <c r="H50591">
        <v>22</v>
      </c>
      <c r="I50591" t="s">
        <v>23</v>
      </c>
      <c r="J50591" t="s">
        <v>24</v>
      </c>
      <c r="K50591" t="s">
        <v>25</v>
      </c>
      <c r="L50591" t="s">
        <v>26</v>
      </c>
      <c r="M50591" t="s">
        <v>240</v>
      </c>
      <c r="N50591" t="s">
        <v>241</v>
      </c>
      <c r="O50591">
        <v>6</v>
      </c>
      <c r="P50591" t="s">
        <v>64</v>
      </c>
      <c r="Q50591" t="s">
        <v>82</v>
      </c>
      <c r="R50591" t="s">
        <v>58</v>
      </c>
      <c r="S50591" t="s">
        <v>75</v>
      </c>
      <c r="T50591" s="1">
        <v>45236</v>
      </c>
      <c r="U50591" s="2">
        <v>0.16945601851851852</v>
      </c>
    </row>
    <row r="50592" spans="1:21">
      <c r="A50592" t="s">
        <v>485</v>
      </c>
      <c r="B50592">
        <v>2015</v>
      </c>
      <c r="C50592" s="2">
        <v>0.2048611111111111</v>
      </c>
      <c r="D50592">
        <v>1</v>
      </c>
      <c r="E50592">
        <v>6.2579131600000002</v>
      </c>
      <c r="F50592">
        <v>-75.571024600000001</v>
      </c>
      <c r="G50592" t="s">
        <v>96</v>
      </c>
      <c r="H50592">
        <v>32</v>
      </c>
      <c r="I50592" t="s">
        <v>23</v>
      </c>
      <c r="J50592" t="s">
        <v>34</v>
      </c>
      <c r="K50592" t="s">
        <v>35</v>
      </c>
      <c r="L50592" t="s">
        <v>47</v>
      </c>
      <c r="M50592" t="s">
        <v>130</v>
      </c>
      <c r="N50592" t="s">
        <v>131</v>
      </c>
      <c r="O50592">
        <v>10</v>
      </c>
      <c r="P50592" t="s">
        <v>29</v>
      </c>
      <c r="Q50592" t="s">
        <v>51</v>
      </c>
      <c r="R50592" t="s">
        <v>58</v>
      </c>
      <c r="S50592" t="s">
        <v>41</v>
      </c>
      <c r="T50592" s="1">
        <v>45236</v>
      </c>
      <c r="U50592" s="2">
        <v>0.16945601851851852</v>
      </c>
    </row>
    <row r="50593" spans="1:21">
      <c r="A50593" t="s">
        <v>485</v>
      </c>
      <c r="B50593">
        <v>2015</v>
      </c>
      <c r="C50593" s="2">
        <v>0.82499999999999996</v>
      </c>
      <c r="D50593">
        <v>1</v>
      </c>
      <c r="E50593">
        <v>6.2579808000000003</v>
      </c>
      <c r="F50593">
        <v>-75.611912959999998</v>
      </c>
      <c r="G50593" t="s">
        <v>22</v>
      </c>
      <c r="H50593">
        <v>32</v>
      </c>
      <c r="I50593" t="s">
        <v>33</v>
      </c>
      <c r="J50593" t="s">
        <v>24</v>
      </c>
      <c r="K50593" t="s">
        <v>25</v>
      </c>
      <c r="L50593" t="s">
        <v>26</v>
      </c>
      <c r="M50593" t="s">
        <v>228</v>
      </c>
      <c r="N50593" t="s">
        <v>229</v>
      </c>
      <c r="O50593">
        <v>13</v>
      </c>
      <c r="P50593" t="s">
        <v>29</v>
      </c>
      <c r="Q50593" t="s">
        <v>138</v>
      </c>
      <c r="R50593" t="s">
        <v>52</v>
      </c>
      <c r="S50593" t="s">
        <v>53</v>
      </c>
      <c r="T50593" s="1">
        <v>45236</v>
      </c>
      <c r="U50593" s="2">
        <v>0.16945601851851852</v>
      </c>
    </row>
    <row r="50594" spans="1:21">
      <c r="A50594" t="s">
        <v>485</v>
      </c>
      <c r="B50594">
        <v>2015</v>
      </c>
      <c r="C50594" s="2">
        <v>0.70833333333333337</v>
      </c>
      <c r="D50594">
        <v>1</v>
      </c>
      <c r="E50594">
        <v>6.2764393500000004</v>
      </c>
      <c r="F50594">
        <v>-75.537371469999997</v>
      </c>
      <c r="G50594" t="s">
        <v>22</v>
      </c>
      <c r="H50594">
        <v>20</v>
      </c>
      <c r="I50594" t="s">
        <v>23</v>
      </c>
      <c r="J50594" t="s">
        <v>24</v>
      </c>
      <c r="K50594" t="s">
        <v>25</v>
      </c>
      <c r="L50594" t="s">
        <v>26</v>
      </c>
      <c r="M50594" t="s">
        <v>719</v>
      </c>
      <c r="N50594" t="s">
        <v>720</v>
      </c>
      <c r="O50594">
        <v>3</v>
      </c>
      <c r="P50594" t="s">
        <v>414</v>
      </c>
      <c r="Q50594" t="s">
        <v>30</v>
      </c>
      <c r="R50594" t="s">
        <v>58</v>
      </c>
      <c r="S50594" t="s">
        <v>75</v>
      </c>
      <c r="T50594" s="1">
        <v>45236</v>
      </c>
      <c r="U50594" s="2">
        <v>0.16945601851851852</v>
      </c>
    </row>
    <row r="50595" spans="1:21">
      <c r="A50595" t="s">
        <v>485</v>
      </c>
      <c r="B50595">
        <v>2015</v>
      </c>
      <c r="C50595" s="2">
        <v>0.95833333333333337</v>
      </c>
      <c r="D50595">
        <v>1</v>
      </c>
      <c r="E50595">
        <v>6.2900038900000004</v>
      </c>
      <c r="F50595">
        <v>-75.583920140000004</v>
      </c>
      <c r="G50595" t="s">
        <v>96</v>
      </c>
      <c r="H50595">
        <v>31</v>
      </c>
      <c r="I50595" t="s">
        <v>23</v>
      </c>
      <c r="J50595" t="s">
        <v>24</v>
      </c>
      <c r="K50595" t="s">
        <v>25</v>
      </c>
      <c r="L50595" t="s">
        <v>26</v>
      </c>
      <c r="M50595" t="s">
        <v>541</v>
      </c>
      <c r="N50595" t="s">
        <v>542</v>
      </c>
      <c r="O50595">
        <v>6</v>
      </c>
      <c r="P50595" t="s">
        <v>64</v>
      </c>
      <c r="Q50595" t="s">
        <v>82</v>
      </c>
      <c r="R50595" t="s">
        <v>92</v>
      </c>
      <c r="S50595" t="s">
        <v>45</v>
      </c>
      <c r="T50595" s="1">
        <v>45236</v>
      </c>
      <c r="U50595" s="2">
        <v>0.16945601851851852</v>
      </c>
    </row>
    <row r="50596" spans="1:21">
      <c r="A50596" t="s">
        <v>485</v>
      </c>
      <c r="B50596">
        <v>2015</v>
      </c>
      <c r="C50596" s="2">
        <v>0.85416666666666663</v>
      </c>
      <c r="D50596">
        <v>1</v>
      </c>
      <c r="E50596">
        <v>6.2429946799999998</v>
      </c>
      <c r="F50596">
        <v>-75.559287659999995</v>
      </c>
      <c r="G50596" t="s">
        <v>22</v>
      </c>
      <c r="H50596">
        <v>18</v>
      </c>
      <c r="I50596" t="s">
        <v>23</v>
      </c>
      <c r="J50596" t="s">
        <v>24</v>
      </c>
      <c r="K50596" t="s">
        <v>25</v>
      </c>
      <c r="L50596" t="s">
        <v>26</v>
      </c>
      <c r="M50596" t="s">
        <v>481</v>
      </c>
      <c r="N50596" t="s">
        <v>482</v>
      </c>
      <c r="O50596">
        <v>10</v>
      </c>
      <c r="P50596" t="s">
        <v>64</v>
      </c>
      <c r="Q50596" t="s">
        <v>51</v>
      </c>
      <c r="R50596" t="s">
        <v>52</v>
      </c>
      <c r="S50596" t="s">
        <v>53</v>
      </c>
      <c r="T50596" s="1">
        <v>45236</v>
      </c>
      <c r="U50596" s="2">
        <v>0.16945601851851852</v>
      </c>
    </row>
    <row r="50597" spans="1:21">
      <c r="A50597" t="s">
        <v>485</v>
      </c>
      <c r="B50597">
        <v>2015</v>
      </c>
      <c r="C50597" s="2">
        <v>0.86805555555555558</v>
      </c>
      <c r="D50597">
        <v>1</v>
      </c>
      <c r="E50597">
        <v>6.3020136999999998</v>
      </c>
      <c r="F50597">
        <v>-75.570210450000005</v>
      </c>
      <c r="G50597" t="s">
        <v>22</v>
      </c>
      <c r="H50597">
        <v>22</v>
      </c>
      <c r="I50597" t="s">
        <v>23</v>
      </c>
      <c r="J50597" t="s">
        <v>34</v>
      </c>
      <c r="K50597" t="s">
        <v>35</v>
      </c>
      <c r="L50597" t="s">
        <v>47</v>
      </c>
      <c r="M50597" t="s">
        <v>506</v>
      </c>
      <c r="N50597" t="s">
        <v>507</v>
      </c>
      <c r="O50597">
        <v>6</v>
      </c>
      <c r="P50597" t="s">
        <v>29</v>
      </c>
      <c r="Q50597" t="s">
        <v>82</v>
      </c>
      <c r="R50597" t="s">
        <v>300</v>
      </c>
      <c r="S50597" t="s">
        <v>75</v>
      </c>
      <c r="T50597" s="1">
        <v>45236</v>
      </c>
      <c r="U50597" s="2">
        <v>0.16945601851851852</v>
      </c>
    </row>
    <row r="50598" spans="1:21">
      <c r="A50598" t="s">
        <v>485</v>
      </c>
      <c r="B50598">
        <v>2015</v>
      </c>
      <c r="C50598" s="2">
        <v>0.20833333333333334</v>
      </c>
      <c r="D50598">
        <v>1</v>
      </c>
      <c r="E50598">
        <v>6.2266864000000002</v>
      </c>
      <c r="F50598">
        <v>-75.596022270000006</v>
      </c>
      <c r="G50598" t="s">
        <v>96</v>
      </c>
      <c r="H50598">
        <v>21</v>
      </c>
      <c r="I50598" t="s">
        <v>23</v>
      </c>
      <c r="J50598" t="s">
        <v>34</v>
      </c>
      <c r="K50598" t="s">
        <v>35</v>
      </c>
      <c r="L50598" t="s">
        <v>47</v>
      </c>
      <c r="M50598" t="s">
        <v>398</v>
      </c>
      <c r="N50598" t="s">
        <v>399</v>
      </c>
      <c r="O50598">
        <v>16</v>
      </c>
      <c r="P50598" t="s">
        <v>64</v>
      </c>
      <c r="Q50598" t="s">
        <v>61</v>
      </c>
      <c r="R50598" t="s">
        <v>52</v>
      </c>
      <c r="S50598" t="s">
        <v>53</v>
      </c>
      <c r="T50598" s="1">
        <v>45236</v>
      </c>
      <c r="U50598" s="2">
        <v>0.16945601851851852</v>
      </c>
    </row>
    <row r="50599" spans="1:21">
      <c r="A50599" t="s">
        <v>485</v>
      </c>
      <c r="B50599">
        <v>2015</v>
      </c>
      <c r="C50599" s="2">
        <v>0.36458333333333331</v>
      </c>
      <c r="D50599">
        <v>1</v>
      </c>
      <c r="E50599">
        <v>6.2310699200000004</v>
      </c>
      <c r="F50599">
        <v>-75.600710770000006</v>
      </c>
      <c r="G50599" t="s">
        <v>22</v>
      </c>
      <c r="H50599">
        <v>22</v>
      </c>
      <c r="I50599" t="s">
        <v>23</v>
      </c>
      <c r="J50599" t="s">
        <v>24</v>
      </c>
      <c r="K50599" t="s">
        <v>25</v>
      </c>
      <c r="L50599" t="s">
        <v>26</v>
      </c>
      <c r="M50599" t="s">
        <v>298</v>
      </c>
      <c r="N50599" t="s">
        <v>299</v>
      </c>
      <c r="O50599">
        <v>16</v>
      </c>
      <c r="P50599" t="s">
        <v>29</v>
      </c>
      <c r="Q50599" t="s">
        <v>61</v>
      </c>
      <c r="R50599" t="s">
        <v>52</v>
      </c>
      <c r="S50599" t="s">
        <v>75</v>
      </c>
      <c r="T50599" s="1">
        <v>45236</v>
      </c>
      <c r="U50599" s="2">
        <v>0.16945601851851852</v>
      </c>
    </row>
    <row r="50600" spans="1:21">
      <c r="A50600" t="s">
        <v>485</v>
      </c>
      <c r="B50600">
        <v>2015</v>
      </c>
      <c r="C50600" s="2">
        <v>0.14583333333333334</v>
      </c>
      <c r="D50600">
        <v>1</v>
      </c>
      <c r="E50600">
        <v>6.2988474099999996</v>
      </c>
      <c r="F50600">
        <v>-75.566915530000003</v>
      </c>
      <c r="G50600" t="s">
        <v>22</v>
      </c>
      <c r="H50600">
        <v>19</v>
      </c>
      <c r="I50600" t="s">
        <v>23</v>
      </c>
      <c r="J50600" t="s">
        <v>24</v>
      </c>
      <c r="K50600" t="s">
        <v>25</v>
      </c>
      <c r="L50600" t="s">
        <v>26</v>
      </c>
      <c r="M50600" t="s">
        <v>338</v>
      </c>
      <c r="N50600" t="s">
        <v>339</v>
      </c>
      <c r="O50600">
        <v>5</v>
      </c>
      <c r="P50600" t="s">
        <v>56</v>
      </c>
      <c r="Q50600" t="s">
        <v>65</v>
      </c>
      <c r="R50600" t="s">
        <v>52</v>
      </c>
      <c r="S50600" t="s">
        <v>53</v>
      </c>
      <c r="T50600" s="1">
        <v>45236</v>
      </c>
      <c r="U50600" s="2">
        <v>0.16945601851851852</v>
      </c>
    </row>
    <row r="50601" spans="1:21">
      <c r="A50601" t="s">
        <v>485</v>
      </c>
      <c r="B50601">
        <v>2015</v>
      </c>
      <c r="C50601" s="2">
        <v>0.51041666666666663</v>
      </c>
      <c r="D50601">
        <v>1</v>
      </c>
      <c r="E50601">
        <v>6.2325413999999997</v>
      </c>
      <c r="F50601">
        <v>-75.540288270000005</v>
      </c>
      <c r="G50601" t="s">
        <v>22</v>
      </c>
      <c r="H50601">
        <v>26</v>
      </c>
      <c r="I50601" t="s">
        <v>23</v>
      </c>
      <c r="J50601" t="s">
        <v>24</v>
      </c>
      <c r="K50601" t="s">
        <v>25</v>
      </c>
      <c r="L50601" t="s">
        <v>26</v>
      </c>
      <c r="M50601" t="s">
        <v>380</v>
      </c>
      <c r="N50601" t="s">
        <v>381</v>
      </c>
      <c r="O50601">
        <v>9</v>
      </c>
      <c r="P50601" t="s">
        <v>64</v>
      </c>
      <c r="Q50601" t="s">
        <v>111</v>
      </c>
      <c r="R50601" t="s">
        <v>52</v>
      </c>
      <c r="S50601" t="s">
        <v>75</v>
      </c>
      <c r="T50601" s="1">
        <v>45236</v>
      </c>
      <c r="U50601" s="2">
        <v>0.16945601851851852</v>
      </c>
    </row>
    <row r="50602" spans="1:21">
      <c r="A50602" t="s">
        <v>485</v>
      </c>
      <c r="B50602">
        <v>2015</v>
      </c>
      <c r="C50602" s="2">
        <v>0.85416666666666663</v>
      </c>
      <c r="D50602">
        <v>1</v>
      </c>
      <c r="E50602">
        <v>6.2646385799999997</v>
      </c>
      <c r="F50602">
        <v>-75.569451279999996</v>
      </c>
      <c r="G50602" t="s">
        <v>22</v>
      </c>
      <c r="H50602">
        <v>30</v>
      </c>
      <c r="I50602" t="s">
        <v>23</v>
      </c>
      <c r="J50602" t="s">
        <v>34</v>
      </c>
      <c r="K50602" t="s">
        <v>35</v>
      </c>
      <c r="L50602" t="s">
        <v>47</v>
      </c>
      <c r="M50602" t="s">
        <v>130</v>
      </c>
      <c r="N50602" t="s">
        <v>131</v>
      </c>
      <c r="O50602">
        <v>10</v>
      </c>
      <c r="P50602" t="s">
        <v>29</v>
      </c>
      <c r="Q50602" t="s">
        <v>51</v>
      </c>
      <c r="R50602" t="s">
        <v>180</v>
      </c>
      <c r="S50602" t="s">
        <v>32</v>
      </c>
      <c r="T50602" s="1">
        <v>45236</v>
      </c>
      <c r="U50602" s="2">
        <v>0.16945601851851852</v>
      </c>
    </row>
    <row r="50603" spans="1:21">
      <c r="A50603" t="s">
        <v>485</v>
      </c>
      <c r="B50603">
        <v>2015</v>
      </c>
      <c r="C50603" s="2">
        <v>0.22916666666666666</v>
      </c>
      <c r="D50603">
        <v>1</v>
      </c>
      <c r="E50603">
        <v>6.2937150400000004</v>
      </c>
      <c r="F50603">
        <v>-75.583153030000005</v>
      </c>
      <c r="G50603" t="s">
        <v>96</v>
      </c>
      <c r="H50603">
        <v>35</v>
      </c>
      <c r="I50603" t="s">
        <v>23</v>
      </c>
      <c r="J50603" t="s">
        <v>24</v>
      </c>
      <c r="K50603" t="s">
        <v>25</v>
      </c>
      <c r="L50603" t="s">
        <v>26</v>
      </c>
      <c r="M50603" t="s">
        <v>240</v>
      </c>
      <c r="N50603" t="s">
        <v>241</v>
      </c>
      <c r="O50603">
        <v>6</v>
      </c>
      <c r="P50603" t="s">
        <v>56</v>
      </c>
      <c r="Q50603" t="s">
        <v>82</v>
      </c>
      <c r="R50603" t="s">
        <v>52</v>
      </c>
      <c r="S50603" t="s">
        <v>53</v>
      </c>
      <c r="T50603" s="1">
        <v>45236</v>
      </c>
      <c r="U50603" s="2">
        <v>0.16945601851851852</v>
      </c>
    </row>
    <row r="50604" spans="1:21">
      <c r="A50604" t="s">
        <v>485</v>
      </c>
      <c r="B50604">
        <v>2015</v>
      </c>
      <c r="C50604" s="2">
        <v>0.75</v>
      </c>
      <c r="D50604">
        <v>1</v>
      </c>
      <c r="E50604">
        <v>6.27588423</v>
      </c>
      <c r="F50604">
        <v>-75.569232369999995</v>
      </c>
      <c r="G50604" t="s">
        <v>22</v>
      </c>
      <c r="H50604">
        <v>25</v>
      </c>
      <c r="I50604" t="s">
        <v>23</v>
      </c>
      <c r="J50604" t="s">
        <v>34</v>
      </c>
      <c r="K50604" t="s">
        <v>35</v>
      </c>
      <c r="L50604" t="s">
        <v>72</v>
      </c>
      <c r="M50604" t="s">
        <v>216</v>
      </c>
      <c r="N50604" t="s">
        <v>217</v>
      </c>
      <c r="O50604">
        <v>4</v>
      </c>
      <c r="P50604" t="s">
        <v>29</v>
      </c>
      <c r="Q50604" t="s">
        <v>57</v>
      </c>
      <c r="R50604" t="s">
        <v>52</v>
      </c>
      <c r="S50604" t="s">
        <v>32</v>
      </c>
      <c r="T50604" s="1">
        <v>45236</v>
      </c>
      <c r="U50604" s="2">
        <v>0.16945601851851852</v>
      </c>
    </row>
    <row r="50605" spans="1:21">
      <c r="A50605" t="s">
        <v>485</v>
      </c>
      <c r="B50605">
        <v>2015</v>
      </c>
      <c r="C50605" s="2">
        <v>0.41666666666666669</v>
      </c>
      <c r="D50605">
        <v>1</v>
      </c>
      <c r="E50605">
        <v>6.2914275699999997</v>
      </c>
      <c r="F50605">
        <v>-75.587918830000007</v>
      </c>
      <c r="G50605" t="s">
        <v>22</v>
      </c>
      <c r="H50605">
        <v>16</v>
      </c>
      <c r="I50605" t="s">
        <v>23</v>
      </c>
      <c r="J50605" t="s">
        <v>24</v>
      </c>
      <c r="K50605" t="s">
        <v>25</v>
      </c>
      <c r="L50605" t="s">
        <v>26</v>
      </c>
      <c r="M50605" t="s">
        <v>104</v>
      </c>
      <c r="N50605" t="s">
        <v>105</v>
      </c>
      <c r="O50605">
        <v>7</v>
      </c>
      <c r="P50605" t="s">
        <v>508</v>
      </c>
      <c r="Q50605" t="s">
        <v>65</v>
      </c>
      <c r="R50605" t="s">
        <v>52</v>
      </c>
      <c r="S50605" t="s">
        <v>75</v>
      </c>
      <c r="T50605" s="1">
        <v>45236</v>
      </c>
      <c r="U50605" s="2">
        <v>0.16945601851851852</v>
      </c>
    </row>
    <row r="50606" spans="1:21">
      <c r="A50606" t="s">
        <v>485</v>
      </c>
      <c r="B50606">
        <v>2015</v>
      </c>
      <c r="C50606" s="2">
        <v>0.45833333333333331</v>
      </c>
      <c r="D50606">
        <v>1</v>
      </c>
      <c r="E50606">
        <v>6.2497954499999997</v>
      </c>
      <c r="F50606">
        <v>-75.603425169999994</v>
      </c>
      <c r="G50606" t="s">
        <v>22</v>
      </c>
      <c r="H50606">
        <v>45</v>
      </c>
      <c r="I50606" t="s">
        <v>79</v>
      </c>
      <c r="J50606" t="s">
        <v>24</v>
      </c>
      <c r="K50606" t="s">
        <v>25</v>
      </c>
      <c r="L50606" t="s">
        <v>26</v>
      </c>
      <c r="M50606" t="s">
        <v>331</v>
      </c>
      <c r="N50606" t="s">
        <v>332</v>
      </c>
      <c r="O50606">
        <v>12</v>
      </c>
      <c r="P50606" t="s">
        <v>29</v>
      </c>
      <c r="Q50606" t="s">
        <v>78</v>
      </c>
      <c r="R50606" t="s">
        <v>58</v>
      </c>
      <c r="S50606" t="s">
        <v>53</v>
      </c>
      <c r="T50606" s="1">
        <v>45236</v>
      </c>
      <c r="U50606" s="2">
        <v>0.16945601851851852</v>
      </c>
    </row>
    <row r="50607" spans="1:21">
      <c r="A50607" t="s">
        <v>485</v>
      </c>
      <c r="B50607">
        <v>2015</v>
      </c>
      <c r="C50607" s="2">
        <v>0.5625</v>
      </c>
      <c r="D50607">
        <v>1</v>
      </c>
      <c r="E50607">
        <v>6.2787743200000001</v>
      </c>
      <c r="F50607">
        <v>-75.593372250000002</v>
      </c>
      <c r="G50607" t="s">
        <v>96</v>
      </c>
      <c r="H50607">
        <v>28</v>
      </c>
      <c r="I50607" t="s">
        <v>23</v>
      </c>
      <c r="J50607" t="s">
        <v>24</v>
      </c>
      <c r="K50607" t="s">
        <v>25</v>
      </c>
      <c r="L50607" t="s">
        <v>26</v>
      </c>
      <c r="M50607" t="s">
        <v>336</v>
      </c>
      <c r="N50607" t="s">
        <v>337</v>
      </c>
      <c r="O50607">
        <v>7</v>
      </c>
      <c r="P50607" t="s">
        <v>64</v>
      </c>
      <c r="Q50607" t="s">
        <v>65</v>
      </c>
      <c r="R50607" t="s">
        <v>58</v>
      </c>
      <c r="S50607" t="s">
        <v>53</v>
      </c>
      <c r="T50607" s="1">
        <v>45236</v>
      </c>
      <c r="U50607" s="2">
        <v>0.16945601851851852</v>
      </c>
    </row>
    <row r="50608" spans="1:21">
      <c r="A50608" t="s">
        <v>485</v>
      </c>
      <c r="B50608">
        <v>2015</v>
      </c>
      <c r="C50608" s="2">
        <v>0.86805555555555558</v>
      </c>
      <c r="D50608">
        <v>1</v>
      </c>
      <c r="E50608">
        <v>6.2640784600000003</v>
      </c>
      <c r="F50608">
        <v>-75.552962089999994</v>
      </c>
      <c r="G50608" t="s">
        <v>22</v>
      </c>
      <c r="H50608">
        <v>33</v>
      </c>
      <c r="I50608" t="s">
        <v>23</v>
      </c>
      <c r="J50608" t="s">
        <v>24</v>
      </c>
      <c r="K50608" t="s">
        <v>25</v>
      </c>
      <c r="L50608" t="s">
        <v>26</v>
      </c>
      <c r="M50608" t="s">
        <v>242</v>
      </c>
      <c r="N50608" t="s">
        <v>243</v>
      </c>
      <c r="O50608">
        <v>3</v>
      </c>
      <c r="P50608" t="s">
        <v>29</v>
      </c>
      <c r="Q50608" t="s">
        <v>30</v>
      </c>
      <c r="R50608" t="s">
        <v>58</v>
      </c>
      <c r="S50608" t="s">
        <v>120</v>
      </c>
      <c r="T50608" s="1">
        <v>45236</v>
      </c>
      <c r="U50608" s="2">
        <v>0.16945601851851852</v>
      </c>
    </row>
    <row r="50609" spans="1:21">
      <c r="A50609" t="s">
        <v>485</v>
      </c>
      <c r="B50609">
        <v>2015</v>
      </c>
      <c r="C50609" s="2">
        <v>0.9375</v>
      </c>
      <c r="D50609">
        <v>1</v>
      </c>
      <c r="E50609">
        <v>6.2506835399999998</v>
      </c>
      <c r="F50609">
        <v>-75.602560460000007</v>
      </c>
      <c r="G50609" t="s">
        <v>22</v>
      </c>
      <c r="H50609">
        <v>33</v>
      </c>
      <c r="I50609" t="s">
        <v>33</v>
      </c>
      <c r="J50609" t="s">
        <v>24</v>
      </c>
      <c r="K50609" t="s">
        <v>25</v>
      </c>
      <c r="L50609" t="s">
        <v>26</v>
      </c>
      <c r="M50609" t="s">
        <v>331</v>
      </c>
      <c r="N50609" t="s">
        <v>332</v>
      </c>
      <c r="O50609">
        <v>12</v>
      </c>
      <c r="P50609" t="s">
        <v>29</v>
      </c>
      <c r="Q50609" t="s">
        <v>78</v>
      </c>
      <c r="R50609" t="s">
        <v>31</v>
      </c>
      <c r="S50609" t="s">
        <v>75</v>
      </c>
      <c r="T50609" s="1">
        <v>45236</v>
      </c>
      <c r="U50609" s="2">
        <v>0.16945601851851852</v>
      </c>
    </row>
    <row r="50610" spans="1:21">
      <c r="A50610" t="s">
        <v>485</v>
      </c>
      <c r="B50610">
        <v>2015</v>
      </c>
      <c r="C50610" s="2">
        <v>0.86111111111111116</v>
      </c>
      <c r="D50610">
        <v>1</v>
      </c>
      <c r="E50610">
        <v>6.2780012999999997</v>
      </c>
      <c r="F50610">
        <v>-75.579286530000005</v>
      </c>
      <c r="G50610" t="s">
        <v>22</v>
      </c>
      <c r="H50610">
        <v>33</v>
      </c>
      <c r="I50610" t="s">
        <v>23</v>
      </c>
      <c r="J50610" t="s">
        <v>34</v>
      </c>
      <c r="K50610" t="s">
        <v>35</v>
      </c>
      <c r="L50610" t="s">
        <v>47</v>
      </c>
      <c r="M50610" t="s">
        <v>315</v>
      </c>
      <c r="N50610" t="s">
        <v>316</v>
      </c>
      <c r="O50610">
        <v>7</v>
      </c>
      <c r="P50610" t="s">
        <v>29</v>
      </c>
      <c r="Q50610" t="s">
        <v>65</v>
      </c>
      <c r="R50610" t="s">
        <v>52</v>
      </c>
      <c r="S50610" t="s">
        <v>53</v>
      </c>
      <c r="T50610" s="1">
        <v>45236</v>
      </c>
      <c r="U50610" s="2">
        <v>0.16945601851851852</v>
      </c>
    </row>
    <row r="50611" spans="1:21">
      <c r="A50611" t="s">
        <v>485</v>
      </c>
      <c r="B50611">
        <v>2015</v>
      </c>
      <c r="C50611" s="2">
        <v>0.41666666666666669</v>
      </c>
      <c r="D50611">
        <v>1</v>
      </c>
      <c r="E50611">
        <v>6.2506619900000002</v>
      </c>
      <c r="F50611">
        <v>-75.556679630000005</v>
      </c>
      <c r="G50611" t="s">
        <v>22</v>
      </c>
      <c r="H50611">
        <v>26</v>
      </c>
      <c r="I50611" t="s">
        <v>23</v>
      </c>
      <c r="J50611" t="s">
        <v>24</v>
      </c>
      <c r="K50611" t="s">
        <v>25</v>
      </c>
      <c r="L50611" t="s">
        <v>26</v>
      </c>
      <c r="M50611" t="s">
        <v>142</v>
      </c>
      <c r="N50611" t="s">
        <v>143</v>
      </c>
      <c r="O50611">
        <v>10</v>
      </c>
      <c r="P50611" t="s">
        <v>450</v>
      </c>
      <c r="Q50611" t="s">
        <v>51</v>
      </c>
      <c r="R50611" t="s">
        <v>180</v>
      </c>
      <c r="S50611" t="s">
        <v>53</v>
      </c>
      <c r="T50611" s="1">
        <v>45236</v>
      </c>
      <c r="U50611" s="2">
        <v>0.16945601851851852</v>
      </c>
    </row>
    <row r="50612" spans="1:21">
      <c r="A50612" t="s">
        <v>485</v>
      </c>
      <c r="B50612">
        <v>2015</v>
      </c>
      <c r="C50612" s="2">
        <v>0.5625</v>
      </c>
      <c r="D50612">
        <v>1</v>
      </c>
      <c r="E50612">
        <v>6.2424045100000001</v>
      </c>
      <c r="F50612">
        <v>-75.610130699999999</v>
      </c>
      <c r="G50612" t="s">
        <v>22</v>
      </c>
      <c r="H50612">
        <v>26</v>
      </c>
      <c r="I50612" t="s">
        <v>23</v>
      </c>
      <c r="J50612" t="s">
        <v>24</v>
      </c>
      <c r="K50612" t="s">
        <v>25</v>
      </c>
      <c r="L50612" t="s">
        <v>26</v>
      </c>
      <c r="M50612" t="s">
        <v>492</v>
      </c>
      <c r="N50612" t="s">
        <v>493</v>
      </c>
      <c r="O50612">
        <v>12</v>
      </c>
      <c r="P50612" t="s">
        <v>29</v>
      </c>
      <c r="Q50612" t="s">
        <v>78</v>
      </c>
      <c r="R50612" t="s">
        <v>52</v>
      </c>
      <c r="S50612" t="s">
        <v>53</v>
      </c>
      <c r="T50612" s="1">
        <v>45236</v>
      </c>
      <c r="U50612" s="2">
        <v>0.16945601851851852</v>
      </c>
    </row>
    <row r="50613" spans="1:21">
      <c r="A50613" t="s">
        <v>485</v>
      </c>
      <c r="B50613">
        <v>2015</v>
      </c>
      <c r="C50613" s="2">
        <v>0.33333333333333331</v>
      </c>
      <c r="D50613">
        <v>1</v>
      </c>
      <c r="E50613">
        <v>6.2483690000000003</v>
      </c>
      <c r="F50613">
        <v>-75.611697100000001</v>
      </c>
      <c r="G50613" t="s">
        <v>22</v>
      </c>
      <c r="H50613">
        <v>24</v>
      </c>
      <c r="I50613" t="s">
        <v>23</v>
      </c>
      <c r="J50613" t="s">
        <v>24</v>
      </c>
      <c r="K50613" t="s">
        <v>25</v>
      </c>
      <c r="L50613" t="s">
        <v>26</v>
      </c>
      <c r="M50613" t="s">
        <v>435</v>
      </c>
      <c r="N50613" t="s">
        <v>436</v>
      </c>
      <c r="O50613">
        <v>12</v>
      </c>
      <c r="P50613" t="s">
        <v>64</v>
      </c>
      <c r="Q50613" t="s">
        <v>78</v>
      </c>
      <c r="R50613" t="s">
        <v>52</v>
      </c>
      <c r="S50613" t="s">
        <v>53</v>
      </c>
      <c r="T50613" s="1">
        <v>45236</v>
      </c>
      <c r="U50613" s="2">
        <v>0.16945601851851852</v>
      </c>
    </row>
    <row r="50614" spans="1:21">
      <c r="A50614" t="s">
        <v>485</v>
      </c>
      <c r="B50614">
        <v>2015</v>
      </c>
      <c r="C50614" s="2">
        <v>5.2083333333333336E-2</v>
      </c>
      <c r="D50614">
        <v>1</v>
      </c>
      <c r="E50614">
        <v>6.2235293900000004</v>
      </c>
      <c r="F50614">
        <v>-75.597749609999994</v>
      </c>
      <c r="G50614" t="s">
        <v>22</v>
      </c>
      <c r="H50614">
        <v>33</v>
      </c>
      <c r="I50614" t="s">
        <v>33</v>
      </c>
      <c r="J50614" t="s">
        <v>24</v>
      </c>
      <c r="K50614" t="s">
        <v>25</v>
      </c>
      <c r="L50614" t="s">
        <v>26</v>
      </c>
      <c r="M50614" t="s">
        <v>432</v>
      </c>
      <c r="N50614" t="s">
        <v>433</v>
      </c>
      <c r="O50614">
        <v>16</v>
      </c>
      <c r="P50614" t="s">
        <v>29</v>
      </c>
      <c r="Q50614" t="s">
        <v>61</v>
      </c>
      <c r="R50614" t="s">
        <v>31</v>
      </c>
      <c r="S50614" t="s">
        <v>53</v>
      </c>
      <c r="T50614" s="1">
        <v>45236</v>
      </c>
      <c r="U50614" s="2">
        <v>0.16945601851851852</v>
      </c>
    </row>
    <row r="50615" spans="1:21">
      <c r="A50615" t="s">
        <v>485</v>
      </c>
      <c r="B50615">
        <v>2015</v>
      </c>
      <c r="C50615" s="2">
        <v>0.63541666666666663</v>
      </c>
      <c r="D50615">
        <v>1</v>
      </c>
      <c r="E50615">
        <v>6.2551679599999996</v>
      </c>
      <c r="F50615">
        <v>-75.603339340000005</v>
      </c>
      <c r="G50615" t="s">
        <v>22</v>
      </c>
      <c r="H50615">
        <v>51</v>
      </c>
      <c r="I50615" t="s">
        <v>23</v>
      </c>
      <c r="J50615" t="s">
        <v>24</v>
      </c>
      <c r="K50615" t="s">
        <v>25</v>
      </c>
      <c r="L50615" t="s">
        <v>26</v>
      </c>
      <c r="M50615" t="s">
        <v>407</v>
      </c>
      <c r="N50615" t="s">
        <v>408</v>
      </c>
      <c r="O50615">
        <v>12</v>
      </c>
      <c r="P50615" t="s">
        <v>29</v>
      </c>
      <c r="Q50615" t="s">
        <v>78</v>
      </c>
      <c r="R50615" t="s">
        <v>52</v>
      </c>
      <c r="S50615" t="s">
        <v>75</v>
      </c>
      <c r="T50615" s="1">
        <v>45236</v>
      </c>
      <c r="U50615" s="2">
        <v>0.16945601851851852</v>
      </c>
    </row>
    <row r="50616" spans="1:21">
      <c r="A50616" t="s">
        <v>485</v>
      </c>
      <c r="B50616">
        <v>2015</v>
      </c>
      <c r="C50616" s="2">
        <v>0.25</v>
      </c>
      <c r="D50616">
        <v>1</v>
      </c>
      <c r="E50616">
        <v>6.28839185</v>
      </c>
      <c r="F50616">
        <v>-75.581997000000001</v>
      </c>
      <c r="G50616" t="s">
        <v>22</v>
      </c>
      <c r="H50616">
        <v>25</v>
      </c>
      <c r="I50616" t="s">
        <v>23</v>
      </c>
      <c r="J50616" t="s">
        <v>24</v>
      </c>
      <c r="K50616" t="s">
        <v>25</v>
      </c>
      <c r="L50616" t="s">
        <v>26</v>
      </c>
      <c r="M50616" t="s">
        <v>541</v>
      </c>
      <c r="N50616" t="s">
        <v>542</v>
      </c>
      <c r="O50616">
        <v>6</v>
      </c>
      <c r="P50616" t="s">
        <v>64</v>
      </c>
      <c r="Q50616" t="s">
        <v>82</v>
      </c>
      <c r="R50616" t="s">
        <v>92</v>
      </c>
      <c r="S50616" t="s">
        <v>75</v>
      </c>
      <c r="T50616" s="1">
        <v>45236</v>
      </c>
      <c r="U50616" s="2">
        <v>0.16945601851851852</v>
      </c>
    </row>
    <row r="50617" spans="1:21">
      <c r="A50617" t="s">
        <v>485</v>
      </c>
      <c r="B50617">
        <v>2015</v>
      </c>
      <c r="C50617" s="2">
        <v>0</v>
      </c>
      <c r="D50617">
        <v>1</v>
      </c>
      <c r="E50617">
        <v>6.2873751499999999</v>
      </c>
      <c r="F50617">
        <v>-75.584891099999993</v>
      </c>
      <c r="G50617" t="s">
        <v>22</v>
      </c>
      <c r="H50617">
        <v>58</v>
      </c>
      <c r="I50617" t="s">
        <v>23</v>
      </c>
      <c r="J50617" t="s">
        <v>24</v>
      </c>
      <c r="K50617" t="s">
        <v>25</v>
      </c>
      <c r="L50617" t="s">
        <v>26</v>
      </c>
      <c r="M50617" t="s">
        <v>171</v>
      </c>
      <c r="N50617" t="s">
        <v>172</v>
      </c>
      <c r="O50617">
        <v>7</v>
      </c>
      <c r="P50617" t="s">
        <v>64</v>
      </c>
      <c r="Q50617" t="s">
        <v>65</v>
      </c>
      <c r="R50617" t="s">
        <v>31</v>
      </c>
      <c r="S50617" t="s">
        <v>75</v>
      </c>
      <c r="T50617" s="1">
        <v>45236</v>
      </c>
      <c r="U50617" s="2">
        <v>0.16945601851851852</v>
      </c>
    </row>
    <row r="50618" spans="1:21">
      <c r="A50618" t="s">
        <v>485</v>
      </c>
      <c r="B50618">
        <v>2015</v>
      </c>
      <c r="C50618" s="2">
        <v>0.1875</v>
      </c>
      <c r="D50618">
        <v>1</v>
      </c>
      <c r="E50618">
        <v>6.2394369200000002</v>
      </c>
      <c r="F50618">
        <v>-75.541619839999996</v>
      </c>
      <c r="G50618" t="s">
        <v>22</v>
      </c>
      <c r="H50618">
        <v>33</v>
      </c>
      <c r="I50618" t="s">
        <v>23</v>
      </c>
      <c r="J50618" t="s">
        <v>24</v>
      </c>
      <c r="K50618" t="s">
        <v>25</v>
      </c>
      <c r="L50618" t="s">
        <v>26</v>
      </c>
      <c r="M50618" t="s">
        <v>412</v>
      </c>
      <c r="N50618" t="s">
        <v>413</v>
      </c>
      <c r="O50618">
        <v>8</v>
      </c>
      <c r="P50618" t="s">
        <v>64</v>
      </c>
      <c r="Q50618" t="s">
        <v>69</v>
      </c>
      <c r="R50618" t="s">
        <v>31</v>
      </c>
      <c r="S50618" t="s">
        <v>41</v>
      </c>
      <c r="T50618" s="1">
        <v>45236</v>
      </c>
      <c r="U50618" s="2">
        <v>0.16945601851851852</v>
      </c>
    </row>
    <row r="50619" spans="1:21">
      <c r="A50619" t="s">
        <v>485</v>
      </c>
      <c r="B50619">
        <v>2015</v>
      </c>
      <c r="C50619" s="2">
        <v>1.8749999999999999E-2</v>
      </c>
      <c r="D50619">
        <v>1</v>
      </c>
      <c r="E50619">
        <v>6.2640546800000001</v>
      </c>
      <c r="F50619">
        <v>-75.552741109999999</v>
      </c>
      <c r="G50619" t="s">
        <v>96</v>
      </c>
      <c r="H50619">
        <v>47</v>
      </c>
      <c r="I50619" t="s">
        <v>23</v>
      </c>
      <c r="J50619" t="s">
        <v>34</v>
      </c>
      <c r="K50619" t="s">
        <v>35</v>
      </c>
      <c r="L50619" t="s">
        <v>89</v>
      </c>
      <c r="M50619" t="s">
        <v>242</v>
      </c>
      <c r="N50619" t="s">
        <v>243</v>
      </c>
      <c r="O50619">
        <v>3</v>
      </c>
      <c r="P50619" t="s">
        <v>29</v>
      </c>
      <c r="Q50619" t="s">
        <v>30</v>
      </c>
      <c r="R50619" t="s">
        <v>83</v>
      </c>
      <c r="S50619" t="s">
        <v>75</v>
      </c>
      <c r="T50619" s="1">
        <v>45236</v>
      </c>
      <c r="U50619" s="2">
        <v>0.16945601851851852</v>
      </c>
    </row>
    <row r="50620" spans="1:21">
      <c r="A50620" t="s">
        <v>485</v>
      </c>
      <c r="B50620">
        <v>2015</v>
      </c>
      <c r="C50620" s="2">
        <v>0.67708333333333337</v>
      </c>
      <c r="D50620">
        <v>1</v>
      </c>
      <c r="E50620">
        <v>6.2749670799999997</v>
      </c>
      <c r="F50620">
        <v>-75.568706649999996</v>
      </c>
      <c r="G50620" t="s">
        <v>22</v>
      </c>
      <c r="H50620">
        <v>30</v>
      </c>
      <c r="I50620" t="s">
        <v>23</v>
      </c>
      <c r="J50620" t="s">
        <v>34</v>
      </c>
      <c r="K50620" t="s">
        <v>35</v>
      </c>
      <c r="L50620" t="s">
        <v>72</v>
      </c>
      <c r="M50620" t="s">
        <v>557</v>
      </c>
      <c r="N50620" t="s">
        <v>558</v>
      </c>
      <c r="O50620">
        <v>4</v>
      </c>
      <c r="P50620" t="s">
        <v>29</v>
      </c>
      <c r="Q50620" t="s">
        <v>57</v>
      </c>
      <c r="R50620" t="s">
        <v>52</v>
      </c>
      <c r="S50620" t="s">
        <v>53</v>
      </c>
      <c r="T50620" s="1">
        <v>45236</v>
      </c>
      <c r="U50620" s="2">
        <v>0.16945601851851852</v>
      </c>
    </row>
    <row r="50621" spans="1:21">
      <c r="A50621" t="s">
        <v>485</v>
      </c>
      <c r="B50621">
        <v>2015</v>
      </c>
      <c r="C50621" s="2">
        <v>0.45833333333333331</v>
      </c>
      <c r="D50621">
        <v>1</v>
      </c>
      <c r="E50621">
        <v>6.2417406</v>
      </c>
      <c r="F50621">
        <v>-75.56326713</v>
      </c>
      <c r="G50621" t="s">
        <v>22</v>
      </c>
      <c r="H50621">
        <v>53</v>
      </c>
      <c r="I50621" t="s">
        <v>23</v>
      </c>
      <c r="J50621" t="s">
        <v>24</v>
      </c>
      <c r="K50621" t="s">
        <v>25</v>
      </c>
      <c r="L50621" t="s">
        <v>26</v>
      </c>
      <c r="M50621" t="s">
        <v>481</v>
      </c>
      <c r="N50621" t="s">
        <v>482</v>
      </c>
      <c r="O50621">
        <v>10</v>
      </c>
      <c r="P50621" t="s">
        <v>29</v>
      </c>
      <c r="Q50621" t="s">
        <v>51</v>
      </c>
      <c r="R50621" t="s">
        <v>92</v>
      </c>
      <c r="S50621" t="s">
        <v>53</v>
      </c>
      <c r="T50621" s="1">
        <v>45236</v>
      </c>
      <c r="U50621" s="2">
        <v>0.16945601851851852</v>
      </c>
    </row>
    <row r="50622" spans="1:21">
      <c r="A50622" t="s">
        <v>485</v>
      </c>
      <c r="B50622">
        <v>2015</v>
      </c>
      <c r="C50622" s="2">
        <v>0.95833333333333337</v>
      </c>
      <c r="D50622">
        <v>1</v>
      </c>
      <c r="E50622">
        <v>6.2816323900000004</v>
      </c>
      <c r="F50622">
        <v>-75.57882395</v>
      </c>
      <c r="G50622" t="s">
        <v>22</v>
      </c>
      <c r="H50622">
        <v>25</v>
      </c>
      <c r="I50622" t="s">
        <v>23</v>
      </c>
      <c r="J50622" t="s">
        <v>24</v>
      </c>
      <c r="K50622" t="s">
        <v>25</v>
      </c>
      <c r="L50622" t="s">
        <v>26</v>
      </c>
      <c r="M50622" t="s">
        <v>385</v>
      </c>
      <c r="N50622" t="s">
        <v>386</v>
      </c>
      <c r="O50622">
        <v>7</v>
      </c>
      <c r="P50622" t="s">
        <v>64</v>
      </c>
      <c r="Q50622" t="s">
        <v>65</v>
      </c>
      <c r="R50622" t="s">
        <v>52</v>
      </c>
      <c r="S50622" t="s">
        <v>120</v>
      </c>
      <c r="T50622" s="1">
        <v>45236</v>
      </c>
      <c r="U50622" s="2">
        <v>0.16945601851851852</v>
      </c>
    </row>
    <row r="50623" spans="1:21">
      <c r="A50623" t="s">
        <v>485</v>
      </c>
      <c r="B50623">
        <v>2015</v>
      </c>
      <c r="C50623" s="2">
        <v>0.16666666666666666</v>
      </c>
      <c r="D50623">
        <v>1</v>
      </c>
      <c r="E50623">
        <v>6.2872281000000001</v>
      </c>
      <c r="F50623">
        <v>-75.600210849999996</v>
      </c>
      <c r="G50623" t="s">
        <v>22</v>
      </c>
      <c r="H50623">
        <v>21</v>
      </c>
      <c r="I50623" t="s">
        <v>23</v>
      </c>
      <c r="J50623" t="s">
        <v>24</v>
      </c>
      <c r="K50623" t="s">
        <v>25</v>
      </c>
      <c r="L50623" t="s">
        <v>26</v>
      </c>
      <c r="M50623" t="s">
        <v>152</v>
      </c>
      <c r="N50623" t="s">
        <v>153</v>
      </c>
      <c r="O50623">
        <v>7</v>
      </c>
      <c r="P50623" t="s">
        <v>29</v>
      </c>
      <c r="Q50623" t="s">
        <v>65</v>
      </c>
      <c r="R50623" t="s">
        <v>52</v>
      </c>
      <c r="S50623" t="s">
        <v>53</v>
      </c>
      <c r="T50623" s="1">
        <v>45236</v>
      </c>
      <c r="U50623" s="2">
        <v>0.16945601851851852</v>
      </c>
    </row>
    <row r="50624" spans="1:21">
      <c r="A50624" t="s">
        <v>485</v>
      </c>
      <c r="B50624">
        <v>2015</v>
      </c>
      <c r="C50624" s="2">
        <v>0.75</v>
      </c>
      <c r="D50624">
        <v>1</v>
      </c>
      <c r="E50624">
        <v>6.2545760499999998</v>
      </c>
      <c r="F50624">
        <v>-75.590561289999997</v>
      </c>
      <c r="G50624" t="s">
        <v>96</v>
      </c>
      <c r="H50624">
        <v>38</v>
      </c>
      <c r="I50624" t="s">
        <v>33</v>
      </c>
      <c r="J50624" t="s">
        <v>24</v>
      </c>
      <c r="K50624" t="s">
        <v>25</v>
      </c>
      <c r="L50624" t="s">
        <v>26</v>
      </c>
      <c r="M50624" t="s">
        <v>467</v>
      </c>
      <c r="N50624" t="s">
        <v>468</v>
      </c>
      <c r="O50624">
        <v>11</v>
      </c>
      <c r="P50624" t="s">
        <v>56</v>
      </c>
      <c r="Q50624" t="s">
        <v>78</v>
      </c>
      <c r="R50624" t="s">
        <v>31</v>
      </c>
      <c r="S50624" t="s">
        <v>75</v>
      </c>
      <c r="T50624" s="1">
        <v>45236</v>
      </c>
      <c r="U50624" s="2">
        <v>0.16945601851851852</v>
      </c>
    </row>
    <row r="50625" spans="1:21">
      <c r="A50625" t="s">
        <v>485</v>
      </c>
      <c r="B50625">
        <v>2015</v>
      </c>
      <c r="C50625" s="2">
        <v>0.22916666666666666</v>
      </c>
      <c r="D50625">
        <v>1</v>
      </c>
      <c r="E50625">
        <v>6.2344545299999998</v>
      </c>
      <c r="F50625">
        <v>-75.555397380000002</v>
      </c>
      <c r="G50625" t="s">
        <v>22</v>
      </c>
      <c r="H50625">
        <v>22</v>
      </c>
      <c r="I50625" t="s">
        <v>23</v>
      </c>
      <c r="J50625" t="s">
        <v>24</v>
      </c>
      <c r="K50625" t="s">
        <v>25</v>
      </c>
      <c r="L50625" t="s">
        <v>26</v>
      </c>
      <c r="M50625" t="s">
        <v>295</v>
      </c>
      <c r="N50625" t="s">
        <v>296</v>
      </c>
      <c r="O50625">
        <v>9</v>
      </c>
      <c r="P50625" t="s">
        <v>29</v>
      </c>
      <c r="Q50625" t="s">
        <v>111</v>
      </c>
      <c r="R50625" t="s">
        <v>52</v>
      </c>
      <c r="S50625" t="s">
        <v>75</v>
      </c>
      <c r="T50625" s="1">
        <v>45236</v>
      </c>
      <c r="U50625" s="2">
        <v>0.16945601851851852</v>
      </c>
    </row>
    <row r="50626" spans="1:21">
      <c r="A50626" t="s">
        <v>485</v>
      </c>
      <c r="B50626">
        <v>2015</v>
      </c>
      <c r="C50626" s="2">
        <v>0.4375</v>
      </c>
      <c r="D50626">
        <v>1</v>
      </c>
      <c r="E50626">
        <v>6.2333525400000003</v>
      </c>
      <c r="F50626">
        <v>-75.603311480000002</v>
      </c>
      <c r="G50626" t="s">
        <v>22</v>
      </c>
      <c r="H50626">
        <v>36</v>
      </c>
      <c r="I50626" t="s">
        <v>33</v>
      </c>
      <c r="J50626" t="s">
        <v>24</v>
      </c>
      <c r="K50626" t="s">
        <v>35</v>
      </c>
      <c r="L50626" t="s">
        <v>47</v>
      </c>
      <c r="M50626" t="s">
        <v>61</v>
      </c>
      <c r="N50626" t="s">
        <v>274</v>
      </c>
      <c r="O50626">
        <v>16</v>
      </c>
      <c r="P50626" t="s">
        <v>29</v>
      </c>
      <c r="Q50626" t="s">
        <v>61</v>
      </c>
      <c r="R50626" t="s">
        <v>58</v>
      </c>
      <c r="S50626" t="s">
        <v>75</v>
      </c>
      <c r="T50626" s="1">
        <v>45236</v>
      </c>
      <c r="U50626" s="2">
        <v>0.16945601851851852</v>
      </c>
    </row>
    <row r="50627" spans="1:21">
      <c r="A50627" t="s">
        <v>485</v>
      </c>
      <c r="B50627">
        <v>2015</v>
      </c>
      <c r="C50627" s="2">
        <v>0.64583333333333337</v>
      </c>
      <c r="D50627">
        <v>1</v>
      </c>
      <c r="E50627">
        <v>6.2914435600000003</v>
      </c>
      <c r="F50627">
        <v>-75.571195739999993</v>
      </c>
      <c r="G50627" t="s">
        <v>22</v>
      </c>
      <c r="H50627">
        <v>28</v>
      </c>
      <c r="I50627" t="s">
        <v>23</v>
      </c>
      <c r="J50627" t="s">
        <v>34</v>
      </c>
      <c r="K50627" t="s">
        <v>35</v>
      </c>
      <c r="L50627" t="s">
        <v>72</v>
      </c>
      <c r="M50627" t="s">
        <v>65</v>
      </c>
      <c r="N50627" t="s">
        <v>177</v>
      </c>
      <c r="O50627">
        <v>5</v>
      </c>
      <c r="P50627" t="s">
        <v>29</v>
      </c>
      <c r="Q50627" t="s">
        <v>65</v>
      </c>
      <c r="R50627" t="s">
        <v>58</v>
      </c>
      <c r="S50627" t="s">
        <v>53</v>
      </c>
      <c r="T50627" s="1">
        <v>45236</v>
      </c>
      <c r="U50627" s="2">
        <v>0.16945601851851852</v>
      </c>
    </row>
    <row r="50628" spans="1:21">
      <c r="A50628" t="s">
        <v>485</v>
      </c>
      <c r="B50628">
        <v>2015</v>
      </c>
      <c r="C50628" s="2">
        <v>0.27083333333333331</v>
      </c>
      <c r="D50628">
        <v>1</v>
      </c>
      <c r="E50628">
        <v>6.2871087599999997</v>
      </c>
      <c r="F50628">
        <v>-75.555911480000006</v>
      </c>
      <c r="G50628" t="s">
        <v>22</v>
      </c>
      <c r="H50628">
        <v>22</v>
      </c>
      <c r="I50628" t="s">
        <v>23</v>
      </c>
      <c r="J50628" t="s">
        <v>34</v>
      </c>
      <c r="K50628" t="s">
        <v>35</v>
      </c>
      <c r="L50628" t="s">
        <v>47</v>
      </c>
      <c r="M50628" t="s">
        <v>309</v>
      </c>
      <c r="N50628" t="s">
        <v>310</v>
      </c>
      <c r="O50628">
        <v>4</v>
      </c>
      <c r="P50628" t="s">
        <v>29</v>
      </c>
      <c r="Q50628" t="s">
        <v>57</v>
      </c>
      <c r="R50628" t="s">
        <v>52</v>
      </c>
      <c r="S50628" t="s">
        <v>53</v>
      </c>
      <c r="T50628" s="1">
        <v>45236</v>
      </c>
      <c r="U50628" s="2">
        <v>0.16945601851851852</v>
      </c>
    </row>
    <row r="50629" spans="1:21">
      <c r="A50629" t="s">
        <v>485</v>
      </c>
      <c r="B50629">
        <v>2015</v>
      </c>
      <c r="C50629" s="2">
        <v>2.7777777777777776E-2</v>
      </c>
      <c r="D50629">
        <v>1</v>
      </c>
      <c r="E50629">
        <v>6.2214415900000004</v>
      </c>
      <c r="F50629">
        <v>-75.581712690000003</v>
      </c>
      <c r="G50629" t="s">
        <v>22</v>
      </c>
      <c r="H50629">
        <v>25</v>
      </c>
      <c r="I50629" t="s">
        <v>23</v>
      </c>
      <c r="J50629" t="s">
        <v>24</v>
      </c>
      <c r="K50629" t="s">
        <v>25</v>
      </c>
      <c r="L50629" t="s">
        <v>26</v>
      </c>
      <c r="M50629" t="s">
        <v>183</v>
      </c>
      <c r="N50629" t="s">
        <v>184</v>
      </c>
      <c r="O50629">
        <v>15</v>
      </c>
      <c r="P50629" t="s">
        <v>64</v>
      </c>
      <c r="Q50629" t="s">
        <v>61</v>
      </c>
      <c r="R50629" t="s">
        <v>52</v>
      </c>
      <c r="S50629" t="s">
        <v>75</v>
      </c>
      <c r="T50629" s="1">
        <v>45236</v>
      </c>
      <c r="U50629" s="2">
        <v>0.16945601851851852</v>
      </c>
    </row>
    <row r="50630" spans="1:21">
      <c r="A50630" t="s">
        <v>485</v>
      </c>
      <c r="B50630">
        <v>2015</v>
      </c>
      <c r="C50630" s="2">
        <v>0.54166666666666663</v>
      </c>
      <c r="D50630">
        <v>1</v>
      </c>
      <c r="E50630">
        <v>6.1847584900000001</v>
      </c>
      <c r="F50630">
        <v>-75.640761519999998</v>
      </c>
      <c r="G50630" t="s">
        <v>22</v>
      </c>
      <c r="H50630">
        <v>40</v>
      </c>
      <c r="I50630" t="s">
        <v>347</v>
      </c>
      <c r="J50630" t="s">
        <v>24</v>
      </c>
      <c r="K50630" t="s">
        <v>25</v>
      </c>
      <c r="L50630" t="s">
        <v>26</v>
      </c>
      <c r="M50630" t="s">
        <v>123</v>
      </c>
      <c r="N50630" t="s">
        <v>124</v>
      </c>
      <c r="O50630">
        <v>80</v>
      </c>
      <c r="P50630" t="s">
        <v>29</v>
      </c>
      <c r="Q50630" t="s">
        <v>125</v>
      </c>
      <c r="R50630" t="s">
        <v>302</v>
      </c>
      <c r="S50630" t="s">
        <v>32</v>
      </c>
      <c r="T50630" s="1">
        <v>45236</v>
      </c>
      <c r="U50630" s="2">
        <v>0.16945601851851852</v>
      </c>
    </row>
    <row r="50631" spans="1:21">
      <c r="A50631" t="s">
        <v>485</v>
      </c>
      <c r="B50631">
        <v>2015</v>
      </c>
      <c r="C50631" s="2">
        <v>0.1875</v>
      </c>
      <c r="D50631">
        <v>1</v>
      </c>
      <c r="E50631">
        <v>6.2874674600000002</v>
      </c>
      <c r="F50631">
        <v>-75.567041939999996</v>
      </c>
      <c r="G50631" t="s">
        <v>22</v>
      </c>
      <c r="H50631">
        <v>20</v>
      </c>
      <c r="I50631" t="s">
        <v>23</v>
      </c>
      <c r="J50631" t="s">
        <v>34</v>
      </c>
      <c r="K50631" t="s">
        <v>35</v>
      </c>
      <c r="L50631" t="s">
        <v>47</v>
      </c>
      <c r="M50631" t="s">
        <v>244</v>
      </c>
      <c r="N50631" t="s">
        <v>245</v>
      </c>
      <c r="O50631">
        <v>5</v>
      </c>
      <c r="P50631" t="s">
        <v>29</v>
      </c>
      <c r="Q50631" t="s">
        <v>65</v>
      </c>
      <c r="R50631" t="s">
        <v>52</v>
      </c>
      <c r="S50631" t="s">
        <v>53</v>
      </c>
      <c r="T50631" s="1">
        <v>45236</v>
      </c>
      <c r="U50631" s="2">
        <v>0.16945601851851852</v>
      </c>
    </row>
    <row r="50632" spans="1:21">
      <c r="A50632" t="s">
        <v>485</v>
      </c>
      <c r="B50632">
        <v>2015</v>
      </c>
      <c r="C50632" s="2">
        <v>0.875</v>
      </c>
      <c r="D50632">
        <v>1</v>
      </c>
      <c r="E50632">
        <v>6.25914064</v>
      </c>
      <c r="F50632">
        <v>-75.592192080000004</v>
      </c>
      <c r="G50632" t="s">
        <v>22</v>
      </c>
      <c r="H50632">
        <v>37</v>
      </c>
      <c r="I50632" t="s">
        <v>23</v>
      </c>
      <c r="J50632" t="s">
        <v>24</v>
      </c>
      <c r="K50632" t="s">
        <v>25</v>
      </c>
      <c r="L50632" t="s">
        <v>26</v>
      </c>
      <c r="M50632" t="s">
        <v>76</v>
      </c>
      <c r="N50632" t="s">
        <v>77</v>
      </c>
      <c r="O50632">
        <v>11</v>
      </c>
      <c r="P50632" t="s">
        <v>29</v>
      </c>
      <c r="Q50632" t="s">
        <v>78</v>
      </c>
      <c r="R50632" t="s">
        <v>180</v>
      </c>
      <c r="S50632" t="s">
        <v>53</v>
      </c>
      <c r="T50632" s="1">
        <v>45236</v>
      </c>
      <c r="U50632" s="2">
        <v>0.16945601851851852</v>
      </c>
    </row>
    <row r="50633" spans="1:21">
      <c r="A50633" t="s">
        <v>485</v>
      </c>
      <c r="B50633">
        <v>2015</v>
      </c>
      <c r="C50633" s="2">
        <v>0.39583333333333331</v>
      </c>
      <c r="D50633">
        <v>1</v>
      </c>
      <c r="E50633">
        <v>6.2467150199999999</v>
      </c>
      <c r="F50633">
        <v>-75.547784829999998</v>
      </c>
      <c r="G50633" t="s">
        <v>22</v>
      </c>
      <c r="H50633">
        <v>22</v>
      </c>
      <c r="I50633" t="s">
        <v>23</v>
      </c>
      <c r="J50633" t="s">
        <v>24</v>
      </c>
      <c r="K50633" t="s">
        <v>25</v>
      </c>
      <c r="L50633" t="s">
        <v>26</v>
      </c>
      <c r="M50633" t="s">
        <v>187</v>
      </c>
      <c r="N50633" t="s">
        <v>188</v>
      </c>
      <c r="O50633">
        <v>8</v>
      </c>
      <c r="P50633" t="s">
        <v>29</v>
      </c>
      <c r="Q50633" t="s">
        <v>69</v>
      </c>
      <c r="R50633" t="s">
        <v>31</v>
      </c>
      <c r="S50633" t="s">
        <v>53</v>
      </c>
      <c r="T50633" s="1">
        <v>45236</v>
      </c>
      <c r="U50633" s="2">
        <v>0.16945601851851852</v>
      </c>
    </row>
    <row r="50634" spans="1:21">
      <c r="A50634" t="s">
        <v>485</v>
      </c>
      <c r="B50634">
        <v>2015</v>
      </c>
      <c r="C50634" s="2">
        <v>0.41666666666666669</v>
      </c>
      <c r="D50634">
        <v>1</v>
      </c>
      <c r="E50634">
        <v>6.2082453600000003</v>
      </c>
      <c r="F50634">
        <v>-75.568320420000006</v>
      </c>
      <c r="G50634" t="s">
        <v>22</v>
      </c>
      <c r="H50634">
        <v>56</v>
      </c>
      <c r="I50634" t="s">
        <v>79</v>
      </c>
      <c r="J50634" t="s">
        <v>24</v>
      </c>
      <c r="K50634" t="s">
        <v>25</v>
      </c>
      <c r="L50634" t="s">
        <v>26</v>
      </c>
      <c r="M50634" t="s">
        <v>459</v>
      </c>
      <c r="N50634" t="s">
        <v>460</v>
      </c>
      <c r="O50634">
        <v>14</v>
      </c>
      <c r="P50634" t="s">
        <v>29</v>
      </c>
      <c r="Q50634" t="s">
        <v>157</v>
      </c>
      <c r="R50634" t="s">
        <v>31</v>
      </c>
      <c r="S50634" t="s">
        <v>53</v>
      </c>
      <c r="T50634" s="1">
        <v>45236</v>
      </c>
      <c r="U50634" s="2">
        <v>0.16945601851851852</v>
      </c>
    </row>
    <row r="50635" spans="1:21">
      <c r="A50635" t="s">
        <v>485</v>
      </c>
      <c r="B50635">
        <v>2015</v>
      </c>
      <c r="C50635" s="2">
        <v>0.91666666666666663</v>
      </c>
      <c r="D50635">
        <v>1</v>
      </c>
      <c r="E50635">
        <v>6.27775164</v>
      </c>
      <c r="F50635">
        <v>-75.631840339999997</v>
      </c>
      <c r="G50635" t="s">
        <v>22</v>
      </c>
      <c r="H50635">
        <v>19</v>
      </c>
      <c r="I50635" t="s">
        <v>23</v>
      </c>
      <c r="J50635" t="s">
        <v>24</v>
      </c>
      <c r="K50635" t="s">
        <v>25</v>
      </c>
      <c r="L50635" t="s">
        <v>26</v>
      </c>
      <c r="M50635" t="s">
        <v>175</v>
      </c>
      <c r="N50635" t="s">
        <v>176</v>
      </c>
      <c r="O50635">
        <v>60</v>
      </c>
      <c r="P50635" t="s">
        <v>64</v>
      </c>
      <c r="Q50635" t="s">
        <v>82</v>
      </c>
      <c r="R50635" t="s">
        <v>58</v>
      </c>
      <c r="S50635" t="s">
        <v>53</v>
      </c>
      <c r="T50635" s="1">
        <v>45236</v>
      </c>
      <c r="U50635" s="2">
        <v>0.16945601851851852</v>
      </c>
    </row>
    <row r="50636" spans="1:21">
      <c r="A50636" t="s">
        <v>485</v>
      </c>
      <c r="B50636">
        <v>2015</v>
      </c>
      <c r="C50636" s="2">
        <v>0.83333333333333337</v>
      </c>
      <c r="D50636">
        <v>1</v>
      </c>
      <c r="E50636">
        <v>6.2657470200000001</v>
      </c>
      <c r="F50636">
        <v>-75.571046949999996</v>
      </c>
      <c r="G50636" t="s">
        <v>22</v>
      </c>
      <c r="H50636">
        <v>22</v>
      </c>
      <c r="I50636" t="s">
        <v>23</v>
      </c>
      <c r="J50636" t="s">
        <v>34</v>
      </c>
      <c r="K50636" t="s">
        <v>35</v>
      </c>
      <c r="L50636" t="s">
        <v>47</v>
      </c>
      <c r="M50636" t="s">
        <v>194</v>
      </c>
      <c r="N50636" t="s">
        <v>195</v>
      </c>
      <c r="O50636">
        <v>4</v>
      </c>
      <c r="P50636" t="s">
        <v>29</v>
      </c>
      <c r="Q50636" t="s">
        <v>57</v>
      </c>
      <c r="R50636" t="s">
        <v>52</v>
      </c>
      <c r="S50636" t="s">
        <v>75</v>
      </c>
      <c r="T50636" s="1">
        <v>45236</v>
      </c>
      <c r="U50636" s="2">
        <v>0.16945601851851852</v>
      </c>
    </row>
    <row r="50637" spans="1:21">
      <c r="A50637" t="s">
        <v>485</v>
      </c>
      <c r="B50637">
        <v>2015</v>
      </c>
      <c r="C50637" s="2">
        <v>0.89583333333333337</v>
      </c>
      <c r="D50637">
        <v>1</v>
      </c>
      <c r="E50637">
        <v>6.2575394500000003</v>
      </c>
      <c r="F50637">
        <v>-75.6145377</v>
      </c>
      <c r="G50637" t="s">
        <v>22</v>
      </c>
      <c r="H50637">
        <v>30</v>
      </c>
      <c r="I50637" t="s">
        <v>23</v>
      </c>
      <c r="J50637" t="s">
        <v>24</v>
      </c>
      <c r="K50637" t="s">
        <v>25</v>
      </c>
      <c r="L50637" t="s">
        <v>26</v>
      </c>
      <c r="M50637" t="s">
        <v>228</v>
      </c>
      <c r="N50637" t="s">
        <v>229</v>
      </c>
      <c r="O50637">
        <v>13</v>
      </c>
      <c r="P50637" t="s">
        <v>29</v>
      </c>
      <c r="Q50637" t="s">
        <v>138</v>
      </c>
      <c r="R50637" t="s">
        <v>92</v>
      </c>
      <c r="S50637" t="s">
        <v>53</v>
      </c>
      <c r="T50637" s="1">
        <v>45236</v>
      </c>
      <c r="U50637" s="2">
        <v>0.16945601851851852</v>
      </c>
    </row>
    <row r="50638" spans="1:21">
      <c r="A50638" t="s">
        <v>485</v>
      </c>
      <c r="B50638">
        <v>2015</v>
      </c>
      <c r="C50638" s="2">
        <v>2.0833333333333332E-2</v>
      </c>
      <c r="D50638">
        <v>1</v>
      </c>
      <c r="E50638">
        <v>6.2460973299999996</v>
      </c>
      <c r="F50638">
        <v>-75.615988639999998</v>
      </c>
      <c r="G50638" t="s">
        <v>22</v>
      </c>
      <c r="H50638">
        <v>30</v>
      </c>
      <c r="I50638" t="s">
        <v>23</v>
      </c>
      <c r="J50638" t="s">
        <v>24</v>
      </c>
      <c r="K50638" t="s">
        <v>25</v>
      </c>
      <c r="L50638" t="s">
        <v>26</v>
      </c>
      <c r="M50638" t="s">
        <v>435</v>
      </c>
      <c r="N50638" t="s">
        <v>436</v>
      </c>
      <c r="O50638">
        <v>12</v>
      </c>
      <c r="P50638" t="s">
        <v>29</v>
      </c>
      <c r="Q50638" t="s">
        <v>78</v>
      </c>
      <c r="R50638" t="s">
        <v>58</v>
      </c>
      <c r="S50638" t="s">
        <v>32</v>
      </c>
      <c r="T50638" s="1">
        <v>45236</v>
      </c>
      <c r="U50638" s="2">
        <v>0.16945601851851852</v>
      </c>
    </row>
    <row r="50639" spans="1:21">
      <c r="A50639" t="s">
        <v>485</v>
      </c>
      <c r="B50639">
        <v>2015</v>
      </c>
      <c r="C50639" s="2">
        <v>4.1666666666666664E-2</v>
      </c>
      <c r="D50639">
        <v>1</v>
      </c>
      <c r="E50639">
        <v>6.2489555799999996</v>
      </c>
      <c r="F50639">
        <v>-75.543923039999996</v>
      </c>
      <c r="G50639" t="s">
        <v>22</v>
      </c>
      <c r="H50639">
        <v>44</v>
      </c>
      <c r="I50639" t="s">
        <v>23</v>
      </c>
      <c r="J50639" t="s">
        <v>24</v>
      </c>
      <c r="K50639" t="s">
        <v>25</v>
      </c>
      <c r="L50639" t="s">
        <v>26</v>
      </c>
      <c r="M50639" t="s">
        <v>196</v>
      </c>
      <c r="N50639" t="s">
        <v>197</v>
      </c>
      <c r="O50639">
        <v>8</v>
      </c>
      <c r="P50639" t="s">
        <v>29</v>
      </c>
      <c r="Q50639" t="s">
        <v>69</v>
      </c>
      <c r="R50639" t="s">
        <v>40</v>
      </c>
      <c r="S50639" t="s">
        <v>41</v>
      </c>
      <c r="T50639" s="1">
        <v>45236</v>
      </c>
      <c r="U50639" s="2">
        <v>0.16945601851851852</v>
      </c>
    </row>
    <row r="50640" spans="1:21">
      <c r="A50640" t="s">
        <v>485</v>
      </c>
      <c r="B50640">
        <v>2015</v>
      </c>
      <c r="C50640" s="2">
        <v>0.25</v>
      </c>
      <c r="D50640">
        <v>1</v>
      </c>
      <c r="E50640">
        <v>6.2794355099999999</v>
      </c>
      <c r="F50640">
        <v>-75.558251400000003</v>
      </c>
      <c r="G50640" t="s">
        <v>22</v>
      </c>
      <c r="H50640">
        <v>32</v>
      </c>
      <c r="I50640" t="s">
        <v>33</v>
      </c>
      <c r="J50640" t="s">
        <v>24</v>
      </c>
      <c r="K50640" t="s">
        <v>25</v>
      </c>
      <c r="L50640" t="s">
        <v>26</v>
      </c>
      <c r="M50640" t="s">
        <v>57</v>
      </c>
      <c r="N50640" t="s">
        <v>70</v>
      </c>
      <c r="O50640">
        <v>4</v>
      </c>
      <c r="P50640" t="s">
        <v>64</v>
      </c>
      <c r="Q50640" t="s">
        <v>57</v>
      </c>
      <c r="R50640" t="s">
        <v>92</v>
      </c>
      <c r="S50640" t="s">
        <v>75</v>
      </c>
      <c r="T50640" s="1">
        <v>45236</v>
      </c>
      <c r="U50640" s="2">
        <v>0.16945601851851852</v>
      </c>
    </row>
    <row r="50641" spans="1:21">
      <c r="A50641" t="s">
        <v>485</v>
      </c>
      <c r="B50641">
        <v>2015</v>
      </c>
      <c r="C50641" s="2">
        <v>0.33333333333333331</v>
      </c>
      <c r="D50641">
        <v>1</v>
      </c>
      <c r="E50641">
        <v>6.2929564100000004</v>
      </c>
      <c r="F50641">
        <v>-75.580446809999998</v>
      </c>
      <c r="G50641" t="s">
        <v>22</v>
      </c>
      <c r="H50641">
        <v>54</v>
      </c>
      <c r="I50641" t="s">
        <v>79</v>
      </c>
      <c r="J50641" t="s">
        <v>24</v>
      </c>
      <c r="K50641" t="s">
        <v>25</v>
      </c>
      <c r="L50641" t="s">
        <v>26</v>
      </c>
      <c r="M50641" t="s">
        <v>317</v>
      </c>
      <c r="N50641" t="s">
        <v>318</v>
      </c>
      <c r="O50641">
        <v>6</v>
      </c>
      <c r="P50641" t="s">
        <v>29</v>
      </c>
      <c r="Q50641" t="s">
        <v>82</v>
      </c>
      <c r="R50641" t="s">
        <v>83</v>
      </c>
      <c r="S50641" t="s">
        <v>53</v>
      </c>
      <c r="T50641" s="1">
        <v>45236</v>
      </c>
      <c r="U50641" s="2">
        <v>0.16945601851851852</v>
      </c>
    </row>
    <row r="50642" spans="1:21">
      <c r="A50642" t="s">
        <v>485</v>
      </c>
      <c r="B50642">
        <v>2015</v>
      </c>
      <c r="C50642" s="2">
        <v>0.66666666666666663</v>
      </c>
      <c r="D50642">
        <v>1</v>
      </c>
      <c r="E50642">
        <v>6.2505344699999998</v>
      </c>
      <c r="F50642">
        <v>-75.583508719999998</v>
      </c>
      <c r="G50642" t="s">
        <v>22</v>
      </c>
      <c r="H50642">
        <v>18</v>
      </c>
      <c r="I50642" t="s">
        <v>23</v>
      </c>
      <c r="J50642" t="s">
        <v>24</v>
      </c>
      <c r="K50642" t="s">
        <v>25</v>
      </c>
      <c r="L50642" t="s">
        <v>26</v>
      </c>
      <c r="M50642" t="s">
        <v>248</v>
      </c>
      <c r="N50642" t="s">
        <v>249</v>
      </c>
      <c r="O50642">
        <v>11</v>
      </c>
      <c r="P50642" t="s">
        <v>29</v>
      </c>
      <c r="Q50642" t="s">
        <v>78</v>
      </c>
      <c r="R50642" t="s">
        <v>300</v>
      </c>
      <c r="S50642" t="s">
        <v>32</v>
      </c>
      <c r="T50642" s="1">
        <v>45236</v>
      </c>
      <c r="U50642" s="2">
        <v>0.16945601851851852</v>
      </c>
    </row>
    <row r="50643" spans="1:21">
      <c r="A50643" t="s">
        <v>485</v>
      </c>
      <c r="B50643">
        <v>2015</v>
      </c>
      <c r="C50643" s="2">
        <v>0.81944444444444442</v>
      </c>
      <c r="D50643">
        <v>1</v>
      </c>
      <c r="E50643">
        <v>6.2761401799999996</v>
      </c>
      <c r="F50643">
        <v>-75.576120279999998</v>
      </c>
      <c r="G50643" t="s">
        <v>96</v>
      </c>
      <c r="H50643">
        <v>38</v>
      </c>
      <c r="I50643" t="s">
        <v>23</v>
      </c>
      <c r="J50643" t="s">
        <v>34</v>
      </c>
      <c r="K50643" t="s">
        <v>35</v>
      </c>
      <c r="L50643" t="s">
        <v>47</v>
      </c>
      <c r="M50643" t="s">
        <v>163</v>
      </c>
      <c r="N50643" t="s">
        <v>164</v>
      </c>
      <c r="O50643">
        <v>5</v>
      </c>
      <c r="P50643" t="s">
        <v>29</v>
      </c>
      <c r="Q50643" t="s">
        <v>65</v>
      </c>
      <c r="R50643" t="s">
        <v>52</v>
      </c>
      <c r="S50643" t="s">
        <v>120</v>
      </c>
      <c r="T50643" s="1">
        <v>45236</v>
      </c>
      <c r="U50643" s="2">
        <v>0.16945601851851852</v>
      </c>
    </row>
    <row r="50644" spans="1:21">
      <c r="A50644" t="s">
        <v>485</v>
      </c>
      <c r="B50644">
        <v>2015</v>
      </c>
      <c r="C50644" s="2">
        <v>0.95833333333333337</v>
      </c>
      <c r="D50644">
        <v>1</v>
      </c>
      <c r="E50644">
        <v>6.2364237899999999</v>
      </c>
      <c r="F50644">
        <v>-75.545365919999995</v>
      </c>
      <c r="G50644" t="s">
        <v>22</v>
      </c>
      <c r="H50644">
        <v>28</v>
      </c>
      <c r="I50644" t="s">
        <v>23</v>
      </c>
      <c r="J50644" t="s">
        <v>24</v>
      </c>
      <c r="K50644" t="s">
        <v>25</v>
      </c>
      <c r="L50644" t="s">
        <v>26</v>
      </c>
      <c r="M50644" t="s">
        <v>537</v>
      </c>
      <c r="N50644" t="s">
        <v>538</v>
      </c>
      <c r="O50644">
        <v>9</v>
      </c>
      <c r="P50644" t="s">
        <v>29</v>
      </c>
      <c r="Q50644" t="s">
        <v>111</v>
      </c>
      <c r="R50644" t="s">
        <v>83</v>
      </c>
      <c r="S50644" t="s">
        <v>53</v>
      </c>
      <c r="T50644" s="1">
        <v>45236</v>
      </c>
      <c r="U50644" s="2">
        <v>0.16945601851851852</v>
      </c>
    </row>
    <row r="50645" spans="1:21">
      <c r="A50645" t="s">
        <v>485</v>
      </c>
      <c r="B50645">
        <v>2015</v>
      </c>
      <c r="C50645" s="2">
        <v>0.83680555555555558</v>
      </c>
      <c r="D50645">
        <v>1</v>
      </c>
      <c r="E50645">
        <v>6.2419907300000004</v>
      </c>
      <c r="F50645">
        <v>-75.598651340000004</v>
      </c>
      <c r="G50645" t="s">
        <v>22</v>
      </c>
      <c r="H50645">
        <v>31</v>
      </c>
      <c r="I50645" t="s">
        <v>33</v>
      </c>
      <c r="J50645" t="s">
        <v>34</v>
      </c>
      <c r="K50645" t="s">
        <v>35</v>
      </c>
      <c r="L50645" t="s">
        <v>47</v>
      </c>
      <c r="M50645" t="s">
        <v>101</v>
      </c>
      <c r="N50645" t="s">
        <v>102</v>
      </c>
      <c r="O50645">
        <v>11</v>
      </c>
      <c r="P50645" t="s">
        <v>29</v>
      </c>
      <c r="Q50645" t="s">
        <v>78</v>
      </c>
      <c r="R50645" t="s">
        <v>52</v>
      </c>
      <c r="S50645" t="s">
        <v>41</v>
      </c>
      <c r="T50645" s="1">
        <v>45236</v>
      </c>
      <c r="U50645" s="2">
        <v>0.16945601851851852</v>
      </c>
    </row>
    <row r="50646" spans="1:21">
      <c r="A50646" t="s">
        <v>485</v>
      </c>
      <c r="B50646">
        <v>2015</v>
      </c>
      <c r="C50646" s="2">
        <v>0.875</v>
      </c>
      <c r="D50646">
        <v>1</v>
      </c>
      <c r="E50646">
        <v>6.2806672600000004</v>
      </c>
      <c r="F50646">
        <v>-75.574376839999999</v>
      </c>
      <c r="G50646" t="s">
        <v>22</v>
      </c>
      <c r="H50646">
        <v>28</v>
      </c>
      <c r="I50646" t="s">
        <v>23</v>
      </c>
      <c r="J50646" t="s">
        <v>24</v>
      </c>
      <c r="K50646" t="s">
        <v>25</v>
      </c>
      <c r="L50646" t="s">
        <v>26</v>
      </c>
      <c r="M50646" t="s">
        <v>250</v>
      </c>
      <c r="N50646" t="s">
        <v>251</v>
      </c>
      <c r="O50646">
        <v>7</v>
      </c>
      <c r="P50646" t="s">
        <v>64</v>
      </c>
      <c r="Q50646" t="s">
        <v>65</v>
      </c>
      <c r="R50646" t="s">
        <v>52</v>
      </c>
      <c r="S50646" t="s">
        <v>53</v>
      </c>
      <c r="T50646" s="1">
        <v>45236</v>
      </c>
      <c r="U50646" s="2">
        <v>0.16945601851851852</v>
      </c>
    </row>
    <row r="50647" spans="1:21">
      <c r="A50647" t="s">
        <v>485</v>
      </c>
      <c r="B50647">
        <v>2015</v>
      </c>
      <c r="C50647" s="2">
        <v>0.39583333333333331</v>
      </c>
      <c r="D50647">
        <v>1</v>
      </c>
      <c r="E50647">
        <v>6.2607137100000001</v>
      </c>
      <c r="F50647">
        <v>-75.553273219999994</v>
      </c>
      <c r="G50647" t="s">
        <v>22</v>
      </c>
      <c r="H50647">
        <v>21</v>
      </c>
      <c r="I50647" t="s">
        <v>23</v>
      </c>
      <c r="J50647" t="s">
        <v>24</v>
      </c>
      <c r="K50647" t="s">
        <v>25</v>
      </c>
      <c r="L50647" t="s">
        <v>26</v>
      </c>
      <c r="M50647" t="s">
        <v>419</v>
      </c>
      <c r="N50647" t="s">
        <v>420</v>
      </c>
      <c r="O50647">
        <v>8</v>
      </c>
      <c r="P50647" t="s">
        <v>64</v>
      </c>
      <c r="Q50647" t="s">
        <v>69</v>
      </c>
      <c r="R50647" t="s">
        <v>52</v>
      </c>
      <c r="S50647" t="s">
        <v>75</v>
      </c>
      <c r="T50647" s="1">
        <v>45236</v>
      </c>
      <c r="U50647" s="2">
        <v>0.16945601851851852</v>
      </c>
    </row>
    <row r="50648" spans="1:21">
      <c r="A50648" t="s">
        <v>485</v>
      </c>
      <c r="B50648">
        <v>2015</v>
      </c>
      <c r="C50648" s="2">
        <v>0.73958333333333337</v>
      </c>
      <c r="D50648">
        <v>1</v>
      </c>
      <c r="E50648">
        <v>6.2793533300000002</v>
      </c>
      <c r="F50648">
        <v>-75.577627370000002</v>
      </c>
      <c r="G50648" t="s">
        <v>22</v>
      </c>
      <c r="H50648">
        <v>47</v>
      </c>
      <c r="I50648" t="s">
        <v>33</v>
      </c>
      <c r="J50648" t="s">
        <v>34</v>
      </c>
      <c r="K50648" t="s">
        <v>35</v>
      </c>
      <c r="L50648" t="s">
        <v>47</v>
      </c>
      <c r="M50648" t="s">
        <v>250</v>
      </c>
      <c r="N50648" t="s">
        <v>251</v>
      </c>
      <c r="O50648">
        <v>7</v>
      </c>
      <c r="P50648" t="s">
        <v>29</v>
      </c>
      <c r="Q50648" t="s">
        <v>65</v>
      </c>
      <c r="R50648" t="s">
        <v>40</v>
      </c>
      <c r="S50648" t="s">
        <v>41</v>
      </c>
      <c r="T50648" s="1">
        <v>45236</v>
      </c>
      <c r="U50648" s="2">
        <v>0.16945601851851852</v>
      </c>
    </row>
    <row r="50649" spans="1:21">
      <c r="A50649" t="s">
        <v>485</v>
      </c>
      <c r="B50649">
        <v>2015</v>
      </c>
      <c r="C50649" s="2">
        <v>0.5</v>
      </c>
      <c r="D50649">
        <v>1</v>
      </c>
      <c r="E50649">
        <v>6.2375027699999999</v>
      </c>
      <c r="F50649">
        <v>-75.550599300000002</v>
      </c>
      <c r="G50649" t="s">
        <v>22</v>
      </c>
      <c r="H50649">
        <v>25</v>
      </c>
      <c r="I50649" t="s">
        <v>23</v>
      </c>
      <c r="J50649" t="s">
        <v>24</v>
      </c>
      <c r="K50649" t="s">
        <v>25</v>
      </c>
      <c r="L50649" t="s">
        <v>26</v>
      </c>
      <c r="M50649" t="s">
        <v>109</v>
      </c>
      <c r="N50649" t="s">
        <v>110</v>
      </c>
      <c r="O50649">
        <v>9</v>
      </c>
      <c r="P50649" t="s">
        <v>64</v>
      </c>
      <c r="Q50649" t="s">
        <v>111</v>
      </c>
      <c r="R50649" t="s">
        <v>83</v>
      </c>
      <c r="S50649" t="s">
        <v>41</v>
      </c>
      <c r="T50649" s="1">
        <v>45236</v>
      </c>
      <c r="U50649" s="2">
        <v>0.16945601851851852</v>
      </c>
    </row>
    <row r="50650" spans="1:21">
      <c r="A50650" t="s">
        <v>485</v>
      </c>
      <c r="B50650">
        <v>2015</v>
      </c>
      <c r="C50650" s="2">
        <v>0.83333333333333337</v>
      </c>
      <c r="D50650">
        <v>1</v>
      </c>
      <c r="E50650">
        <v>6.2885908800000001</v>
      </c>
      <c r="F50650">
        <v>-75.602126979999994</v>
      </c>
      <c r="G50650" t="s">
        <v>96</v>
      </c>
      <c r="H50650">
        <v>43</v>
      </c>
      <c r="I50650" t="s">
        <v>23</v>
      </c>
      <c r="J50650" t="s">
        <v>24</v>
      </c>
      <c r="K50650" t="s">
        <v>25</v>
      </c>
      <c r="L50650" t="s">
        <v>26</v>
      </c>
      <c r="M50650" t="s">
        <v>152</v>
      </c>
      <c r="N50650" t="s">
        <v>153</v>
      </c>
      <c r="O50650">
        <v>7</v>
      </c>
      <c r="P50650" t="s">
        <v>508</v>
      </c>
      <c r="Q50650" t="s">
        <v>65</v>
      </c>
      <c r="R50650" t="s">
        <v>52</v>
      </c>
      <c r="S50650" t="s">
        <v>75</v>
      </c>
      <c r="T50650" s="1">
        <v>45236</v>
      </c>
      <c r="U50650" s="2">
        <v>0.16945601851851852</v>
      </c>
    </row>
    <row r="50651" spans="1:21">
      <c r="A50651" t="s">
        <v>485</v>
      </c>
      <c r="B50651">
        <v>2015</v>
      </c>
      <c r="C50651" s="2">
        <v>0.64583333333333337</v>
      </c>
      <c r="D50651">
        <v>1</v>
      </c>
      <c r="E50651">
        <v>6.2368865700000002</v>
      </c>
      <c r="F50651">
        <v>-75.596703489999996</v>
      </c>
      <c r="G50651" t="s">
        <v>22</v>
      </c>
      <c r="H50651">
        <v>27</v>
      </c>
      <c r="I50651" t="s">
        <v>23</v>
      </c>
      <c r="J50651" t="s">
        <v>24</v>
      </c>
      <c r="K50651" t="s">
        <v>25</v>
      </c>
      <c r="L50651" t="s">
        <v>26</v>
      </c>
      <c r="M50651" t="s">
        <v>512</v>
      </c>
      <c r="N50651" t="s">
        <v>513</v>
      </c>
      <c r="O50651">
        <v>16</v>
      </c>
      <c r="P50651" t="s">
        <v>29</v>
      </c>
      <c r="Q50651" t="s">
        <v>61</v>
      </c>
      <c r="R50651" t="s">
        <v>58</v>
      </c>
      <c r="S50651" t="s">
        <v>53</v>
      </c>
      <c r="T50651" s="1">
        <v>45236</v>
      </c>
      <c r="U50651" s="2">
        <v>0.16945601851851852</v>
      </c>
    </row>
    <row r="50652" spans="1:21">
      <c r="A50652" t="s">
        <v>485</v>
      </c>
      <c r="B50652">
        <v>2015</v>
      </c>
      <c r="C50652" s="2">
        <v>0.58333333333333337</v>
      </c>
      <c r="D50652">
        <v>1</v>
      </c>
      <c r="E50652">
        <v>6.2458946900000001</v>
      </c>
      <c r="F50652">
        <v>-75.554555320000006</v>
      </c>
      <c r="G50652" t="s">
        <v>22</v>
      </c>
      <c r="H50652">
        <v>29</v>
      </c>
      <c r="I50652" t="s">
        <v>23</v>
      </c>
      <c r="J50652" t="s">
        <v>24</v>
      </c>
      <c r="K50652" t="s">
        <v>25</v>
      </c>
      <c r="L50652" t="s">
        <v>26</v>
      </c>
      <c r="M50652" t="s">
        <v>187</v>
      </c>
      <c r="N50652" t="s">
        <v>188</v>
      </c>
      <c r="O50652">
        <v>8</v>
      </c>
      <c r="P50652" t="s">
        <v>29</v>
      </c>
      <c r="Q50652" t="s">
        <v>69</v>
      </c>
      <c r="R50652" t="s">
        <v>66</v>
      </c>
      <c r="S50652" t="s">
        <v>120</v>
      </c>
      <c r="T50652" s="1">
        <v>45236</v>
      </c>
      <c r="U50652" s="2">
        <v>0.16945601851851852</v>
      </c>
    </row>
    <row r="50653" spans="1:21">
      <c r="A50653" t="s">
        <v>485</v>
      </c>
      <c r="B50653">
        <v>2015</v>
      </c>
      <c r="C50653" s="2">
        <v>0.82638888888888884</v>
      </c>
      <c r="D50653">
        <v>1</v>
      </c>
      <c r="E50653">
        <v>6.27990475</v>
      </c>
      <c r="F50653">
        <v>-75.603687730000004</v>
      </c>
      <c r="G50653" t="s">
        <v>22</v>
      </c>
      <c r="H50653">
        <v>33</v>
      </c>
      <c r="I50653" t="s">
        <v>23</v>
      </c>
      <c r="J50653" t="s">
        <v>34</v>
      </c>
      <c r="K50653" t="s">
        <v>35</v>
      </c>
      <c r="L50653" t="s">
        <v>47</v>
      </c>
      <c r="M50653" t="s">
        <v>236</v>
      </c>
      <c r="N50653" t="s">
        <v>237</v>
      </c>
      <c r="O50653">
        <v>7</v>
      </c>
      <c r="P50653" t="s">
        <v>64</v>
      </c>
      <c r="Q50653" t="s">
        <v>65</v>
      </c>
      <c r="R50653" t="s">
        <v>31</v>
      </c>
      <c r="S50653" t="s">
        <v>75</v>
      </c>
      <c r="T50653" s="1">
        <v>45236</v>
      </c>
      <c r="U50653" s="2">
        <v>0.16945601851851852</v>
      </c>
    </row>
    <row r="50654" spans="1:21">
      <c r="A50654" t="s">
        <v>485</v>
      </c>
      <c r="B50654">
        <v>2015</v>
      </c>
      <c r="C50654" s="2">
        <v>0.8125</v>
      </c>
      <c r="D50654">
        <v>1</v>
      </c>
      <c r="E50654">
        <v>6.2509548099999996</v>
      </c>
      <c r="F50654">
        <v>-75.568127610000005</v>
      </c>
      <c r="G50654" t="s">
        <v>22</v>
      </c>
      <c r="H50654">
        <v>26</v>
      </c>
      <c r="I50654" t="s">
        <v>23</v>
      </c>
      <c r="J50654" t="s">
        <v>24</v>
      </c>
      <c r="K50654" t="s">
        <v>25</v>
      </c>
      <c r="L50654" t="s">
        <v>26</v>
      </c>
      <c r="M50654" t="s">
        <v>303</v>
      </c>
      <c r="N50654" t="s">
        <v>304</v>
      </c>
      <c r="O50654">
        <v>10</v>
      </c>
      <c r="P50654" t="s">
        <v>29</v>
      </c>
      <c r="Q50654" t="s">
        <v>51</v>
      </c>
      <c r="R50654" t="s">
        <v>92</v>
      </c>
      <c r="S50654" t="s">
        <v>53</v>
      </c>
      <c r="T50654" s="1">
        <v>45236</v>
      </c>
      <c r="U50654" s="2">
        <v>0.16945601851851852</v>
      </c>
    </row>
    <row r="50655" spans="1:21">
      <c r="A50655" t="s">
        <v>485</v>
      </c>
      <c r="B50655">
        <v>2015</v>
      </c>
      <c r="C50655" s="2">
        <v>0.24305555555555555</v>
      </c>
      <c r="D50655">
        <v>1</v>
      </c>
      <c r="E50655">
        <v>6.2351050399999997</v>
      </c>
      <c r="F50655">
        <v>-75.611562989999996</v>
      </c>
      <c r="G50655" t="s">
        <v>22</v>
      </c>
      <c r="H50655">
        <v>31</v>
      </c>
      <c r="I50655" t="s">
        <v>33</v>
      </c>
      <c r="J50655" t="s">
        <v>34</v>
      </c>
      <c r="K50655" t="s">
        <v>35</v>
      </c>
      <c r="L50655" t="s">
        <v>47</v>
      </c>
      <c r="M50655" t="s">
        <v>393</v>
      </c>
      <c r="N50655" t="s">
        <v>394</v>
      </c>
      <c r="O50655">
        <v>16</v>
      </c>
      <c r="P50655" t="s">
        <v>29</v>
      </c>
      <c r="Q50655" t="s">
        <v>61</v>
      </c>
      <c r="R50655" t="s">
        <v>66</v>
      </c>
      <c r="S50655" t="s">
        <v>32</v>
      </c>
      <c r="T50655" s="1">
        <v>45236</v>
      </c>
      <c r="U50655" s="2">
        <v>0.16945601851851852</v>
      </c>
    </row>
    <row r="50656" spans="1:21">
      <c r="A50656" t="s">
        <v>485</v>
      </c>
      <c r="B50656">
        <v>2015</v>
      </c>
      <c r="C50656" s="2">
        <v>0.90625</v>
      </c>
      <c r="D50656">
        <v>1</v>
      </c>
      <c r="E50656">
        <v>6.2481662</v>
      </c>
      <c r="F50656">
        <v>-75.576539359999998</v>
      </c>
      <c r="G50656" t="s">
        <v>22</v>
      </c>
      <c r="H50656">
        <v>24</v>
      </c>
      <c r="I50656" t="s">
        <v>23</v>
      </c>
      <c r="J50656" t="s">
        <v>34</v>
      </c>
      <c r="K50656" t="s">
        <v>35</v>
      </c>
      <c r="L50656" t="s">
        <v>47</v>
      </c>
      <c r="M50656" t="s">
        <v>116</v>
      </c>
      <c r="N50656" t="s">
        <v>117</v>
      </c>
      <c r="O50656">
        <v>10</v>
      </c>
      <c r="P50656" t="s">
        <v>29</v>
      </c>
      <c r="Q50656" t="s">
        <v>51</v>
      </c>
      <c r="R50656" t="s">
        <v>83</v>
      </c>
      <c r="S50656" t="s">
        <v>75</v>
      </c>
      <c r="T50656" s="1">
        <v>45236</v>
      </c>
      <c r="U50656" s="2">
        <v>0.16945601851851852</v>
      </c>
    </row>
    <row r="50657" spans="1:21">
      <c r="A50657" t="s">
        <v>485</v>
      </c>
      <c r="B50657">
        <v>2015</v>
      </c>
      <c r="C50657" s="2">
        <v>0.83333333333333337</v>
      </c>
      <c r="D50657">
        <v>1</v>
      </c>
      <c r="E50657">
        <v>6.2724502400000004</v>
      </c>
      <c r="F50657">
        <v>-75.591033359999997</v>
      </c>
      <c r="G50657" t="s">
        <v>22</v>
      </c>
      <c r="H50657">
        <v>57</v>
      </c>
      <c r="I50657" t="s">
        <v>23</v>
      </c>
      <c r="J50657" t="s">
        <v>34</v>
      </c>
      <c r="K50657" t="s">
        <v>35</v>
      </c>
      <c r="L50657" t="s">
        <v>47</v>
      </c>
      <c r="M50657" t="s">
        <v>405</v>
      </c>
      <c r="N50657" t="s">
        <v>406</v>
      </c>
      <c r="O50657">
        <v>7</v>
      </c>
      <c r="P50657" t="s">
        <v>29</v>
      </c>
      <c r="Q50657" t="s">
        <v>65</v>
      </c>
      <c r="R50657" t="s">
        <v>52</v>
      </c>
      <c r="S50657" t="s">
        <v>75</v>
      </c>
      <c r="T50657" s="1">
        <v>45236</v>
      </c>
      <c r="U50657" s="2">
        <v>0.16945601851851852</v>
      </c>
    </row>
    <row r="50658" spans="1:21">
      <c r="A50658" t="s">
        <v>485</v>
      </c>
      <c r="B50658">
        <v>2015</v>
      </c>
      <c r="C50658" s="2">
        <v>0.5</v>
      </c>
      <c r="D50658">
        <v>1</v>
      </c>
      <c r="E50658">
        <v>6.2558398500000001</v>
      </c>
      <c r="F50658">
        <v>-75.619851019999999</v>
      </c>
      <c r="G50658" t="s">
        <v>22</v>
      </c>
      <c r="H50658">
        <v>22</v>
      </c>
      <c r="I50658" t="s">
        <v>23</v>
      </c>
      <c r="J50658" t="s">
        <v>24</v>
      </c>
      <c r="K50658" t="s">
        <v>25</v>
      </c>
      <c r="L50658" t="s">
        <v>26</v>
      </c>
      <c r="M50658" t="s">
        <v>401</v>
      </c>
      <c r="N50658" t="s">
        <v>402</v>
      </c>
      <c r="O50658">
        <v>13</v>
      </c>
      <c r="P50658" t="s">
        <v>64</v>
      </c>
      <c r="Q50658" t="s">
        <v>138</v>
      </c>
      <c r="R50658" t="s">
        <v>52</v>
      </c>
      <c r="S50658" t="s">
        <v>53</v>
      </c>
      <c r="T50658" s="1">
        <v>45236</v>
      </c>
      <c r="U50658" s="2">
        <v>0.16945601851851852</v>
      </c>
    </row>
    <row r="50659" spans="1:21">
      <c r="A50659" t="s">
        <v>485</v>
      </c>
      <c r="B50659">
        <v>2015</v>
      </c>
      <c r="C50659" s="2">
        <v>0.375</v>
      </c>
      <c r="D50659">
        <v>1</v>
      </c>
      <c r="E50659">
        <v>6.2689216999999999</v>
      </c>
      <c r="F50659">
        <v>-75.566438000000005</v>
      </c>
      <c r="G50659" t="s">
        <v>22</v>
      </c>
      <c r="H50659">
        <v>28</v>
      </c>
      <c r="I50659" t="s">
        <v>23</v>
      </c>
      <c r="J50659" t="s">
        <v>24</v>
      </c>
      <c r="K50659" t="s">
        <v>25</v>
      </c>
      <c r="L50659" t="s">
        <v>26</v>
      </c>
      <c r="M50659" t="s">
        <v>226</v>
      </c>
      <c r="N50659" t="s">
        <v>227</v>
      </c>
      <c r="O50659">
        <v>4</v>
      </c>
      <c r="P50659" t="s">
        <v>29</v>
      </c>
      <c r="Q50659" t="s">
        <v>57</v>
      </c>
      <c r="R50659" t="s">
        <v>40</v>
      </c>
      <c r="S50659" t="s">
        <v>45</v>
      </c>
      <c r="T50659" s="1">
        <v>45236</v>
      </c>
      <c r="U50659" s="2">
        <v>0.16945601851851852</v>
      </c>
    </row>
    <row r="50660" spans="1:21">
      <c r="A50660" t="s">
        <v>485</v>
      </c>
      <c r="B50660">
        <v>2015</v>
      </c>
      <c r="C50660" s="2">
        <v>0.6875</v>
      </c>
      <c r="D50660">
        <v>1</v>
      </c>
      <c r="E50660">
        <v>6.26646736</v>
      </c>
      <c r="F50660">
        <v>-75.558138749999998</v>
      </c>
      <c r="G50660" t="s">
        <v>22</v>
      </c>
      <c r="H50660">
        <v>31</v>
      </c>
      <c r="I50660" t="s">
        <v>23</v>
      </c>
      <c r="J50660" t="s">
        <v>34</v>
      </c>
      <c r="K50660" t="s">
        <v>35</v>
      </c>
      <c r="L50660" t="s">
        <v>47</v>
      </c>
      <c r="M50660" t="s">
        <v>54</v>
      </c>
      <c r="N50660" t="s">
        <v>55</v>
      </c>
      <c r="O50660">
        <v>4</v>
      </c>
      <c r="P50660" t="s">
        <v>29</v>
      </c>
      <c r="Q50660" t="s">
        <v>57</v>
      </c>
      <c r="R50660" t="s">
        <v>58</v>
      </c>
      <c r="S50660" t="s">
        <v>53</v>
      </c>
      <c r="T50660" s="1">
        <v>45236</v>
      </c>
      <c r="U50660" s="2">
        <v>0.16945601851851852</v>
      </c>
    </row>
    <row r="50661" spans="1:21">
      <c r="A50661" t="s">
        <v>485</v>
      </c>
      <c r="B50661">
        <v>2015</v>
      </c>
      <c r="C50661" s="2">
        <v>0.85416666666666663</v>
      </c>
      <c r="D50661">
        <v>1</v>
      </c>
      <c r="E50661">
        <v>6.2631081799999997</v>
      </c>
      <c r="F50661">
        <v>-75.563174910000001</v>
      </c>
      <c r="G50661" t="s">
        <v>22</v>
      </c>
      <c r="H50661">
        <v>23</v>
      </c>
      <c r="I50661" t="s">
        <v>23</v>
      </c>
      <c r="J50661" t="s">
        <v>24</v>
      </c>
      <c r="K50661" t="s">
        <v>25</v>
      </c>
      <c r="L50661" t="s">
        <v>26</v>
      </c>
      <c r="M50661" t="s">
        <v>121</v>
      </c>
      <c r="N50661" t="s">
        <v>122</v>
      </c>
      <c r="O50661">
        <v>10</v>
      </c>
      <c r="P50661" t="s">
        <v>29</v>
      </c>
      <c r="Q50661" t="s">
        <v>51</v>
      </c>
      <c r="R50661" t="s">
        <v>52</v>
      </c>
      <c r="S50661" t="s">
        <v>75</v>
      </c>
      <c r="T50661" s="1">
        <v>45236</v>
      </c>
      <c r="U50661" s="2">
        <v>0.16945601851851852</v>
      </c>
    </row>
    <row r="50662" spans="1:21">
      <c r="A50662" t="s">
        <v>485</v>
      </c>
      <c r="B50662">
        <v>2015</v>
      </c>
      <c r="C50662" s="2">
        <v>0.39583333333333331</v>
      </c>
      <c r="D50662">
        <v>1</v>
      </c>
      <c r="E50662">
        <v>6.2522297499999997</v>
      </c>
      <c r="F50662">
        <v>-75.559125800000004</v>
      </c>
      <c r="G50662" t="s">
        <v>22</v>
      </c>
      <c r="H50662">
        <v>22</v>
      </c>
      <c r="I50662" t="s">
        <v>23</v>
      </c>
      <c r="J50662" t="s">
        <v>34</v>
      </c>
      <c r="K50662" t="s">
        <v>35</v>
      </c>
      <c r="L50662" t="s">
        <v>47</v>
      </c>
      <c r="M50662" t="s">
        <v>142</v>
      </c>
      <c r="N50662" t="s">
        <v>143</v>
      </c>
      <c r="O50662">
        <v>10</v>
      </c>
      <c r="P50662" t="s">
        <v>29</v>
      </c>
      <c r="Q50662" t="s">
        <v>51</v>
      </c>
      <c r="R50662" t="s">
        <v>52</v>
      </c>
      <c r="S50662" t="s">
        <v>32</v>
      </c>
      <c r="T50662" s="1">
        <v>45236</v>
      </c>
      <c r="U50662" s="2">
        <v>0.16945601851851852</v>
      </c>
    </row>
    <row r="50663" spans="1:21">
      <c r="A50663" t="s">
        <v>485</v>
      </c>
      <c r="B50663">
        <v>2015</v>
      </c>
      <c r="C50663" s="2">
        <v>6.9444444444444448E-2</v>
      </c>
      <c r="D50663">
        <v>1</v>
      </c>
      <c r="E50663">
        <v>6.2651477900000003</v>
      </c>
      <c r="F50663">
        <v>-75.603634020000001</v>
      </c>
      <c r="G50663" t="s">
        <v>22</v>
      </c>
      <c r="H50663">
        <v>47</v>
      </c>
      <c r="I50663" t="s">
        <v>23</v>
      </c>
      <c r="J50663" t="s">
        <v>34</v>
      </c>
      <c r="K50663" t="s">
        <v>35</v>
      </c>
      <c r="L50663" t="s">
        <v>47</v>
      </c>
      <c r="M50663" t="s">
        <v>579</v>
      </c>
      <c r="N50663" t="s">
        <v>580</v>
      </c>
      <c r="O50663">
        <v>12</v>
      </c>
      <c r="P50663" t="s">
        <v>397</v>
      </c>
      <c r="Q50663" t="s">
        <v>78</v>
      </c>
      <c r="R50663" t="s">
        <v>58</v>
      </c>
      <c r="S50663" t="s">
        <v>53</v>
      </c>
      <c r="T50663" s="1">
        <v>45236</v>
      </c>
      <c r="U50663" s="2">
        <v>0.16945601851851852</v>
      </c>
    </row>
    <row r="50664" spans="1:21">
      <c r="A50664" t="s">
        <v>485</v>
      </c>
      <c r="B50664">
        <v>2015</v>
      </c>
      <c r="C50664" s="2">
        <v>0.5</v>
      </c>
      <c r="D50664">
        <v>1</v>
      </c>
      <c r="E50664">
        <v>6.2676121800000004</v>
      </c>
      <c r="F50664">
        <v>-75.561823219999994</v>
      </c>
      <c r="G50664" t="s">
        <v>22</v>
      </c>
      <c r="H50664">
        <v>32</v>
      </c>
      <c r="I50664" t="s">
        <v>33</v>
      </c>
      <c r="J50664" t="s">
        <v>34</v>
      </c>
      <c r="K50664" t="s">
        <v>35</v>
      </c>
      <c r="L50664" t="s">
        <v>47</v>
      </c>
      <c r="M50664" t="s">
        <v>341</v>
      </c>
      <c r="N50664" t="s">
        <v>342</v>
      </c>
      <c r="O50664">
        <v>4</v>
      </c>
      <c r="P50664" t="s">
        <v>29</v>
      </c>
      <c r="Q50664" t="s">
        <v>57</v>
      </c>
      <c r="R50664" t="s">
        <v>83</v>
      </c>
      <c r="S50664" t="s">
        <v>75</v>
      </c>
      <c r="T50664" s="1">
        <v>45236</v>
      </c>
      <c r="U50664" s="2">
        <v>0.16945601851851852</v>
      </c>
    </row>
    <row r="50665" spans="1:21">
      <c r="A50665" t="s">
        <v>485</v>
      </c>
      <c r="B50665">
        <v>2015</v>
      </c>
      <c r="C50665" s="2">
        <v>0.29166666666666669</v>
      </c>
      <c r="D50665">
        <v>1</v>
      </c>
      <c r="E50665">
        <v>6.2814915200000003</v>
      </c>
      <c r="F50665">
        <v>-75.615303549999993</v>
      </c>
      <c r="G50665" t="s">
        <v>22</v>
      </c>
      <c r="H50665">
        <v>32</v>
      </c>
      <c r="I50665" t="s">
        <v>33</v>
      </c>
      <c r="J50665" t="s">
        <v>24</v>
      </c>
      <c r="K50665" t="s">
        <v>25</v>
      </c>
      <c r="L50665" t="s">
        <v>26</v>
      </c>
      <c r="M50665" t="s">
        <v>146</v>
      </c>
      <c r="N50665" t="s">
        <v>147</v>
      </c>
      <c r="O50665">
        <v>60</v>
      </c>
      <c r="P50665" t="s">
        <v>56</v>
      </c>
      <c r="Q50665" t="s">
        <v>82</v>
      </c>
      <c r="R50665" t="s">
        <v>52</v>
      </c>
      <c r="S50665" t="s">
        <v>53</v>
      </c>
      <c r="T50665" s="1">
        <v>45236</v>
      </c>
      <c r="U50665" s="2">
        <v>0.16945601851851852</v>
      </c>
    </row>
    <row r="50666" spans="1:21">
      <c r="A50666" t="s">
        <v>485</v>
      </c>
      <c r="B50666">
        <v>2015</v>
      </c>
      <c r="C50666" s="2">
        <v>0.29166666666666669</v>
      </c>
      <c r="D50666">
        <v>1</v>
      </c>
      <c r="E50666">
        <v>6.2921367400000001</v>
      </c>
      <c r="F50666">
        <v>-75.570991899999996</v>
      </c>
      <c r="G50666" t="s">
        <v>22</v>
      </c>
      <c r="H50666">
        <v>43</v>
      </c>
      <c r="I50666" t="s">
        <v>23</v>
      </c>
      <c r="J50666" t="s">
        <v>24</v>
      </c>
      <c r="K50666" t="s">
        <v>25</v>
      </c>
      <c r="L50666" t="s">
        <v>26</v>
      </c>
      <c r="M50666" t="s">
        <v>65</v>
      </c>
      <c r="N50666" t="s">
        <v>177</v>
      </c>
      <c r="O50666">
        <v>5</v>
      </c>
      <c r="P50666" t="s">
        <v>64</v>
      </c>
      <c r="Q50666" t="s">
        <v>65</v>
      </c>
      <c r="R50666" t="s">
        <v>191</v>
      </c>
      <c r="S50666" t="s">
        <v>32</v>
      </c>
      <c r="T50666" s="1">
        <v>45236</v>
      </c>
      <c r="U50666" s="2">
        <v>0.16945601851851852</v>
      </c>
    </row>
    <row r="50667" spans="1:21">
      <c r="A50667" t="s">
        <v>485</v>
      </c>
      <c r="B50667">
        <v>2015</v>
      </c>
      <c r="C50667" s="2">
        <v>0.83333333333333337</v>
      </c>
      <c r="D50667">
        <v>1</v>
      </c>
      <c r="E50667">
        <v>6.2844477899999998</v>
      </c>
      <c r="F50667">
        <v>-75.598674509999995</v>
      </c>
      <c r="G50667" t="s">
        <v>22</v>
      </c>
      <c r="H50667">
        <v>32</v>
      </c>
      <c r="I50667" t="s">
        <v>23</v>
      </c>
      <c r="J50667" t="s">
        <v>24</v>
      </c>
      <c r="K50667" t="s">
        <v>25</v>
      </c>
      <c r="L50667" t="s">
        <v>26</v>
      </c>
      <c r="M50667" t="s">
        <v>152</v>
      </c>
      <c r="N50667" t="s">
        <v>153</v>
      </c>
      <c r="O50667">
        <v>7</v>
      </c>
      <c r="P50667" t="s">
        <v>29</v>
      </c>
      <c r="Q50667" t="s">
        <v>65</v>
      </c>
      <c r="R50667" t="s">
        <v>411</v>
      </c>
      <c r="S50667" t="s">
        <v>75</v>
      </c>
      <c r="T50667" s="1">
        <v>45236</v>
      </c>
      <c r="U50667" s="2">
        <v>0.16945601851851852</v>
      </c>
    </row>
    <row r="50668" spans="1:21">
      <c r="A50668" t="s">
        <v>485</v>
      </c>
      <c r="B50668">
        <v>2015</v>
      </c>
      <c r="C50668" s="2">
        <v>0.70833333333333337</v>
      </c>
      <c r="D50668">
        <v>1</v>
      </c>
      <c r="E50668">
        <v>6.2540108099999996</v>
      </c>
      <c r="F50668">
        <v>-75.55695858</v>
      </c>
      <c r="G50668" t="s">
        <v>22</v>
      </c>
      <c r="H50668">
        <v>24</v>
      </c>
      <c r="I50668" t="s">
        <v>23</v>
      </c>
      <c r="J50668" t="s">
        <v>34</v>
      </c>
      <c r="K50668" t="s">
        <v>35</v>
      </c>
      <c r="L50668" t="s">
        <v>47</v>
      </c>
      <c r="M50668" t="s">
        <v>261</v>
      </c>
      <c r="N50668" t="s">
        <v>262</v>
      </c>
      <c r="O50668">
        <v>8</v>
      </c>
      <c r="P50668" t="s">
        <v>29</v>
      </c>
      <c r="Q50668" t="s">
        <v>69</v>
      </c>
      <c r="R50668" t="s">
        <v>52</v>
      </c>
      <c r="S50668" t="s">
        <v>53</v>
      </c>
      <c r="T50668" s="1">
        <v>45236</v>
      </c>
      <c r="U50668" s="2">
        <v>0.16945601851851852</v>
      </c>
    </row>
    <row r="50669" spans="1:21">
      <c r="A50669" t="s">
        <v>485</v>
      </c>
      <c r="B50669">
        <v>2015</v>
      </c>
      <c r="C50669" s="2">
        <v>0.875</v>
      </c>
      <c r="D50669">
        <v>1</v>
      </c>
      <c r="E50669">
        <v>6.2578370699999999</v>
      </c>
      <c r="F50669">
        <v>-75.571050290000002</v>
      </c>
      <c r="G50669" t="s">
        <v>22</v>
      </c>
      <c r="H50669">
        <v>25</v>
      </c>
      <c r="I50669" t="s">
        <v>23</v>
      </c>
      <c r="J50669" t="s">
        <v>34</v>
      </c>
      <c r="K50669" t="s">
        <v>35</v>
      </c>
      <c r="L50669" t="s">
        <v>47</v>
      </c>
      <c r="M50669" t="s">
        <v>130</v>
      </c>
      <c r="N50669" t="s">
        <v>131</v>
      </c>
      <c r="O50669">
        <v>10</v>
      </c>
      <c r="P50669" t="s">
        <v>29</v>
      </c>
      <c r="Q50669" t="s">
        <v>51</v>
      </c>
      <c r="R50669" t="s">
        <v>58</v>
      </c>
      <c r="S50669" t="s">
        <v>53</v>
      </c>
      <c r="T50669" s="1">
        <v>45236</v>
      </c>
      <c r="U50669" s="2">
        <v>0.16945601851851852</v>
      </c>
    </row>
    <row r="50670" spans="1:21">
      <c r="A50670" t="s">
        <v>485</v>
      </c>
      <c r="B50670">
        <v>2015</v>
      </c>
      <c r="C50670" s="2">
        <v>0.625</v>
      </c>
      <c r="D50670">
        <v>1</v>
      </c>
      <c r="E50670">
        <v>6.2268890499999996</v>
      </c>
      <c r="F50670">
        <v>-75.546894929999993</v>
      </c>
      <c r="G50670" t="s">
        <v>22</v>
      </c>
      <c r="H50670">
        <v>22</v>
      </c>
      <c r="I50670" t="s">
        <v>23</v>
      </c>
      <c r="J50670" t="s">
        <v>24</v>
      </c>
      <c r="K50670" t="s">
        <v>25</v>
      </c>
      <c r="L50670" t="s">
        <v>26</v>
      </c>
      <c r="M50670" t="s">
        <v>158</v>
      </c>
      <c r="N50670" t="s">
        <v>159</v>
      </c>
      <c r="O50670">
        <v>9</v>
      </c>
      <c r="P50670" t="s">
        <v>29</v>
      </c>
      <c r="Q50670" t="s">
        <v>111</v>
      </c>
      <c r="R50670" t="s">
        <v>58</v>
      </c>
      <c r="S50670" t="s">
        <v>53</v>
      </c>
      <c r="T50670" s="1">
        <v>45236</v>
      </c>
      <c r="U50670" s="2">
        <v>0.16945601851851852</v>
      </c>
    </row>
    <row r="50671" spans="1:21">
      <c r="A50671" t="s">
        <v>485</v>
      </c>
      <c r="B50671">
        <v>2015</v>
      </c>
      <c r="C50671" s="2">
        <v>0.2326388888888889</v>
      </c>
      <c r="D50671">
        <v>1</v>
      </c>
      <c r="E50671">
        <v>6.2800916000000004</v>
      </c>
      <c r="F50671">
        <v>-75.593937159999996</v>
      </c>
      <c r="G50671" t="s">
        <v>22</v>
      </c>
      <c r="H50671">
        <v>20</v>
      </c>
      <c r="I50671" t="s">
        <v>23</v>
      </c>
      <c r="J50671" t="s">
        <v>34</v>
      </c>
      <c r="K50671" t="s">
        <v>35</v>
      </c>
      <c r="L50671" t="s">
        <v>47</v>
      </c>
      <c r="M50671" t="s">
        <v>336</v>
      </c>
      <c r="N50671" t="s">
        <v>337</v>
      </c>
      <c r="O50671">
        <v>7</v>
      </c>
      <c r="P50671" t="s">
        <v>64</v>
      </c>
      <c r="Q50671" t="s">
        <v>65</v>
      </c>
      <c r="R50671" t="s">
        <v>58</v>
      </c>
      <c r="S50671" t="s">
        <v>32</v>
      </c>
      <c r="T50671" s="1">
        <v>45236</v>
      </c>
      <c r="U50671" s="2">
        <v>0.16945601851851852</v>
      </c>
    </row>
    <row r="50672" spans="1:21">
      <c r="A50672" t="s">
        <v>485</v>
      </c>
      <c r="B50672">
        <v>2015</v>
      </c>
      <c r="C50672" s="2">
        <v>0.10069444444444445</v>
      </c>
      <c r="D50672">
        <v>1</v>
      </c>
      <c r="E50672">
        <v>6.2407916099999996</v>
      </c>
      <c r="F50672">
        <v>-75.569027489999996</v>
      </c>
      <c r="G50672" t="s">
        <v>96</v>
      </c>
      <c r="H50672">
        <v>35</v>
      </c>
      <c r="I50672" t="s">
        <v>23</v>
      </c>
      <c r="J50672" t="s">
        <v>24</v>
      </c>
      <c r="K50672" t="s">
        <v>25</v>
      </c>
      <c r="L50672" t="s">
        <v>26</v>
      </c>
      <c r="M50672" t="s">
        <v>144</v>
      </c>
      <c r="N50672" t="s">
        <v>145</v>
      </c>
      <c r="O50672">
        <v>10</v>
      </c>
      <c r="P50672" t="s">
        <v>29</v>
      </c>
      <c r="Q50672" t="s">
        <v>51</v>
      </c>
      <c r="R50672" t="s">
        <v>31</v>
      </c>
      <c r="S50672" t="s">
        <v>75</v>
      </c>
      <c r="T50672" s="1">
        <v>45236</v>
      </c>
      <c r="U50672" s="2">
        <v>0.16945601851851852</v>
      </c>
    </row>
    <row r="50673" spans="1:21">
      <c r="A50673" t="s">
        <v>485</v>
      </c>
      <c r="B50673">
        <v>2015</v>
      </c>
      <c r="C50673" s="2">
        <v>0.27083333333333331</v>
      </c>
      <c r="D50673">
        <v>1</v>
      </c>
      <c r="E50673">
        <v>6.2235400600000004</v>
      </c>
      <c r="F50673">
        <v>-75.579210189999998</v>
      </c>
      <c r="G50673" t="s">
        <v>22</v>
      </c>
      <c r="H50673">
        <v>50</v>
      </c>
      <c r="I50673" t="s">
        <v>23</v>
      </c>
      <c r="J50673" t="s">
        <v>629</v>
      </c>
      <c r="K50673" t="s">
        <v>35</v>
      </c>
      <c r="L50673" t="s">
        <v>47</v>
      </c>
      <c r="M50673" t="s">
        <v>183</v>
      </c>
      <c r="N50673" t="s">
        <v>184</v>
      </c>
      <c r="O50673">
        <v>15</v>
      </c>
      <c r="P50673" t="s">
        <v>29</v>
      </c>
      <c r="Q50673" t="s">
        <v>61</v>
      </c>
      <c r="R50673" t="s">
        <v>58</v>
      </c>
      <c r="S50673" t="s">
        <v>53</v>
      </c>
      <c r="T50673" s="1">
        <v>45236</v>
      </c>
      <c r="U50673" s="2">
        <v>0.16945601851851852</v>
      </c>
    </row>
    <row r="50674" spans="1:21">
      <c r="A50674" t="s">
        <v>485</v>
      </c>
      <c r="B50674">
        <v>2015</v>
      </c>
      <c r="C50674" s="2">
        <v>0.72916666666666663</v>
      </c>
      <c r="D50674">
        <v>1</v>
      </c>
      <c r="E50674">
        <v>6.2384583899999999</v>
      </c>
      <c r="F50674">
        <v>-75.548033040000007</v>
      </c>
      <c r="G50674" t="s">
        <v>22</v>
      </c>
      <c r="H50674">
        <v>27</v>
      </c>
      <c r="I50674" t="s">
        <v>23</v>
      </c>
      <c r="J50674" t="s">
        <v>24</v>
      </c>
      <c r="K50674" t="s">
        <v>25</v>
      </c>
      <c r="L50674" t="s">
        <v>26</v>
      </c>
      <c r="M50674" t="s">
        <v>380</v>
      </c>
      <c r="N50674" t="s">
        <v>381</v>
      </c>
      <c r="O50674">
        <v>9</v>
      </c>
      <c r="P50674" t="s">
        <v>29</v>
      </c>
      <c r="Q50674" t="s">
        <v>111</v>
      </c>
      <c r="R50674" t="s">
        <v>31</v>
      </c>
      <c r="S50674" t="s">
        <v>75</v>
      </c>
      <c r="T50674" s="1">
        <v>45236</v>
      </c>
      <c r="U50674" s="2">
        <v>0.16945601851851852</v>
      </c>
    </row>
    <row r="50675" spans="1:21">
      <c r="A50675" t="s">
        <v>485</v>
      </c>
      <c r="B50675">
        <v>2015</v>
      </c>
      <c r="C50675" s="2">
        <v>0.22916666666666666</v>
      </c>
      <c r="D50675">
        <v>1</v>
      </c>
      <c r="E50675">
        <v>6.23283772</v>
      </c>
      <c r="F50675">
        <v>-75.553803720000005</v>
      </c>
      <c r="G50675" t="s">
        <v>22</v>
      </c>
      <c r="H50675">
        <v>30</v>
      </c>
      <c r="I50675" t="s">
        <v>33</v>
      </c>
      <c r="J50675" t="s">
        <v>34</v>
      </c>
      <c r="K50675" t="s">
        <v>35</v>
      </c>
      <c r="L50675" t="s">
        <v>47</v>
      </c>
      <c r="M50675" t="s">
        <v>295</v>
      </c>
      <c r="N50675" t="s">
        <v>296</v>
      </c>
      <c r="O50675">
        <v>9</v>
      </c>
      <c r="P50675" t="s">
        <v>29</v>
      </c>
      <c r="Q50675" t="s">
        <v>111</v>
      </c>
      <c r="R50675" t="s">
        <v>58</v>
      </c>
      <c r="S50675" t="s">
        <v>75</v>
      </c>
      <c r="T50675" s="1">
        <v>45236</v>
      </c>
      <c r="U50675" s="2">
        <v>0.16945601851851852</v>
      </c>
    </row>
    <row r="50676" spans="1:21">
      <c r="A50676" t="s">
        <v>485</v>
      </c>
      <c r="B50676">
        <v>2015</v>
      </c>
      <c r="C50676" s="2">
        <v>0.29166666666666669</v>
      </c>
      <c r="D50676">
        <v>1</v>
      </c>
      <c r="E50676">
        <v>6.2425027799999997</v>
      </c>
      <c r="F50676">
        <v>-75.605643950000001</v>
      </c>
      <c r="G50676" t="s">
        <v>22</v>
      </c>
      <c r="H50676">
        <v>24</v>
      </c>
      <c r="I50676" t="s">
        <v>23</v>
      </c>
      <c r="J50676" t="s">
        <v>24</v>
      </c>
      <c r="K50676" t="s">
        <v>25</v>
      </c>
      <c r="L50676" t="s">
        <v>26</v>
      </c>
      <c r="M50676" t="s">
        <v>474</v>
      </c>
      <c r="N50676" t="s">
        <v>475</v>
      </c>
      <c r="O50676">
        <v>11</v>
      </c>
      <c r="P50676" t="s">
        <v>446</v>
      </c>
      <c r="Q50676" t="s">
        <v>78</v>
      </c>
      <c r="R50676" t="s">
        <v>83</v>
      </c>
      <c r="S50676" t="s">
        <v>32</v>
      </c>
      <c r="T50676" s="1">
        <v>45236</v>
      </c>
      <c r="U50676" s="2">
        <v>0.16945601851851852</v>
      </c>
    </row>
    <row r="50677" spans="1:21">
      <c r="A50677" t="s">
        <v>485</v>
      </c>
      <c r="B50677">
        <v>2015</v>
      </c>
      <c r="C50677" s="2">
        <v>0.2638888888888889</v>
      </c>
      <c r="D50677">
        <v>1</v>
      </c>
      <c r="E50677">
        <v>6.2482623500000001</v>
      </c>
      <c r="F50677">
        <v>-75.549233819999998</v>
      </c>
      <c r="G50677" t="s">
        <v>22</v>
      </c>
      <c r="H50677">
        <v>27</v>
      </c>
      <c r="I50677" t="s">
        <v>23</v>
      </c>
      <c r="J50677" t="s">
        <v>34</v>
      </c>
      <c r="K50677" t="s">
        <v>35</v>
      </c>
      <c r="L50677" t="s">
        <v>47</v>
      </c>
      <c r="M50677" t="s">
        <v>283</v>
      </c>
      <c r="N50677" t="s">
        <v>284</v>
      </c>
      <c r="O50677">
        <v>8</v>
      </c>
      <c r="P50677" t="s">
        <v>29</v>
      </c>
      <c r="Q50677" t="s">
        <v>69</v>
      </c>
      <c r="R50677" t="s">
        <v>58</v>
      </c>
      <c r="S50677" t="s">
        <v>32</v>
      </c>
      <c r="T50677" s="1">
        <v>45236</v>
      </c>
      <c r="U50677" s="2">
        <v>0.16945601851851852</v>
      </c>
    </row>
    <row r="50678" spans="1:21">
      <c r="A50678" t="s">
        <v>485</v>
      </c>
      <c r="B50678">
        <v>2015</v>
      </c>
      <c r="C50678" s="2">
        <v>0.38194444444444442</v>
      </c>
      <c r="D50678">
        <v>1</v>
      </c>
      <c r="E50678">
        <v>6.27390618</v>
      </c>
      <c r="F50678">
        <v>-75.604513109999999</v>
      </c>
      <c r="G50678" t="s">
        <v>22</v>
      </c>
      <c r="H50678">
        <v>35</v>
      </c>
      <c r="I50678" t="s">
        <v>23</v>
      </c>
      <c r="J50678" t="s">
        <v>34</v>
      </c>
      <c r="K50678" t="s">
        <v>35</v>
      </c>
      <c r="L50678" t="s">
        <v>47</v>
      </c>
      <c r="M50678" t="s">
        <v>636</v>
      </c>
      <c r="N50678" t="s">
        <v>637</v>
      </c>
      <c r="O50678">
        <v>13</v>
      </c>
      <c r="P50678" t="s">
        <v>29</v>
      </c>
      <c r="Q50678" t="s">
        <v>138</v>
      </c>
      <c r="R50678" t="s">
        <v>58</v>
      </c>
      <c r="S50678" t="s">
        <v>75</v>
      </c>
      <c r="T50678" s="1">
        <v>45236</v>
      </c>
      <c r="U50678" s="2">
        <v>0.16945601851851852</v>
      </c>
    </row>
    <row r="50679" spans="1:21">
      <c r="A50679" t="s">
        <v>485</v>
      </c>
      <c r="B50679">
        <v>2015</v>
      </c>
      <c r="C50679" s="2">
        <v>0.78472222222222221</v>
      </c>
      <c r="D50679">
        <v>1</v>
      </c>
      <c r="E50679">
        <v>6.2633639199999998</v>
      </c>
      <c r="F50679">
        <v>-75.557623770000006</v>
      </c>
      <c r="G50679" t="s">
        <v>96</v>
      </c>
      <c r="H50679">
        <v>32</v>
      </c>
      <c r="I50679" t="s">
        <v>79</v>
      </c>
      <c r="J50679" t="s">
        <v>34</v>
      </c>
      <c r="K50679" t="s">
        <v>35</v>
      </c>
      <c r="L50679" t="s">
        <v>47</v>
      </c>
      <c r="M50679" t="s">
        <v>54</v>
      </c>
      <c r="N50679" t="s">
        <v>55</v>
      </c>
      <c r="O50679">
        <v>4</v>
      </c>
      <c r="P50679" t="s">
        <v>29</v>
      </c>
      <c r="Q50679" t="s">
        <v>57</v>
      </c>
      <c r="R50679" t="s">
        <v>52</v>
      </c>
      <c r="S50679" t="s">
        <v>53</v>
      </c>
      <c r="T50679" s="1">
        <v>45236</v>
      </c>
      <c r="U50679" s="2">
        <v>0.16945601851851852</v>
      </c>
    </row>
    <row r="50680" spans="1:21">
      <c r="A50680" t="s">
        <v>485</v>
      </c>
      <c r="B50680">
        <v>2015</v>
      </c>
      <c r="C50680" s="2">
        <v>0.88888888888888884</v>
      </c>
      <c r="D50680">
        <v>1</v>
      </c>
      <c r="E50680">
        <v>6.2696961599999996</v>
      </c>
      <c r="F50680">
        <v>-75.599338520000003</v>
      </c>
      <c r="G50680" t="s">
        <v>22</v>
      </c>
      <c r="H50680">
        <v>22</v>
      </c>
      <c r="I50680" t="s">
        <v>23</v>
      </c>
      <c r="J50680" t="s">
        <v>24</v>
      </c>
      <c r="K50680" t="s">
        <v>35</v>
      </c>
      <c r="L50680" t="s">
        <v>47</v>
      </c>
      <c r="M50680" t="s">
        <v>579</v>
      </c>
      <c r="N50680" t="s">
        <v>580</v>
      </c>
      <c r="O50680">
        <v>12</v>
      </c>
      <c r="P50680" t="s">
        <v>29</v>
      </c>
      <c r="Q50680" t="s">
        <v>78</v>
      </c>
      <c r="R50680" t="s">
        <v>52</v>
      </c>
      <c r="S50680" t="s">
        <v>41</v>
      </c>
      <c r="T50680" s="1">
        <v>45236</v>
      </c>
      <c r="U50680" s="2">
        <v>0.16945601851851852</v>
      </c>
    </row>
    <row r="50681" spans="1:21">
      <c r="A50681" t="s">
        <v>485</v>
      </c>
      <c r="B50681">
        <v>2015</v>
      </c>
      <c r="C50681" s="2">
        <v>0.79166666666666663</v>
      </c>
      <c r="D50681">
        <v>1</v>
      </c>
      <c r="E50681">
        <v>6.2615082400000004</v>
      </c>
      <c r="F50681">
        <v>-75.583898689999998</v>
      </c>
      <c r="G50681" t="s">
        <v>22</v>
      </c>
      <c r="H50681">
        <v>29</v>
      </c>
      <c r="I50681" t="s">
        <v>23</v>
      </c>
      <c r="J50681" t="s">
        <v>34</v>
      </c>
      <c r="K50681" t="s">
        <v>35</v>
      </c>
      <c r="L50681" t="s">
        <v>47</v>
      </c>
      <c r="M50681" t="s">
        <v>644</v>
      </c>
      <c r="N50681" t="s">
        <v>645</v>
      </c>
      <c r="O50681">
        <v>7</v>
      </c>
      <c r="P50681" t="s">
        <v>29</v>
      </c>
      <c r="Q50681" t="s">
        <v>65</v>
      </c>
      <c r="R50681" t="s">
        <v>302</v>
      </c>
      <c r="S50681" t="s">
        <v>53</v>
      </c>
      <c r="T50681" s="1">
        <v>45236</v>
      </c>
      <c r="U50681" s="2">
        <v>0.16945601851851852</v>
      </c>
    </row>
    <row r="50682" spans="1:21">
      <c r="A50682" t="s">
        <v>485</v>
      </c>
      <c r="B50682">
        <v>2015</v>
      </c>
      <c r="C50682" s="2">
        <v>0.87847222222222221</v>
      </c>
      <c r="D50682">
        <v>1</v>
      </c>
      <c r="E50682">
        <v>6.2498087900000003</v>
      </c>
      <c r="F50682">
        <v>-75.558079739999997</v>
      </c>
      <c r="G50682" t="s">
        <v>22</v>
      </c>
      <c r="H50682">
        <v>20</v>
      </c>
      <c r="I50682" t="s">
        <v>23</v>
      </c>
      <c r="J50682" t="s">
        <v>34</v>
      </c>
      <c r="K50682" t="s">
        <v>35</v>
      </c>
      <c r="L50682" t="s">
        <v>47</v>
      </c>
      <c r="M50682" t="s">
        <v>259</v>
      </c>
      <c r="N50682" t="s">
        <v>260</v>
      </c>
      <c r="O50682">
        <v>10</v>
      </c>
      <c r="P50682" t="s">
        <v>29</v>
      </c>
      <c r="Q50682" t="s">
        <v>51</v>
      </c>
      <c r="R50682" t="s">
        <v>58</v>
      </c>
      <c r="S50682" t="s">
        <v>53</v>
      </c>
      <c r="T50682" s="1">
        <v>45236</v>
      </c>
      <c r="U50682" s="2">
        <v>0.16945601851851852</v>
      </c>
    </row>
    <row r="50683" spans="1:21">
      <c r="A50683" t="s">
        <v>485</v>
      </c>
      <c r="B50683">
        <v>2015</v>
      </c>
      <c r="C50683" s="2">
        <v>0.84722222222222221</v>
      </c>
      <c r="D50683">
        <v>1</v>
      </c>
      <c r="E50683">
        <v>6.2310833099999998</v>
      </c>
      <c r="F50683">
        <v>-75.609841200000005</v>
      </c>
      <c r="G50683" t="s">
        <v>22</v>
      </c>
      <c r="H50683">
        <v>18</v>
      </c>
      <c r="I50683" t="s">
        <v>23</v>
      </c>
      <c r="J50683" t="s">
        <v>34</v>
      </c>
      <c r="K50683" t="s">
        <v>35</v>
      </c>
      <c r="L50683" t="s">
        <v>47</v>
      </c>
      <c r="M50683" t="s">
        <v>348</v>
      </c>
      <c r="N50683" t="s">
        <v>349</v>
      </c>
      <c r="O50683">
        <v>16</v>
      </c>
      <c r="P50683" t="s">
        <v>56</v>
      </c>
      <c r="Q50683" t="s">
        <v>61</v>
      </c>
      <c r="R50683" t="s">
        <v>52</v>
      </c>
      <c r="S50683" t="s">
        <v>53</v>
      </c>
      <c r="T50683" s="1">
        <v>45236</v>
      </c>
      <c r="U50683" s="2">
        <v>0.16945601851851852</v>
      </c>
    </row>
    <row r="50684" spans="1:21">
      <c r="A50684" t="s">
        <v>485</v>
      </c>
      <c r="B50684">
        <v>2015</v>
      </c>
      <c r="C50684" s="2">
        <v>2.0833333333333332E-2</v>
      </c>
      <c r="D50684">
        <v>1</v>
      </c>
      <c r="E50684">
        <v>6.23382653</v>
      </c>
      <c r="F50684">
        <v>-75.602247539999993</v>
      </c>
      <c r="G50684" t="s">
        <v>22</v>
      </c>
      <c r="H50684">
        <v>20</v>
      </c>
      <c r="I50684" t="s">
        <v>23</v>
      </c>
      <c r="J50684" t="s">
        <v>34</v>
      </c>
      <c r="K50684" t="s">
        <v>35</v>
      </c>
      <c r="L50684" t="s">
        <v>47</v>
      </c>
      <c r="M50684" t="s">
        <v>61</v>
      </c>
      <c r="N50684" t="s">
        <v>274</v>
      </c>
      <c r="O50684">
        <v>16</v>
      </c>
      <c r="P50684" t="s">
        <v>29</v>
      </c>
      <c r="Q50684" t="s">
        <v>61</v>
      </c>
      <c r="R50684" t="s">
        <v>58</v>
      </c>
      <c r="S50684" t="s">
        <v>53</v>
      </c>
      <c r="T50684" s="1">
        <v>45236</v>
      </c>
      <c r="U50684" s="2">
        <v>0.16945601851851852</v>
      </c>
    </row>
    <row r="50685" spans="1:21">
      <c r="A50685" t="s">
        <v>485</v>
      </c>
      <c r="B50685">
        <v>2015</v>
      </c>
      <c r="C50685" s="2">
        <v>0.79861111111111116</v>
      </c>
      <c r="D50685">
        <v>1</v>
      </c>
      <c r="E50685">
        <v>6.2712648599999996</v>
      </c>
      <c r="F50685">
        <v>-75.554591020000004</v>
      </c>
      <c r="G50685" t="s">
        <v>22</v>
      </c>
      <c r="H50685">
        <v>39</v>
      </c>
      <c r="I50685" t="s">
        <v>23</v>
      </c>
      <c r="J50685" t="s">
        <v>24</v>
      </c>
      <c r="K50685" t="s">
        <v>25</v>
      </c>
      <c r="L50685" t="s">
        <v>26</v>
      </c>
      <c r="M50685" t="s">
        <v>128</v>
      </c>
      <c r="N50685" t="s">
        <v>129</v>
      </c>
      <c r="O50685">
        <v>4</v>
      </c>
      <c r="P50685" t="s">
        <v>56</v>
      </c>
      <c r="Q50685" t="s">
        <v>57</v>
      </c>
      <c r="R50685" t="s">
        <v>58</v>
      </c>
      <c r="S50685" t="s">
        <v>75</v>
      </c>
      <c r="T50685" s="1">
        <v>45236</v>
      </c>
      <c r="U50685" s="2">
        <v>0.16945601851851852</v>
      </c>
    </row>
    <row r="50686" spans="1:21">
      <c r="A50686" t="s">
        <v>485</v>
      </c>
      <c r="B50686">
        <v>2015</v>
      </c>
      <c r="C50686" s="2">
        <v>0.72916666666666663</v>
      </c>
      <c r="D50686">
        <v>1</v>
      </c>
      <c r="E50686">
        <v>6.2773985999999997</v>
      </c>
      <c r="F50686">
        <v>-75.575347800000003</v>
      </c>
      <c r="G50686" t="s">
        <v>22</v>
      </c>
      <c r="H50686">
        <v>22</v>
      </c>
      <c r="I50686" t="s">
        <v>23</v>
      </c>
      <c r="J50686" t="s">
        <v>34</v>
      </c>
      <c r="K50686" t="s">
        <v>35</v>
      </c>
      <c r="L50686" t="s">
        <v>47</v>
      </c>
      <c r="M50686" t="s">
        <v>250</v>
      </c>
      <c r="N50686" t="s">
        <v>251</v>
      </c>
      <c r="O50686">
        <v>7</v>
      </c>
      <c r="P50686" t="s">
        <v>29</v>
      </c>
      <c r="Q50686" t="s">
        <v>65</v>
      </c>
      <c r="R50686" t="s">
        <v>52</v>
      </c>
      <c r="S50686" t="s">
        <v>75</v>
      </c>
      <c r="T50686" s="1">
        <v>45236</v>
      </c>
      <c r="U50686" s="2">
        <v>0.16945601851851852</v>
      </c>
    </row>
    <row r="50687" spans="1:21">
      <c r="A50687" t="s">
        <v>485</v>
      </c>
      <c r="B50687">
        <v>2015</v>
      </c>
      <c r="C50687" s="2">
        <v>0.14583333333333334</v>
      </c>
      <c r="D50687">
        <v>1</v>
      </c>
      <c r="E50687">
        <v>6.2882747999999999</v>
      </c>
      <c r="F50687">
        <v>-75.564227979999998</v>
      </c>
      <c r="G50687" t="s">
        <v>22</v>
      </c>
      <c r="H50687">
        <v>38</v>
      </c>
      <c r="I50687" t="s">
        <v>347</v>
      </c>
      <c r="J50687" t="s">
        <v>24</v>
      </c>
      <c r="K50687" t="s">
        <v>25</v>
      </c>
      <c r="L50687" t="s">
        <v>26</v>
      </c>
      <c r="M50687" t="s">
        <v>289</v>
      </c>
      <c r="N50687" t="s">
        <v>290</v>
      </c>
      <c r="O50687">
        <v>4</v>
      </c>
      <c r="P50687" t="s">
        <v>29</v>
      </c>
      <c r="Q50687" t="s">
        <v>57</v>
      </c>
      <c r="R50687" t="s">
        <v>86</v>
      </c>
      <c r="S50687" t="s">
        <v>53</v>
      </c>
      <c r="T50687" s="1">
        <v>45236</v>
      </c>
      <c r="U50687" s="2">
        <v>0.16945601851851852</v>
      </c>
    </row>
    <row r="50688" spans="1:21">
      <c r="A50688" t="s">
        <v>485</v>
      </c>
      <c r="B50688">
        <v>2015</v>
      </c>
      <c r="C50688" s="2">
        <v>6.9444444444444441E-3</v>
      </c>
      <c r="D50688">
        <v>1</v>
      </c>
      <c r="E50688">
        <v>6.26216946</v>
      </c>
      <c r="F50688">
        <v>-75.553042550000001</v>
      </c>
      <c r="G50688" t="s">
        <v>22</v>
      </c>
      <c r="H50688">
        <v>29</v>
      </c>
      <c r="I50688" t="s">
        <v>23</v>
      </c>
      <c r="J50688" t="s">
        <v>24</v>
      </c>
      <c r="K50688" t="s">
        <v>25</v>
      </c>
      <c r="L50688" t="s">
        <v>26</v>
      </c>
      <c r="M50688" t="s">
        <v>350</v>
      </c>
      <c r="N50688" t="s">
        <v>351</v>
      </c>
      <c r="O50688">
        <v>3</v>
      </c>
      <c r="P50688" t="s">
        <v>64</v>
      </c>
      <c r="Q50688" t="s">
        <v>30</v>
      </c>
      <c r="R50688" t="s">
        <v>191</v>
      </c>
      <c r="S50688" t="s">
        <v>53</v>
      </c>
      <c r="T50688" s="1">
        <v>45236</v>
      </c>
      <c r="U50688" s="2">
        <v>0.16945601851851852</v>
      </c>
    </row>
    <row r="50689" spans="1:21">
      <c r="A50689" t="s">
        <v>485</v>
      </c>
      <c r="B50689">
        <v>2015</v>
      </c>
      <c r="C50689" s="2">
        <v>0.22916666666666666</v>
      </c>
      <c r="D50689">
        <v>1</v>
      </c>
      <c r="E50689">
        <v>6.2634681199999998</v>
      </c>
      <c r="F50689">
        <v>-75.559575379999998</v>
      </c>
      <c r="G50689" t="s">
        <v>22</v>
      </c>
      <c r="H50689">
        <v>30</v>
      </c>
      <c r="I50689" t="s">
        <v>33</v>
      </c>
      <c r="J50689" t="s">
        <v>34</v>
      </c>
      <c r="K50689" t="s">
        <v>35</v>
      </c>
      <c r="L50689" t="s">
        <v>47</v>
      </c>
      <c r="M50689" t="s">
        <v>54</v>
      </c>
      <c r="N50689" t="s">
        <v>55</v>
      </c>
      <c r="O50689">
        <v>4</v>
      </c>
      <c r="P50689" t="s">
        <v>29</v>
      </c>
      <c r="Q50689" t="s">
        <v>57</v>
      </c>
      <c r="R50689" t="s">
        <v>58</v>
      </c>
      <c r="S50689" t="s">
        <v>32</v>
      </c>
      <c r="T50689" s="1">
        <v>45236</v>
      </c>
      <c r="U50689" s="2">
        <v>0.16945601851851852</v>
      </c>
    </row>
    <row r="50690" spans="1:21">
      <c r="A50690" t="s">
        <v>485</v>
      </c>
      <c r="B50690">
        <v>2015</v>
      </c>
      <c r="C50690" s="2">
        <v>0.63194444444444442</v>
      </c>
      <c r="D50690">
        <v>1</v>
      </c>
      <c r="E50690">
        <v>6.2510229300000004</v>
      </c>
      <c r="F50690">
        <v>-75.556286510000007</v>
      </c>
      <c r="G50690" t="s">
        <v>96</v>
      </c>
      <c r="H50690">
        <v>49</v>
      </c>
      <c r="I50690" t="s">
        <v>33</v>
      </c>
      <c r="J50690" t="s">
        <v>34</v>
      </c>
      <c r="K50690" t="s">
        <v>35</v>
      </c>
      <c r="L50690" t="s">
        <v>26</v>
      </c>
      <c r="M50690" t="s">
        <v>142</v>
      </c>
      <c r="N50690" t="s">
        <v>143</v>
      </c>
      <c r="O50690">
        <v>10</v>
      </c>
      <c r="P50690" t="s">
        <v>29</v>
      </c>
      <c r="Q50690" t="s">
        <v>51</v>
      </c>
      <c r="R50690" t="s">
        <v>58</v>
      </c>
      <c r="S50690" t="s">
        <v>75</v>
      </c>
      <c r="T50690" s="1">
        <v>45236</v>
      </c>
      <c r="U50690" s="2">
        <v>0.16945601851851852</v>
      </c>
    </row>
    <row r="50691" spans="1:21">
      <c r="A50691" t="s">
        <v>485</v>
      </c>
      <c r="B50691">
        <v>2015</v>
      </c>
      <c r="C50691" s="2">
        <v>0.375</v>
      </c>
      <c r="D50691">
        <v>1</v>
      </c>
      <c r="E50691">
        <v>6.2358266899999997</v>
      </c>
      <c r="F50691">
        <v>-75.562172790000005</v>
      </c>
      <c r="G50691" t="s">
        <v>96</v>
      </c>
      <c r="H50691">
        <v>33</v>
      </c>
      <c r="I50691" t="s">
        <v>23</v>
      </c>
      <c r="J50691" t="s">
        <v>24</v>
      </c>
      <c r="K50691" t="s">
        <v>25</v>
      </c>
      <c r="L50691" t="s">
        <v>26</v>
      </c>
      <c r="M50691" t="s">
        <v>140</v>
      </c>
      <c r="N50691" t="s">
        <v>141</v>
      </c>
      <c r="O50691">
        <v>9</v>
      </c>
      <c r="P50691" t="s">
        <v>29</v>
      </c>
      <c r="Q50691" t="s">
        <v>111</v>
      </c>
      <c r="R50691" t="s">
        <v>52</v>
      </c>
      <c r="S50691" t="s">
        <v>53</v>
      </c>
      <c r="T50691" s="1">
        <v>45236</v>
      </c>
      <c r="U50691" s="2">
        <v>0.16945601851851852</v>
      </c>
    </row>
    <row r="50692" spans="1:21">
      <c r="A50692" t="s">
        <v>485</v>
      </c>
      <c r="B50692">
        <v>2015</v>
      </c>
      <c r="C50692" s="2">
        <v>0.96875</v>
      </c>
      <c r="D50692">
        <v>1</v>
      </c>
      <c r="E50692">
        <v>6.2651548799999999</v>
      </c>
      <c r="F50692">
        <v>-75.571077729999999</v>
      </c>
      <c r="G50692" t="s">
        <v>22</v>
      </c>
      <c r="H50692">
        <v>25</v>
      </c>
      <c r="I50692" t="s">
        <v>23</v>
      </c>
      <c r="J50692" t="s">
        <v>34</v>
      </c>
      <c r="K50692" t="s">
        <v>35</v>
      </c>
      <c r="L50692" t="s">
        <v>47</v>
      </c>
      <c r="M50692" t="s">
        <v>194</v>
      </c>
      <c r="N50692" t="s">
        <v>195</v>
      </c>
      <c r="O50692">
        <v>4</v>
      </c>
      <c r="P50692" t="s">
        <v>29</v>
      </c>
      <c r="Q50692" t="s">
        <v>57</v>
      </c>
      <c r="R50692" t="s">
        <v>52</v>
      </c>
      <c r="S50692" t="s">
        <v>53</v>
      </c>
      <c r="T50692" s="1">
        <v>45236</v>
      </c>
      <c r="U50692" s="2">
        <v>0.16945601851851852</v>
      </c>
    </row>
    <row r="50693" spans="1:21">
      <c r="A50693" t="s">
        <v>485</v>
      </c>
      <c r="B50693">
        <v>2015</v>
      </c>
      <c r="C50693" s="2">
        <v>4.1666666666666664E-2</v>
      </c>
      <c r="D50693">
        <v>1</v>
      </c>
      <c r="E50693">
        <v>6.2517604899999997</v>
      </c>
      <c r="F50693">
        <v>-75.608156579999999</v>
      </c>
      <c r="G50693" t="s">
        <v>22</v>
      </c>
      <c r="H50693">
        <v>22</v>
      </c>
      <c r="I50693" t="s">
        <v>23</v>
      </c>
      <c r="J50693" t="s">
        <v>629</v>
      </c>
      <c r="K50693" t="s">
        <v>35</v>
      </c>
      <c r="L50693" t="s">
        <v>47</v>
      </c>
      <c r="M50693" t="s">
        <v>132</v>
      </c>
      <c r="N50693" t="s">
        <v>133</v>
      </c>
      <c r="O50693">
        <v>12</v>
      </c>
      <c r="P50693" t="s">
        <v>29</v>
      </c>
      <c r="Q50693" t="s">
        <v>78</v>
      </c>
      <c r="R50693" t="s">
        <v>191</v>
      </c>
      <c r="S50693" t="s">
        <v>32</v>
      </c>
      <c r="T50693" s="1">
        <v>45236</v>
      </c>
      <c r="U50693" s="2">
        <v>0.16945601851851852</v>
      </c>
    </row>
    <row r="50694" spans="1:21">
      <c r="A50694" t="s">
        <v>485</v>
      </c>
      <c r="B50694">
        <v>2015</v>
      </c>
      <c r="C50694" s="2">
        <v>0.8125</v>
      </c>
      <c r="D50694">
        <v>1</v>
      </c>
      <c r="E50694">
        <v>6.2428124499999997</v>
      </c>
      <c r="F50694">
        <v>-75.568041469999997</v>
      </c>
      <c r="G50694" t="s">
        <v>22</v>
      </c>
      <c r="H50694">
        <v>33</v>
      </c>
      <c r="I50694" t="s">
        <v>23</v>
      </c>
      <c r="J50694" t="s">
        <v>34</v>
      </c>
      <c r="K50694" t="s">
        <v>35</v>
      </c>
      <c r="L50694" t="s">
        <v>47</v>
      </c>
      <c r="M50694" t="s">
        <v>144</v>
      </c>
      <c r="N50694" t="s">
        <v>145</v>
      </c>
      <c r="O50694">
        <v>10</v>
      </c>
      <c r="P50694" t="s">
        <v>29</v>
      </c>
      <c r="Q50694" t="s">
        <v>51</v>
      </c>
      <c r="R50694" t="s">
        <v>429</v>
      </c>
      <c r="S50694" t="s">
        <v>32</v>
      </c>
      <c r="T50694" s="1">
        <v>45236</v>
      </c>
      <c r="U50694" s="2">
        <v>0.16945601851851852</v>
      </c>
    </row>
    <row r="50695" spans="1:21">
      <c r="A50695" t="s">
        <v>485</v>
      </c>
      <c r="B50695">
        <v>2015</v>
      </c>
      <c r="C50695" s="2">
        <v>0.88541666666666663</v>
      </c>
      <c r="D50695">
        <v>1</v>
      </c>
      <c r="E50695">
        <v>6.2622654400000002</v>
      </c>
      <c r="F50695">
        <v>-75.568374059999996</v>
      </c>
      <c r="G50695" t="s">
        <v>96</v>
      </c>
      <c r="H50695">
        <v>19</v>
      </c>
      <c r="I50695" t="s">
        <v>23</v>
      </c>
      <c r="J50695" t="s">
        <v>34</v>
      </c>
      <c r="K50695" t="s">
        <v>35</v>
      </c>
      <c r="L50695" t="s">
        <v>72</v>
      </c>
      <c r="M50695" t="s">
        <v>130</v>
      </c>
      <c r="N50695" t="s">
        <v>131</v>
      </c>
      <c r="O50695">
        <v>10</v>
      </c>
      <c r="P50695" t="s">
        <v>29</v>
      </c>
      <c r="Q50695" t="s">
        <v>51</v>
      </c>
      <c r="R50695" t="s">
        <v>52</v>
      </c>
      <c r="S50695" t="s">
        <v>75</v>
      </c>
      <c r="T50695" s="1">
        <v>45236</v>
      </c>
      <c r="U50695" s="2">
        <v>0.16945601851851852</v>
      </c>
    </row>
    <row r="50696" spans="1:21">
      <c r="A50696" t="s">
        <v>485</v>
      </c>
      <c r="B50696">
        <v>2015</v>
      </c>
      <c r="C50696" s="2">
        <v>0.33333333333333331</v>
      </c>
      <c r="D50696">
        <v>1</v>
      </c>
      <c r="E50696">
        <v>6.2369038899999998</v>
      </c>
      <c r="F50696">
        <v>-75.560437399999998</v>
      </c>
      <c r="G50696" t="s">
        <v>22</v>
      </c>
      <c r="H50696">
        <v>36</v>
      </c>
      <c r="I50696" t="s">
        <v>23</v>
      </c>
      <c r="J50696" t="s">
        <v>24</v>
      </c>
      <c r="K50696" t="s">
        <v>25</v>
      </c>
      <c r="L50696" t="s">
        <v>26</v>
      </c>
      <c r="M50696" t="s">
        <v>218</v>
      </c>
      <c r="N50696" t="s">
        <v>219</v>
      </c>
      <c r="O50696">
        <v>9</v>
      </c>
      <c r="P50696" t="s">
        <v>29</v>
      </c>
      <c r="Q50696" t="s">
        <v>111</v>
      </c>
      <c r="R50696" t="s">
        <v>66</v>
      </c>
      <c r="S50696" t="s">
        <v>32</v>
      </c>
      <c r="T50696" s="1">
        <v>45236</v>
      </c>
      <c r="U50696" s="2">
        <v>0.16945601851851852</v>
      </c>
    </row>
    <row r="50697" spans="1:21">
      <c r="A50697" t="s">
        <v>485</v>
      </c>
      <c r="B50697">
        <v>2015</v>
      </c>
      <c r="C50697" s="2">
        <v>0.89583333333333337</v>
      </c>
      <c r="D50697">
        <v>1</v>
      </c>
      <c r="E50697">
        <v>6.3115322799999998</v>
      </c>
      <c r="F50697">
        <v>-75.55854248</v>
      </c>
      <c r="G50697" t="s">
        <v>22</v>
      </c>
      <c r="H50697">
        <v>19</v>
      </c>
      <c r="I50697" t="s">
        <v>23</v>
      </c>
      <c r="J50697" t="s">
        <v>34</v>
      </c>
      <c r="K50697" t="s">
        <v>35</v>
      </c>
      <c r="L50697" t="s">
        <v>47</v>
      </c>
      <c r="M50697" t="s">
        <v>544</v>
      </c>
      <c r="N50697" t="s">
        <v>545</v>
      </c>
      <c r="O50697">
        <v>5</v>
      </c>
      <c r="P50697" t="s">
        <v>29</v>
      </c>
      <c r="Q50697" t="s">
        <v>65</v>
      </c>
      <c r="R50697" t="s">
        <v>52</v>
      </c>
      <c r="S50697" t="s">
        <v>41</v>
      </c>
      <c r="T50697" s="1">
        <v>45236</v>
      </c>
      <c r="U50697" s="2">
        <v>0.16945601851851852</v>
      </c>
    </row>
    <row r="50698" spans="1:21">
      <c r="A50698" t="s">
        <v>485</v>
      </c>
      <c r="B50698">
        <v>2015</v>
      </c>
      <c r="C50698" s="2">
        <v>0.70833333333333337</v>
      </c>
      <c r="D50698">
        <v>1</v>
      </c>
      <c r="E50698">
        <v>6.2558483999999996</v>
      </c>
      <c r="F50698">
        <v>-75.570054170000006</v>
      </c>
      <c r="G50698" t="s">
        <v>22</v>
      </c>
      <c r="H50698">
        <v>26</v>
      </c>
      <c r="I50698" t="s">
        <v>23</v>
      </c>
      <c r="J50698" t="s">
        <v>24</v>
      </c>
      <c r="K50698" t="s">
        <v>25</v>
      </c>
      <c r="L50698" t="s">
        <v>26</v>
      </c>
      <c r="M50698" t="s">
        <v>84</v>
      </c>
      <c r="N50698" t="s">
        <v>85</v>
      </c>
      <c r="O50698">
        <v>10</v>
      </c>
      <c r="P50698" t="s">
        <v>29</v>
      </c>
      <c r="Q50698" t="s">
        <v>51</v>
      </c>
      <c r="R50698" t="s">
        <v>58</v>
      </c>
      <c r="S50698" t="s">
        <v>53</v>
      </c>
      <c r="T50698" s="1">
        <v>45236</v>
      </c>
      <c r="U50698" s="2">
        <v>0.16945601851851852</v>
      </c>
    </row>
    <row r="50699" spans="1:21">
      <c r="A50699" t="s">
        <v>485</v>
      </c>
      <c r="B50699">
        <v>2015</v>
      </c>
      <c r="C50699" s="2">
        <v>0.92361111111111116</v>
      </c>
      <c r="D50699">
        <v>1</v>
      </c>
      <c r="E50699">
        <v>6.2664022499999996</v>
      </c>
      <c r="F50699">
        <v>-75.554092850000004</v>
      </c>
      <c r="G50699" t="s">
        <v>22</v>
      </c>
      <c r="H50699">
        <v>19</v>
      </c>
      <c r="I50699" t="s">
        <v>23</v>
      </c>
      <c r="J50699" t="s">
        <v>34</v>
      </c>
      <c r="K50699" t="s">
        <v>35</v>
      </c>
      <c r="L50699" t="s">
        <v>47</v>
      </c>
      <c r="M50699" t="s">
        <v>242</v>
      </c>
      <c r="N50699" t="s">
        <v>243</v>
      </c>
      <c r="O50699">
        <v>3</v>
      </c>
      <c r="P50699" t="s">
        <v>29</v>
      </c>
      <c r="Q50699" t="s">
        <v>30</v>
      </c>
      <c r="R50699" t="s">
        <v>66</v>
      </c>
      <c r="S50699" t="s">
        <v>32</v>
      </c>
      <c r="T50699" s="1">
        <v>45236</v>
      </c>
      <c r="U50699" s="2">
        <v>0.16945601851851852</v>
      </c>
    </row>
    <row r="50700" spans="1:21">
      <c r="A50700" t="s">
        <v>485</v>
      </c>
      <c r="B50700">
        <v>2015</v>
      </c>
      <c r="C50700" s="2">
        <v>0.52083333333333337</v>
      </c>
      <c r="D50700">
        <v>1</v>
      </c>
      <c r="E50700">
        <v>6.2907529799999997</v>
      </c>
      <c r="F50700">
        <v>-75.565535359999998</v>
      </c>
      <c r="G50700" t="s">
        <v>22</v>
      </c>
      <c r="H50700">
        <v>30</v>
      </c>
      <c r="I50700" t="s">
        <v>33</v>
      </c>
      <c r="J50700" t="s">
        <v>34</v>
      </c>
      <c r="K50700" t="s">
        <v>35</v>
      </c>
      <c r="L50700" t="s">
        <v>47</v>
      </c>
      <c r="M50700" t="s">
        <v>244</v>
      </c>
      <c r="N50700" t="s">
        <v>245</v>
      </c>
      <c r="O50700">
        <v>5</v>
      </c>
      <c r="P50700" t="s">
        <v>29</v>
      </c>
      <c r="Q50700" t="s">
        <v>65</v>
      </c>
      <c r="R50700" t="s">
        <v>31</v>
      </c>
      <c r="S50700" t="s">
        <v>32</v>
      </c>
      <c r="T50700" s="1">
        <v>45236</v>
      </c>
      <c r="U50700" s="2">
        <v>0.16945601851851852</v>
      </c>
    </row>
    <row r="50701" spans="1:21">
      <c r="A50701" t="s">
        <v>485</v>
      </c>
      <c r="B50701">
        <v>2015</v>
      </c>
      <c r="C50701" s="2">
        <v>0.86111111111111116</v>
      </c>
      <c r="D50701">
        <v>1</v>
      </c>
      <c r="E50701">
        <v>6.2433563799999998</v>
      </c>
      <c r="F50701">
        <v>-75.613606829999995</v>
      </c>
      <c r="G50701" t="s">
        <v>22</v>
      </c>
      <c r="H50701">
        <v>27</v>
      </c>
      <c r="I50701" t="s">
        <v>23</v>
      </c>
      <c r="J50701" t="s">
        <v>34</v>
      </c>
      <c r="K50701" t="s">
        <v>35</v>
      </c>
      <c r="L50701" t="s">
        <v>47</v>
      </c>
      <c r="M50701" t="s">
        <v>492</v>
      </c>
      <c r="N50701" t="s">
        <v>493</v>
      </c>
      <c r="O50701">
        <v>12</v>
      </c>
      <c r="P50701" t="s">
        <v>29</v>
      </c>
      <c r="Q50701" t="s">
        <v>78</v>
      </c>
      <c r="R50701" t="s">
        <v>83</v>
      </c>
      <c r="S50701" t="s">
        <v>32</v>
      </c>
      <c r="T50701" s="1">
        <v>45236</v>
      </c>
      <c r="U50701" s="2">
        <v>0.16945601851851852</v>
      </c>
    </row>
    <row r="50702" spans="1:21">
      <c r="A50702" t="s">
        <v>485</v>
      </c>
      <c r="B50702">
        <v>2015</v>
      </c>
      <c r="C50702" s="2">
        <v>0.66666666666666663</v>
      </c>
      <c r="D50702">
        <v>1</v>
      </c>
      <c r="E50702">
        <v>6.2311712400000001</v>
      </c>
      <c r="F50702">
        <v>-75.608355070000002</v>
      </c>
      <c r="G50702" t="s">
        <v>22</v>
      </c>
      <c r="H50702">
        <v>34</v>
      </c>
      <c r="I50702" t="s">
        <v>23</v>
      </c>
      <c r="J50702" t="s">
        <v>24</v>
      </c>
      <c r="K50702" t="s">
        <v>25</v>
      </c>
      <c r="L50702" t="s">
        <v>26</v>
      </c>
      <c r="M50702" t="s">
        <v>348</v>
      </c>
      <c r="N50702" t="s">
        <v>349</v>
      </c>
      <c r="O50702">
        <v>16</v>
      </c>
      <c r="P50702" t="s">
        <v>29</v>
      </c>
      <c r="Q50702" t="s">
        <v>61</v>
      </c>
      <c r="R50702" t="s">
        <v>86</v>
      </c>
      <c r="S50702" t="s">
        <v>53</v>
      </c>
      <c r="T50702" s="1">
        <v>45236</v>
      </c>
      <c r="U50702" s="2">
        <v>0.16945601851851852</v>
      </c>
    </row>
    <row r="50703" spans="1:21">
      <c r="A50703" t="s">
        <v>485</v>
      </c>
      <c r="B50703">
        <v>2015</v>
      </c>
      <c r="C50703" s="2">
        <v>0.55000000000000004</v>
      </c>
      <c r="D50703">
        <v>1</v>
      </c>
      <c r="E50703">
        <v>6.2528313799999999</v>
      </c>
      <c r="F50703">
        <v>-75.552355500000004</v>
      </c>
      <c r="G50703" t="s">
        <v>22</v>
      </c>
      <c r="H50703">
        <v>24</v>
      </c>
      <c r="I50703" t="s">
        <v>23</v>
      </c>
      <c r="J50703" t="s">
        <v>24</v>
      </c>
      <c r="K50703" t="s">
        <v>103</v>
      </c>
      <c r="L50703" t="s">
        <v>72</v>
      </c>
      <c r="M50703" t="s">
        <v>524</v>
      </c>
      <c r="N50703" t="s">
        <v>525</v>
      </c>
      <c r="O50703">
        <v>8</v>
      </c>
      <c r="P50703" t="s">
        <v>29</v>
      </c>
      <c r="Q50703" t="s">
        <v>69</v>
      </c>
      <c r="R50703" t="s">
        <v>58</v>
      </c>
      <c r="S50703" t="s">
        <v>53</v>
      </c>
      <c r="T50703" s="1">
        <v>45236</v>
      </c>
      <c r="U50703" s="2">
        <v>0.16945601851851852</v>
      </c>
    </row>
    <row r="50704" spans="1:21">
      <c r="A50704" t="s">
        <v>485</v>
      </c>
      <c r="B50704">
        <v>2015</v>
      </c>
      <c r="C50704" s="2">
        <v>0.60416666666666663</v>
      </c>
      <c r="D50704">
        <v>1</v>
      </c>
      <c r="E50704">
        <v>6.2336640699999997</v>
      </c>
      <c r="F50704">
        <v>-75.56214061</v>
      </c>
      <c r="G50704" t="s">
        <v>22</v>
      </c>
      <c r="H50704">
        <v>24</v>
      </c>
      <c r="I50704" t="s">
        <v>23</v>
      </c>
      <c r="J50704" t="s">
        <v>24</v>
      </c>
      <c r="K50704" t="s">
        <v>25</v>
      </c>
      <c r="L50704" t="s">
        <v>26</v>
      </c>
      <c r="M50704" t="s">
        <v>140</v>
      </c>
      <c r="N50704" t="s">
        <v>141</v>
      </c>
      <c r="O50704">
        <v>9</v>
      </c>
      <c r="P50704" t="s">
        <v>29</v>
      </c>
      <c r="Q50704" t="s">
        <v>111</v>
      </c>
      <c r="R50704" t="s">
        <v>52</v>
      </c>
      <c r="S50704" t="s">
        <v>53</v>
      </c>
      <c r="T50704" s="1">
        <v>45236</v>
      </c>
      <c r="U50704" s="2">
        <v>0.16945601851851852</v>
      </c>
    </row>
    <row r="50705" spans="1:21">
      <c r="A50705" t="s">
        <v>485</v>
      </c>
      <c r="B50705">
        <v>2015</v>
      </c>
      <c r="C50705" s="2">
        <v>0.625</v>
      </c>
      <c r="D50705">
        <v>1</v>
      </c>
      <c r="E50705">
        <v>6.2834560000000002</v>
      </c>
      <c r="F50705">
        <v>-75.587857630000002</v>
      </c>
      <c r="G50705" t="s">
        <v>22</v>
      </c>
      <c r="H50705">
        <v>17</v>
      </c>
      <c r="I50705" t="s">
        <v>23</v>
      </c>
      <c r="J50705" t="s">
        <v>34</v>
      </c>
      <c r="K50705" t="s">
        <v>35</v>
      </c>
      <c r="L50705" t="s">
        <v>36</v>
      </c>
      <c r="M50705" t="s">
        <v>171</v>
      </c>
      <c r="N50705" t="s">
        <v>172</v>
      </c>
      <c r="O50705">
        <v>7</v>
      </c>
      <c r="P50705" t="s">
        <v>29</v>
      </c>
      <c r="Q50705" t="s">
        <v>65</v>
      </c>
      <c r="R50705" t="s">
        <v>58</v>
      </c>
      <c r="S50705" t="s">
        <v>53</v>
      </c>
      <c r="T50705" s="1">
        <v>45236</v>
      </c>
      <c r="U50705" s="2">
        <v>0.16945601851851852</v>
      </c>
    </row>
    <row r="50706" spans="1:21">
      <c r="A50706" t="s">
        <v>485</v>
      </c>
      <c r="B50706">
        <v>2015</v>
      </c>
      <c r="C50706" s="2">
        <v>0.35416666666666669</v>
      </c>
      <c r="D50706">
        <v>1</v>
      </c>
      <c r="E50706">
        <v>6.2358358000000003</v>
      </c>
      <c r="F50706">
        <v>-75.5436318</v>
      </c>
      <c r="G50706" t="s">
        <v>22</v>
      </c>
      <c r="H50706">
        <v>36</v>
      </c>
      <c r="I50706" t="s">
        <v>33</v>
      </c>
      <c r="J50706" t="s">
        <v>24</v>
      </c>
      <c r="K50706" t="s">
        <v>25</v>
      </c>
      <c r="L50706" t="s">
        <v>26</v>
      </c>
      <c r="M50706" t="s">
        <v>380</v>
      </c>
      <c r="N50706" t="s">
        <v>381</v>
      </c>
      <c r="O50706">
        <v>9</v>
      </c>
      <c r="P50706" t="s">
        <v>708</v>
      </c>
      <c r="Q50706" t="s">
        <v>111</v>
      </c>
      <c r="R50706" t="s">
        <v>58</v>
      </c>
      <c r="S50706" t="s">
        <v>32</v>
      </c>
      <c r="T50706" s="1">
        <v>45236</v>
      </c>
      <c r="U50706" s="2">
        <v>0.16945601851851852</v>
      </c>
    </row>
    <row r="50707" spans="1:21">
      <c r="A50707" t="s">
        <v>485</v>
      </c>
      <c r="B50707">
        <v>2015</v>
      </c>
      <c r="C50707" s="2">
        <v>0.99652777777777779</v>
      </c>
      <c r="D50707">
        <v>1</v>
      </c>
      <c r="E50707">
        <v>6.2636838600000004</v>
      </c>
      <c r="F50707">
        <v>-75.559602620000007</v>
      </c>
      <c r="G50707" t="s">
        <v>22</v>
      </c>
      <c r="H50707">
        <v>29</v>
      </c>
      <c r="I50707" t="s">
        <v>23</v>
      </c>
      <c r="J50707" t="s">
        <v>34</v>
      </c>
      <c r="K50707" t="s">
        <v>35</v>
      </c>
      <c r="L50707" t="s">
        <v>47</v>
      </c>
      <c r="M50707" t="s">
        <v>54</v>
      </c>
      <c r="N50707" t="s">
        <v>55</v>
      </c>
      <c r="O50707">
        <v>4</v>
      </c>
      <c r="P50707" t="s">
        <v>29</v>
      </c>
      <c r="Q50707" t="s">
        <v>57</v>
      </c>
      <c r="R50707" t="s">
        <v>31</v>
      </c>
      <c r="S50707" t="s">
        <v>120</v>
      </c>
      <c r="T50707" s="1">
        <v>45236</v>
      </c>
      <c r="U50707" s="2">
        <v>0.16945601851851852</v>
      </c>
    </row>
    <row r="50708" spans="1:21">
      <c r="A50708" t="s">
        <v>485</v>
      </c>
      <c r="B50708">
        <v>2015</v>
      </c>
      <c r="C50708" s="2">
        <v>0.91666666666666663</v>
      </c>
      <c r="D50708">
        <v>1</v>
      </c>
      <c r="E50708">
        <v>6.2988764699999997</v>
      </c>
      <c r="F50708">
        <v>-75.577236080000006</v>
      </c>
      <c r="G50708" t="s">
        <v>22</v>
      </c>
      <c r="H50708">
        <v>30</v>
      </c>
      <c r="I50708" t="s">
        <v>23</v>
      </c>
      <c r="J50708" t="s">
        <v>24</v>
      </c>
      <c r="K50708" t="s">
        <v>25</v>
      </c>
      <c r="L50708" t="s">
        <v>26</v>
      </c>
      <c r="M50708" t="s">
        <v>506</v>
      </c>
      <c r="N50708" t="s">
        <v>507</v>
      </c>
      <c r="O50708">
        <v>6</v>
      </c>
      <c r="P50708" t="s">
        <v>29</v>
      </c>
      <c r="Q50708" t="s">
        <v>82</v>
      </c>
      <c r="R50708" t="s">
        <v>52</v>
      </c>
      <c r="S50708" t="s">
        <v>32</v>
      </c>
      <c r="T50708" s="1">
        <v>45236</v>
      </c>
      <c r="U50708" s="2">
        <v>0.16945601851851852</v>
      </c>
    </row>
    <row r="50709" spans="1:21">
      <c r="A50709" t="s">
        <v>485</v>
      </c>
      <c r="B50709">
        <v>2015</v>
      </c>
      <c r="C50709" s="2">
        <v>0.74305555555555558</v>
      </c>
      <c r="D50709">
        <v>1</v>
      </c>
      <c r="E50709">
        <v>6.2872418400000001</v>
      </c>
      <c r="F50709">
        <v>-75.564468759999997</v>
      </c>
      <c r="G50709" t="s">
        <v>96</v>
      </c>
      <c r="H50709">
        <v>27</v>
      </c>
      <c r="I50709" t="s">
        <v>23</v>
      </c>
      <c r="J50709" t="s">
        <v>24</v>
      </c>
      <c r="K50709" t="s">
        <v>25</v>
      </c>
      <c r="L50709" t="s">
        <v>26</v>
      </c>
      <c r="M50709" t="s">
        <v>289</v>
      </c>
      <c r="N50709" t="s">
        <v>290</v>
      </c>
      <c r="O50709">
        <v>4</v>
      </c>
      <c r="P50709" t="s">
        <v>29</v>
      </c>
      <c r="Q50709" t="s">
        <v>57</v>
      </c>
      <c r="R50709" t="s">
        <v>86</v>
      </c>
      <c r="S50709" t="s">
        <v>32</v>
      </c>
      <c r="T50709" s="1">
        <v>45236</v>
      </c>
      <c r="U50709" s="2">
        <v>0.16945601851851852</v>
      </c>
    </row>
    <row r="50710" spans="1:21">
      <c r="A50710" t="s">
        <v>485</v>
      </c>
      <c r="B50710">
        <v>2015</v>
      </c>
      <c r="C50710" s="2">
        <v>0.49305555555555558</v>
      </c>
      <c r="D50710">
        <v>1</v>
      </c>
      <c r="E50710">
        <v>6.2621054699999998</v>
      </c>
      <c r="F50710">
        <v>-75.572387989999996</v>
      </c>
      <c r="G50710" t="s">
        <v>22</v>
      </c>
      <c r="H50710">
        <v>33</v>
      </c>
      <c r="I50710" t="s">
        <v>79</v>
      </c>
      <c r="J50710" t="s">
        <v>24</v>
      </c>
      <c r="K50710" t="s">
        <v>25</v>
      </c>
      <c r="L50710" t="s">
        <v>26</v>
      </c>
      <c r="M50710" t="s">
        <v>130</v>
      </c>
      <c r="N50710" t="s">
        <v>131</v>
      </c>
      <c r="O50710">
        <v>10</v>
      </c>
      <c r="P50710" t="s">
        <v>29</v>
      </c>
      <c r="Q50710" t="s">
        <v>51</v>
      </c>
      <c r="R50710" t="s">
        <v>58</v>
      </c>
      <c r="S50710" t="s">
        <v>75</v>
      </c>
      <c r="T50710" s="1">
        <v>45236</v>
      </c>
      <c r="U50710" s="2">
        <v>0.16945601851851852</v>
      </c>
    </row>
    <row r="50711" spans="1:21">
      <c r="A50711" t="s">
        <v>485</v>
      </c>
      <c r="B50711">
        <v>2015</v>
      </c>
      <c r="C50711" s="2">
        <v>0.89583333333333337</v>
      </c>
      <c r="D50711">
        <v>1</v>
      </c>
      <c r="E50711">
        <v>6.1835105199999996</v>
      </c>
      <c r="F50711">
        <v>-75.649977590000006</v>
      </c>
      <c r="G50711" t="s">
        <v>96</v>
      </c>
      <c r="H50711">
        <v>43</v>
      </c>
      <c r="I50711" t="s">
        <v>347</v>
      </c>
      <c r="J50711" t="s">
        <v>24</v>
      </c>
      <c r="K50711" t="s">
        <v>25</v>
      </c>
      <c r="L50711" t="s">
        <v>26</v>
      </c>
      <c r="M50711" t="s">
        <v>123</v>
      </c>
      <c r="N50711" t="s">
        <v>124</v>
      </c>
      <c r="O50711">
        <v>80</v>
      </c>
      <c r="P50711" t="s">
        <v>64</v>
      </c>
      <c r="Q50711" t="s">
        <v>125</v>
      </c>
      <c r="R50711" t="s">
        <v>44</v>
      </c>
      <c r="S50711" t="s">
        <v>53</v>
      </c>
      <c r="T50711" s="1">
        <v>45236</v>
      </c>
      <c r="U50711" s="2">
        <v>0.16945601851851852</v>
      </c>
    </row>
    <row r="50712" spans="1:21">
      <c r="A50712" t="s">
        <v>485</v>
      </c>
      <c r="B50712">
        <v>2015</v>
      </c>
      <c r="C50712" s="2">
        <v>0.81944444444444442</v>
      </c>
      <c r="D50712">
        <v>1</v>
      </c>
      <c r="E50712">
        <v>6.2630609100000001</v>
      </c>
      <c r="F50712">
        <v>-75.55432055</v>
      </c>
      <c r="G50712" t="s">
        <v>22</v>
      </c>
      <c r="H50712">
        <v>20</v>
      </c>
      <c r="I50712" t="s">
        <v>23</v>
      </c>
      <c r="J50712" t="s">
        <v>34</v>
      </c>
      <c r="K50712" t="s">
        <v>35</v>
      </c>
      <c r="L50712" t="s">
        <v>72</v>
      </c>
      <c r="M50712" t="s">
        <v>242</v>
      </c>
      <c r="N50712" t="s">
        <v>243</v>
      </c>
      <c r="O50712">
        <v>3</v>
      </c>
      <c r="P50712" t="s">
        <v>29</v>
      </c>
      <c r="Q50712" t="s">
        <v>30</v>
      </c>
      <c r="R50712" t="s">
        <v>52</v>
      </c>
      <c r="S50712" t="s">
        <v>53</v>
      </c>
      <c r="T50712" s="1">
        <v>45236</v>
      </c>
      <c r="U50712" s="2">
        <v>0.16945601851851852</v>
      </c>
    </row>
    <row r="50713" spans="1:21">
      <c r="A50713" t="s">
        <v>485</v>
      </c>
      <c r="B50713">
        <v>2015</v>
      </c>
      <c r="C50713" s="2">
        <v>0.58333333333333337</v>
      </c>
      <c r="D50713">
        <v>1</v>
      </c>
      <c r="E50713">
        <v>6.2568850100000004</v>
      </c>
      <c r="F50713">
        <v>-75.567778610000005</v>
      </c>
      <c r="G50713" t="s">
        <v>22</v>
      </c>
      <c r="H50713">
        <v>28</v>
      </c>
      <c r="I50713" t="s">
        <v>23</v>
      </c>
      <c r="J50713" t="s">
        <v>24</v>
      </c>
      <c r="K50713" t="s">
        <v>25</v>
      </c>
      <c r="L50713" t="s">
        <v>26</v>
      </c>
      <c r="M50713" t="s">
        <v>84</v>
      </c>
      <c r="N50713" t="s">
        <v>85</v>
      </c>
      <c r="O50713">
        <v>10</v>
      </c>
      <c r="P50713" t="s">
        <v>29</v>
      </c>
      <c r="Q50713" t="s">
        <v>51</v>
      </c>
      <c r="R50713" t="s">
        <v>66</v>
      </c>
      <c r="S50713" t="s">
        <v>120</v>
      </c>
      <c r="T50713" s="1">
        <v>45236</v>
      </c>
      <c r="U50713" s="2">
        <v>0.16945601851851852</v>
      </c>
    </row>
    <row r="50714" spans="1:21">
      <c r="A50714" t="s">
        <v>485</v>
      </c>
      <c r="B50714">
        <v>2015</v>
      </c>
      <c r="C50714" s="2">
        <v>6.25E-2</v>
      </c>
      <c r="D50714">
        <v>1</v>
      </c>
      <c r="E50714">
        <v>6.2648356600000001</v>
      </c>
      <c r="F50714">
        <v>-75.587718150000001</v>
      </c>
      <c r="G50714" t="s">
        <v>22</v>
      </c>
      <c r="H50714">
        <v>53</v>
      </c>
      <c r="I50714" t="s">
        <v>79</v>
      </c>
      <c r="J50714" t="s">
        <v>34</v>
      </c>
      <c r="K50714" t="s">
        <v>35</v>
      </c>
      <c r="L50714" t="s">
        <v>47</v>
      </c>
      <c r="M50714" t="s">
        <v>275</v>
      </c>
      <c r="N50714" t="s">
        <v>276</v>
      </c>
      <c r="O50714">
        <v>11</v>
      </c>
      <c r="P50714" t="s">
        <v>29</v>
      </c>
      <c r="Q50714" t="s">
        <v>78</v>
      </c>
      <c r="R50714" t="s">
        <v>86</v>
      </c>
      <c r="S50714" t="s">
        <v>32</v>
      </c>
      <c r="T50714" s="1">
        <v>45236</v>
      </c>
      <c r="U50714" s="2">
        <v>0.16945601851851852</v>
      </c>
    </row>
    <row r="50715" spans="1:21">
      <c r="A50715" t="s">
        <v>485</v>
      </c>
      <c r="B50715">
        <v>2015</v>
      </c>
      <c r="C50715" s="2">
        <v>0.1875</v>
      </c>
      <c r="D50715">
        <v>1</v>
      </c>
      <c r="E50715">
        <v>6.25288032</v>
      </c>
      <c r="F50715">
        <v>-75.609545969999999</v>
      </c>
      <c r="G50715" t="s">
        <v>22</v>
      </c>
      <c r="H50715">
        <v>26</v>
      </c>
      <c r="I50715" t="s">
        <v>23</v>
      </c>
      <c r="J50715" t="s">
        <v>24</v>
      </c>
      <c r="K50715" t="s">
        <v>25</v>
      </c>
      <c r="L50715" t="s">
        <v>26</v>
      </c>
      <c r="M50715" t="s">
        <v>132</v>
      </c>
      <c r="N50715" t="s">
        <v>133</v>
      </c>
      <c r="O50715">
        <v>12</v>
      </c>
      <c r="P50715" t="s">
        <v>29</v>
      </c>
      <c r="Q50715" t="s">
        <v>78</v>
      </c>
      <c r="R50715" t="s">
        <v>58</v>
      </c>
      <c r="S50715" t="s">
        <v>75</v>
      </c>
      <c r="T50715" s="1">
        <v>45236</v>
      </c>
      <c r="U50715" s="2">
        <v>0.16945601851851852</v>
      </c>
    </row>
    <row r="50716" spans="1:21">
      <c r="A50716" t="s">
        <v>485</v>
      </c>
      <c r="B50716">
        <v>2015</v>
      </c>
      <c r="C50716" s="2">
        <v>0.89583333333333337</v>
      </c>
      <c r="D50716">
        <v>1</v>
      </c>
      <c r="E50716">
        <v>6.2020164199999996</v>
      </c>
      <c r="F50716">
        <v>-75.590507650000006</v>
      </c>
      <c r="G50716" t="s">
        <v>22</v>
      </c>
      <c r="H50716">
        <v>26</v>
      </c>
      <c r="I50716" t="s">
        <v>23</v>
      </c>
      <c r="J50716" t="s">
        <v>24</v>
      </c>
      <c r="K50716" t="s">
        <v>25</v>
      </c>
      <c r="L50716" t="s">
        <v>26</v>
      </c>
      <c r="M50716" t="s">
        <v>515</v>
      </c>
      <c r="N50716" t="s">
        <v>516</v>
      </c>
      <c r="O50716">
        <v>15</v>
      </c>
      <c r="P50716" t="s">
        <v>29</v>
      </c>
      <c r="Q50716" t="s">
        <v>61</v>
      </c>
      <c r="R50716" t="s">
        <v>83</v>
      </c>
      <c r="S50716" t="s">
        <v>53</v>
      </c>
      <c r="T50716" s="1">
        <v>45236</v>
      </c>
      <c r="U50716" s="2">
        <v>0.16945601851851852</v>
      </c>
    </row>
    <row r="50717" spans="1:21">
      <c r="A50717" t="s">
        <v>485</v>
      </c>
      <c r="B50717">
        <v>2015</v>
      </c>
      <c r="C50717" s="2">
        <v>0.875</v>
      </c>
      <c r="D50717">
        <v>1</v>
      </c>
      <c r="E50717">
        <v>6.2603547099999997</v>
      </c>
      <c r="F50717">
        <v>-75.587628519999996</v>
      </c>
      <c r="G50717" t="s">
        <v>96</v>
      </c>
      <c r="H50717">
        <v>19</v>
      </c>
      <c r="I50717" t="s">
        <v>23</v>
      </c>
      <c r="J50717" t="s">
        <v>34</v>
      </c>
      <c r="K50717" t="s">
        <v>35</v>
      </c>
      <c r="L50717" t="s">
        <v>47</v>
      </c>
      <c r="M50717" t="s">
        <v>222</v>
      </c>
      <c r="N50717" t="s">
        <v>223</v>
      </c>
      <c r="O50717">
        <v>11</v>
      </c>
      <c r="P50717" t="s">
        <v>29</v>
      </c>
      <c r="Q50717" t="s">
        <v>78</v>
      </c>
      <c r="R50717" t="s">
        <v>52</v>
      </c>
      <c r="S50717" t="s">
        <v>75</v>
      </c>
      <c r="T50717" s="1">
        <v>45236</v>
      </c>
      <c r="U50717" s="2">
        <v>0.16945601851851852</v>
      </c>
    </row>
    <row r="50718" spans="1:21">
      <c r="A50718" t="s">
        <v>485</v>
      </c>
      <c r="B50718">
        <v>2015</v>
      </c>
      <c r="C50718" s="2">
        <v>0.79166666666666663</v>
      </c>
      <c r="D50718">
        <v>1</v>
      </c>
      <c r="E50718">
        <v>6.2917931100000004</v>
      </c>
      <c r="F50718">
        <v>-75.562164139999993</v>
      </c>
      <c r="G50718" t="s">
        <v>22</v>
      </c>
      <c r="H50718">
        <v>18</v>
      </c>
      <c r="I50718" t="s">
        <v>23</v>
      </c>
      <c r="J50718" t="s">
        <v>34</v>
      </c>
      <c r="K50718" t="s">
        <v>35</v>
      </c>
      <c r="L50718" t="s">
        <v>47</v>
      </c>
      <c r="M50718" t="s">
        <v>37</v>
      </c>
      <c r="N50718" t="s">
        <v>38</v>
      </c>
      <c r="O50718">
        <v>2</v>
      </c>
      <c r="P50718" t="s">
        <v>29</v>
      </c>
      <c r="Q50718" t="s">
        <v>39</v>
      </c>
      <c r="R50718" t="s">
        <v>52</v>
      </c>
      <c r="S50718" t="s">
        <v>41</v>
      </c>
      <c r="T50718" s="1">
        <v>45236</v>
      </c>
      <c r="U50718" s="2">
        <v>0.16945601851851852</v>
      </c>
    </row>
    <row r="50719" spans="1:21">
      <c r="A50719" t="s">
        <v>485</v>
      </c>
      <c r="B50719">
        <v>2015</v>
      </c>
      <c r="C50719" s="2">
        <v>0.91666666666666663</v>
      </c>
      <c r="D50719">
        <v>1</v>
      </c>
      <c r="E50719">
        <v>6.2479237300000001</v>
      </c>
      <c r="F50719">
        <v>-75.558063649999994</v>
      </c>
      <c r="G50719" t="s">
        <v>22</v>
      </c>
      <c r="H50719">
        <v>22</v>
      </c>
      <c r="I50719" t="s">
        <v>33</v>
      </c>
      <c r="J50719" t="s">
        <v>34</v>
      </c>
      <c r="K50719" t="s">
        <v>35</v>
      </c>
      <c r="L50719" t="s">
        <v>47</v>
      </c>
      <c r="M50719" t="s">
        <v>259</v>
      </c>
      <c r="N50719" t="s">
        <v>260</v>
      </c>
      <c r="O50719">
        <v>10</v>
      </c>
      <c r="P50719" t="s">
        <v>29</v>
      </c>
      <c r="Q50719" t="s">
        <v>51</v>
      </c>
      <c r="R50719" t="s">
        <v>58</v>
      </c>
      <c r="S50719" t="s">
        <v>75</v>
      </c>
      <c r="T50719" s="1">
        <v>45236</v>
      </c>
      <c r="U50719" s="2">
        <v>0.16945601851851852</v>
      </c>
    </row>
    <row r="50720" spans="1:21">
      <c r="A50720" t="s">
        <v>485</v>
      </c>
      <c r="B50720">
        <v>2015</v>
      </c>
      <c r="C50720" s="2">
        <v>0.125</v>
      </c>
      <c r="D50720">
        <v>1</v>
      </c>
      <c r="E50720">
        <v>6.2659339200000002</v>
      </c>
      <c r="F50720">
        <v>-75.555317279999997</v>
      </c>
      <c r="G50720" t="s">
        <v>22</v>
      </c>
      <c r="H50720">
        <v>22</v>
      </c>
      <c r="I50720" t="s">
        <v>23</v>
      </c>
      <c r="J50720" t="s">
        <v>24</v>
      </c>
      <c r="K50720" t="s">
        <v>25</v>
      </c>
      <c r="L50720" t="s">
        <v>26</v>
      </c>
      <c r="M50720" t="s">
        <v>54</v>
      </c>
      <c r="N50720" t="s">
        <v>55</v>
      </c>
      <c r="O50720">
        <v>4</v>
      </c>
      <c r="P50720" t="s">
        <v>29</v>
      </c>
      <c r="Q50720" t="s">
        <v>57</v>
      </c>
      <c r="R50720" t="s">
        <v>92</v>
      </c>
      <c r="S50720" t="s">
        <v>53</v>
      </c>
      <c r="T50720" s="1">
        <v>45236</v>
      </c>
      <c r="U50720" s="2">
        <v>0.16945601851851852</v>
      </c>
    </row>
    <row r="50721" spans="1:21">
      <c r="A50721" t="s">
        <v>485</v>
      </c>
      <c r="B50721">
        <v>2015</v>
      </c>
      <c r="C50721" s="2">
        <v>0.75</v>
      </c>
      <c r="D50721">
        <v>1</v>
      </c>
      <c r="E50721">
        <v>6.2457667099999998</v>
      </c>
      <c r="F50721">
        <v>-75.603156949999999</v>
      </c>
      <c r="G50721" t="s">
        <v>22</v>
      </c>
      <c r="H50721">
        <v>41</v>
      </c>
      <c r="I50721" t="s">
        <v>23</v>
      </c>
      <c r="J50721" t="s">
        <v>24</v>
      </c>
      <c r="K50721" t="s">
        <v>25</v>
      </c>
      <c r="L50721" t="s">
        <v>26</v>
      </c>
      <c r="M50721" t="s">
        <v>234</v>
      </c>
      <c r="N50721" t="s">
        <v>235</v>
      </c>
      <c r="O50721">
        <v>12</v>
      </c>
      <c r="P50721" t="s">
        <v>64</v>
      </c>
      <c r="Q50721" t="s">
        <v>78</v>
      </c>
      <c r="R50721" t="s">
        <v>52</v>
      </c>
      <c r="S50721" t="s">
        <v>53</v>
      </c>
      <c r="T50721" s="1">
        <v>45236</v>
      </c>
      <c r="U50721" s="2">
        <v>0.16945601851851852</v>
      </c>
    </row>
    <row r="50722" spans="1:21">
      <c r="A50722" t="s">
        <v>485</v>
      </c>
      <c r="B50722">
        <v>2015</v>
      </c>
      <c r="C50722" s="2">
        <v>0.79166666666666663</v>
      </c>
      <c r="D50722">
        <v>1</v>
      </c>
      <c r="E50722">
        <v>6.2987404199999997</v>
      </c>
      <c r="F50722">
        <v>-75.546555339999998</v>
      </c>
      <c r="G50722" t="s">
        <v>22</v>
      </c>
      <c r="H50722">
        <v>51</v>
      </c>
      <c r="I50722" t="s">
        <v>79</v>
      </c>
      <c r="J50722" t="s">
        <v>34</v>
      </c>
      <c r="K50722" t="s">
        <v>35</v>
      </c>
      <c r="L50722" t="s">
        <v>47</v>
      </c>
      <c r="M50722" t="s">
        <v>95</v>
      </c>
      <c r="N50722" t="s">
        <v>434</v>
      </c>
      <c r="O50722">
        <v>1</v>
      </c>
      <c r="P50722" t="s">
        <v>29</v>
      </c>
      <c r="Q50722" t="s">
        <v>95</v>
      </c>
      <c r="R50722" t="s">
        <v>86</v>
      </c>
      <c r="S50722" t="s">
        <v>32</v>
      </c>
      <c r="T50722" s="1">
        <v>45236</v>
      </c>
      <c r="U50722" s="2">
        <v>0.16945601851851852</v>
      </c>
    </row>
    <row r="50723" spans="1:21">
      <c r="A50723" t="s">
        <v>485</v>
      </c>
      <c r="B50723">
        <v>2015</v>
      </c>
      <c r="C50723" s="2">
        <v>0.25</v>
      </c>
      <c r="D50723">
        <v>1</v>
      </c>
      <c r="E50723">
        <v>6.2477237600000004</v>
      </c>
      <c r="F50723">
        <v>-75.551393000000004</v>
      </c>
      <c r="G50723" t="s">
        <v>22</v>
      </c>
      <c r="H50723">
        <v>40</v>
      </c>
      <c r="I50723" t="s">
        <v>79</v>
      </c>
      <c r="J50723" t="s">
        <v>24</v>
      </c>
      <c r="K50723" t="s">
        <v>25</v>
      </c>
      <c r="L50723" t="s">
        <v>26</v>
      </c>
      <c r="M50723" t="s">
        <v>283</v>
      </c>
      <c r="N50723" t="s">
        <v>284</v>
      </c>
      <c r="O50723">
        <v>8</v>
      </c>
      <c r="P50723" t="s">
        <v>64</v>
      </c>
      <c r="Q50723" t="s">
        <v>69</v>
      </c>
      <c r="R50723" t="s">
        <v>31</v>
      </c>
      <c r="S50723" t="s">
        <v>32</v>
      </c>
      <c r="T50723" s="1">
        <v>45236</v>
      </c>
      <c r="U50723" s="2">
        <v>0.16945601851851852</v>
      </c>
    </row>
    <row r="50724" spans="1:21">
      <c r="A50724" t="s">
        <v>485</v>
      </c>
      <c r="B50724">
        <v>2015</v>
      </c>
      <c r="C50724" s="2">
        <v>2.0833333333333332E-2</v>
      </c>
      <c r="D50724">
        <v>1</v>
      </c>
      <c r="E50724">
        <v>6.2093972700000002</v>
      </c>
      <c r="F50724">
        <v>-75.567478199999996</v>
      </c>
      <c r="G50724" t="s">
        <v>22</v>
      </c>
      <c r="H50724">
        <v>22</v>
      </c>
      <c r="I50724" t="s">
        <v>23</v>
      </c>
      <c r="J50724" t="s">
        <v>24</v>
      </c>
      <c r="K50724" t="s">
        <v>25</v>
      </c>
      <c r="L50724" t="s">
        <v>26</v>
      </c>
      <c r="M50724" t="s">
        <v>459</v>
      </c>
      <c r="N50724" t="s">
        <v>460</v>
      </c>
      <c r="O50724">
        <v>14</v>
      </c>
      <c r="P50724" t="s">
        <v>534</v>
      </c>
      <c r="Q50724" t="s">
        <v>157</v>
      </c>
      <c r="R50724" t="s">
        <v>58</v>
      </c>
      <c r="S50724" t="s">
        <v>53</v>
      </c>
      <c r="T50724" s="1">
        <v>45236</v>
      </c>
      <c r="U50724" s="2">
        <v>0.16945601851851852</v>
      </c>
    </row>
    <row r="50725" spans="1:21">
      <c r="A50725" t="s">
        <v>485</v>
      </c>
      <c r="B50725">
        <v>2015</v>
      </c>
      <c r="C50725" s="2">
        <v>0.76736111111111116</v>
      </c>
      <c r="D50725">
        <v>1</v>
      </c>
      <c r="E50725">
        <v>6.2689010500000002</v>
      </c>
      <c r="F50725">
        <v>-75.558769600000005</v>
      </c>
      <c r="G50725" t="s">
        <v>22</v>
      </c>
      <c r="H50725">
        <v>34</v>
      </c>
      <c r="I50725" t="s">
        <v>33</v>
      </c>
      <c r="J50725" t="s">
        <v>34</v>
      </c>
      <c r="K50725" t="s">
        <v>35</v>
      </c>
      <c r="L50725" t="s">
        <v>47</v>
      </c>
      <c r="M50725" t="s">
        <v>54</v>
      </c>
      <c r="N50725" t="s">
        <v>55</v>
      </c>
      <c r="O50725">
        <v>4</v>
      </c>
      <c r="P50725" t="s">
        <v>29</v>
      </c>
      <c r="Q50725" t="s">
        <v>57</v>
      </c>
      <c r="R50725" t="s">
        <v>31</v>
      </c>
      <c r="S50725" t="s">
        <v>53</v>
      </c>
      <c r="T50725" s="1">
        <v>45236</v>
      </c>
      <c r="U50725" s="2">
        <v>0.16945601851851852</v>
      </c>
    </row>
    <row r="50726" spans="1:21">
      <c r="A50726" t="s">
        <v>485</v>
      </c>
      <c r="B50726">
        <v>2015</v>
      </c>
      <c r="C50726" s="2">
        <v>0.64583333333333337</v>
      </c>
      <c r="D50726">
        <v>1</v>
      </c>
      <c r="E50726">
        <v>6.2490622299999998</v>
      </c>
      <c r="F50726">
        <v>-75.594648980000002</v>
      </c>
      <c r="G50726" t="s">
        <v>22</v>
      </c>
      <c r="H50726">
        <v>22</v>
      </c>
      <c r="I50726" t="s">
        <v>23</v>
      </c>
      <c r="J50726" t="s">
        <v>24</v>
      </c>
      <c r="K50726" t="s">
        <v>25</v>
      </c>
      <c r="L50726" t="s">
        <v>26</v>
      </c>
      <c r="M50726" t="s">
        <v>345</v>
      </c>
      <c r="N50726" t="s">
        <v>346</v>
      </c>
      <c r="O50726">
        <v>11</v>
      </c>
      <c r="P50726" t="s">
        <v>29</v>
      </c>
      <c r="Q50726" t="s">
        <v>78</v>
      </c>
      <c r="R50726" t="s">
        <v>388</v>
      </c>
      <c r="S50726" t="s">
        <v>53</v>
      </c>
      <c r="T50726" s="1">
        <v>45236</v>
      </c>
      <c r="U50726" s="2">
        <v>0.16945601851851852</v>
      </c>
    </row>
    <row r="50727" spans="1:21">
      <c r="A50727" t="s">
        <v>485</v>
      </c>
      <c r="B50727">
        <v>2015</v>
      </c>
      <c r="C50727" s="2">
        <v>0.25</v>
      </c>
      <c r="D50727">
        <v>1</v>
      </c>
      <c r="E50727">
        <v>6.2596814800000002</v>
      </c>
      <c r="F50727">
        <v>-75.55193294</v>
      </c>
      <c r="G50727" t="s">
        <v>22</v>
      </c>
      <c r="H50727">
        <v>22</v>
      </c>
      <c r="I50727" t="s">
        <v>23</v>
      </c>
      <c r="J50727" t="s">
        <v>24</v>
      </c>
      <c r="K50727" t="s">
        <v>25</v>
      </c>
      <c r="L50727" t="s">
        <v>26</v>
      </c>
      <c r="M50727" t="s">
        <v>69</v>
      </c>
      <c r="N50727" t="s">
        <v>526</v>
      </c>
      <c r="O50727">
        <v>8</v>
      </c>
      <c r="P50727" t="s">
        <v>64</v>
      </c>
      <c r="Q50727" t="s">
        <v>69</v>
      </c>
      <c r="R50727" t="s">
        <v>58</v>
      </c>
      <c r="S50727" t="s">
        <v>75</v>
      </c>
      <c r="T50727" s="1">
        <v>45236</v>
      </c>
      <c r="U50727" s="2">
        <v>0.16945601851851852</v>
      </c>
    </row>
    <row r="50728" spans="1:21">
      <c r="A50728" t="s">
        <v>485</v>
      </c>
      <c r="B50728">
        <v>2015</v>
      </c>
      <c r="C50728" s="2">
        <v>0.25694444444444442</v>
      </c>
      <c r="D50728">
        <v>1</v>
      </c>
      <c r="E50728">
        <v>6.2506939900000003</v>
      </c>
      <c r="F50728">
        <v>-75.556593800000002</v>
      </c>
      <c r="G50728" t="s">
        <v>22</v>
      </c>
      <c r="H50728">
        <v>35</v>
      </c>
      <c r="I50728" t="s">
        <v>23</v>
      </c>
      <c r="J50728" t="s">
        <v>34</v>
      </c>
      <c r="K50728" t="s">
        <v>35</v>
      </c>
      <c r="L50728" t="s">
        <v>47</v>
      </c>
      <c r="M50728" t="s">
        <v>142</v>
      </c>
      <c r="N50728" t="s">
        <v>143</v>
      </c>
      <c r="O50728">
        <v>10</v>
      </c>
      <c r="P50728" t="s">
        <v>29</v>
      </c>
      <c r="Q50728" t="s">
        <v>51</v>
      </c>
      <c r="R50728" t="s">
        <v>58</v>
      </c>
      <c r="S50728" t="s">
        <v>53</v>
      </c>
      <c r="T50728" s="1">
        <v>45236</v>
      </c>
      <c r="U50728" s="2">
        <v>0.16945601851851852</v>
      </c>
    </row>
    <row r="50729" spans="1:21">
      <c r="A50729" t="s">
        <v>485</v>
      </c>
      <c r="B50729">
        <v>2015</v>
      </c>
      <c r="C50729" s="2">
        <v>0.20833333333333334</v>
      </c>
      <c r="D50729">
        <v>1</v>
      </c>
      <c r="E50729">
        <v>6.2980107600000004</v>
      </c>
      <c r="F50729">
        <v>-75.554371860000003</v>
      </c>
      <c r="G50729" t="s">
        <v>22</v>
      </c>
      <c r="H50729">
        <v>30</v>
      </c>
      <c r="I50729" t="s">
        <v>33</v>
      </c>
      <c r="J50729" t="s">
        <v>24</v>
      </c>
      <c r="K50729" t="s">
        <v>25</v>
      </c>
      <c r="L50729" t="s">
        <v>26</v>
      </c>
      <c r="M50729" t="s">
        <v>118</v>
      </c>
      <c r="N50729" t="s">
        <v>119</v>
      </c>
      <c r="O50729">
        <v>2</v>
      </c>
      <c r="P50729" t="s">
        <v>64</v>
      </c>
      <c r="Q50729" t="s">
        <v>39</v>
      </c>
      <c r="R50729" t="s">
        <v>302</v>
      </c>
      <c r="S50729" t="s">
        <v>53</v>
      </c>
      <c r="T50729" s="1">
        <v>45236</v>
      </c>
      <c r="U50729" s="2">
        <v>0.16945601851851852</v>
      </c>
    </row>
    <row r="50730" spans="1:21">
      <c r="A50730" t="s">
        <v>485</v>
      </c>
      <c r="B50730">
        <v>2015</v>
      </c>
      <c r="C50730" s="2">
        <v>0.83333333333333337</v>
      </c>
      <c r="D50730">
        <v>1</v>
      </c>
      <c r="E50730">
        <v>6.2712090700000003</v>
      </c>
      <c r="F50730">
        <v>-75.560563470000005</v>
      </c>
      <c r="G50730" t="s">
        <v>22</v>
      </c>
      <c r="H50730">
        <v>17</v>
      </c>
      <c r="I50730" t="s">
        <v>23</v>
      </c>
      <c r="J50730" t="s">
        <v>24</v>
      </c>
      <c r="K50730" t="s">
        <v>25</v>
      </c>
      <c r="L50730" t="s">
        <v>26</v>
      </c>
      <c r="M50730" t="s">
        <v>527</v>
      </c>
      <c r="N50730" t="s">
        <v>528</v>
      </c>
      <c r="O50730">
        <v>4</v>
      </c>
      <c r="P50730" t="s">
        <v>29</v>
      </c>
      <c r="Q50730" t="s">
        <v>57</v>
      </c>
      <c r="R50730" t="s">
        <v>31</v>
      </c>
      <c r="S50730" t="s">
        <v>32</v>
      </c>
      <c r="T50730" s="1">
        <v>45236</v>
      </c>
      <c r="U50730" s="2">
        <v>0.16945601851851852</v>
      </c>
    </row>
    <row r="50731" spans="1:21">
      <c r="A50731" t="s">
        <v>485</v>
      </c>
      <c r="B50731">
        <v>2015</v>
      </c>
      <c r="C50731" s="2">
        <v>0.29166666666666669</v>
      </c>
      <c r="D50731">
        <v>1</v>
      </c>
      <c r="E50731">
        <v>6.2733993899999998</v>
      </c>
      <c r="F50731">
        <v>-75.580712219999995</v>
      </c>
      <c r="G50731" t="s">
        <v>22</v>
      </c>
      <c r="H50731">
        <v>42</v>
      </c>
      <c r="I50731" t="s">
        <v>23</v>
      </c>
      <c r="J50731" t="s">
        <v>34</v>
      </c>
      <c r="K50731" t="s">
        <v>35</v>
      </c>
      <c r="L50731" t="s">
        <v>47</v>
      </c>
      <c r="M50731" t="s">
        <v>539</v>
      </c>
      <c r="N50731" t="s">
        <v>540</v>
      </c>
      <c r="O50731">
        <v>7</v>
      </c>
      <c r="P50731" t="s">
        <v>29</v>
      </c>
      <c r="Q50731" t="s">
        <v>65</v>
      </c>
      <c r="R50731" t="s">
        <v>52</v>
      </c>
      <c r="S50731" t="s">
        <v>53</v>
      </c>
      <c r="T50731" s="1">
        <v>45236</v>
      </c>
      <c r="U50731" s="2">
        <v>0.16945601851851852</v>
      </c>
    </row>
    <row r="50732" spans="1:21">
      <c r="A50732" t="s">
        <v>485</v>
      </c>
      <c r="B50732">
        <v>2015</v>
      </c>
      <c r="C50732" s="2">
        <v>0.79166666666666663</v>
      </c>
      <c r="D50732">
        <v>1</v>
      </c>
      <c r="E50732">
        <v>6.2397621900000004</v>
      </c>
      <c r="F50732">
        <v>-75.550832409999998</v>
      </c>
      <c r="G50732" t="s">
        <v>22</v>
      </c>
      <c r="H50732">
        <v>26</v>
      </c>
      <c r="I50732" t="s">
        <v>23</v>
      </c>
      <c r="J50732" t="s">
        <v>34</v>
      </c>
      <c r="K50732" t="s">
        <v>35</v>
      </c>
      <c r="L50732" t="s">
        <v>47</v>
      </c>
      <c r="M50732" t="s">
        <v>109</v>
      </c>
      <c r="N50732" t="s">
        <v>110</v>
      </c>
      <c r="O50732">
        <v>9</v>
      </c>
      <c r="P50732" t="s">
        <v>29</v>
      </c>
      <c r="Q50732" t="s">
        <v>111</v>
      </c>
      <c r="R50732" t="s">
        <v>58</v>
      </c>
      <c r="S50732" t="s">
        <v>32</v>
      </c>
      <c r="T50732" s="1">
        <v>45236</v>
      </c>
      <c r="U50732" s="2">
        <v>0.16945601851851852</v>
      </c>
    </row>
    <row r="50733" spans="1:21">
      <c r="A50733" t="s">
        <v>485</v>
      </c>
      <c r="B50733">
        <v>2015</v>
      </c>
      <c r="C50733" s="2">
        <v>0.33333333333333331</v>
      </c>
      <c r="D50733">
        <v>1</v>
      </c>
      <c r="E50733">
        <v>6.2720129900000003</v>
      </c>
      <c r="F50733">
        <v>-75.575079579999993</v>
      </c>
      <c r="G50733" t="s">
        <v>22</v>
      </c>
      <c r="H50733">
        <v>29</v>
      </c>
      <c r="I50733" t="s">
        <v>79</v>
      </c>
      <c r="J50733" t="s">
        <v>24</v>
      </c>
      <c r="K50733" t="s">
        <v>25</v>
      </c>
      <c r="L50733" t="s">
        <v>26</v>
      </c>
      <c r="M50733" t="s">
        <v>87</v>
      </c>
      <c r="N50733" t="s">
        <v>88</v>
      </c>
      <c r="O50733">
        <v>5</v>
      </c>
      <c r="P50733" t="s">
        <v>56</v>
      </c>
      <c r="Q50733" t="s">
        <v>65</v>
      </c>
      <c r="R50733" t="s">
        <v>302</v>
      </c>
      <c r="S50733" t="s">
        <v>53</v>
      </c>
      <c r="T50733" s="1">
        <v>45236</v>
      </c>
      <c r="U50733" s="2">
        <v>0.16945601851851852</v>
      </c>
    </row>
    <row r="50734" spans="1:21">
      <c r="A50734" t="s">
        <v>485</v>
      </c>
      <c r="B50734">
        <v>2015</v>
      </c>
      <c r="C50734" s="2">
        <v>0.54166666666666663</v>
      </c>
      <c r="D50734">
        <v>1</v>
      </c>
      <c r="E50734">
        <v>6.2360986599999997</v>
      </c>
      <c r="F50734">
        <v>-75.569672249999996</v>
      </c>
      <c r="G50734" t="s">
        <v>22</v>
      </c>
      <c r="H50734">
        <v>37</v>
      </c>
      <c r="I50734" t="s">
        <v>23</v>
      </c>
      <c r="J50734" t="s">
        <v>24</v>
      </c>
      <c r="K50734" t="s">
        <v>25</v>
      </c>
      <c r="L50734" t="s">
        <v>26</v>
      </c>
      <c r="M50734" t="s">
        <v>114</v>
      </c>
      <c r="N50734" t="s">
        <v>115</v>
      </c>
      <c r="O50734">
        <v>10</v>
      </c>
      <c r="P50734" t="s">
        <v>56</v>
      </c>
      <c r="Q50734" t="s">
        <v>51</v>
      </c>
      <c r="R50734" t="s">
        <v>160</v>
      </c>
      <c r="S50734" t="s">
        <v>120</v>
      </c>
      <c r="T50734" s="1">
        <v>45236</v>
      </c>
      <c r="U50734" s="2">
        <v>0.16945601851851852</v>
      </c>
    </row>
    <row r="50735" spans="1:21">
      <c r="A50735" t="s">
        <v>485</v>
      </c>
      <c r="B50735">
        <v>2015</v>
      </c>
      <c r="C50735" s="2">
        <v>0.79166666666666663</v>
      </c>
      <c r="D50735">
        <v>1</v>
      </c>
      <c r="E50735">
        <v>6.2801180399999996</v>
      </c>
      <c r="F50735">
        <v>-75.550585650000002</v>
      </c>
      <c r="G50735" t="s">
        <v>22</v>
      </c>
      <c r="H50735">
        <v>48</v>
      </c>
      <c r="I50735" t="s">
        <v>23</v>
      </c>
      <c r="J50735" t="s">
        <v>24</v>
      </c>
      <c r="K50735" t="s">
        <v>25</v>
      </c>
      <c r="L50735" t="s">
        <v>26</v>
      </c>
      <c r="M50735" t="s">
        <v>326</v>
      </c>
      <c r="N50735" t="s">
        <v>327</v>
      </c>
      <c r="O50735">
        <v>3</v>
      </c>
      <c r="P50735" t="s">
        <v>64</v>
      </c>
      <c r="Q50735" t="s">
        <v>30</v>
      </c>
      <c r="R50735" t="s">
        <v>180</v>
      </c>
      <c r="S50735" t="s">
        <v>45</v>
      </c>
      <c r="T50735" s="1">
        <v>45236</v>
      </c>
      <c r="U50735" s="2">
        <v>0.16945601851851852</v>
      </c>
    </row>
    <row r="50736" spans="1:21">
      <c r="A50736" t="s">
        <v>485</v>
      </c>
      <c r="B50736">
        <v>2015</v>
      </c>
      <c r="C50736" s="2">
        <v>0.75</v>
      </c>
      <c r="D50736">
        <v>1</v>
      </c>
      <c r="E50736">
        <v>6.3041764899999997</v>
      </c>
      <c r="F50736">
        <v>-75.558160209999997</v>
      </c>
      <c r="G50736" t="s">
        <v>22</v>
      </c>
      <c r="H50736">
        <v>28</v>
      </c>
      <c r="I50736" t="s">
        <v>23</v>
      </c>
      <c r="J50736" t="s">
        <v>24</v>
      </c>
      <c r="K50736" t="s">
        <v>25</v>
      </c>
      <c r="L50736" t="s">
        <v>26</v>
      </c>
      <c r="M50736" t="s">
        <v>232</v>
      </c>
      <c r="N50736" t="s">
        <v>233</v>
      </c>
      <c r="O50736">
        <v>5</v>
      </c>
      <c r="P50736" t="s">
        <v>29</v>
      </c>
      <c r="Q50736" t="s">
        <v>65</v>
      </c>
      <c r="R50736" t="s">
        <v>92</v>
      </c>
      <c r="S50736" t="s">
        <v>53</v>
      </c>
      <c r="T50736" s="1">
        <v>45236</v>
      </c>
      <c r="U50736" s="2">
        <v>0.16945601851851852</v>
      </c>
    </row>
    <row r="50737" spans="1:21">
      <c r="A50737" t="s">
        <v>485</v>
      </c>
      <c r="B50737">
        <v>2015</v>
      </c>
      <c r="C50737" s="2">
        <v>0</v>
      </c>
      <c r="D50737">
        <v>1</v>
      </c>
      <c r="E50737">
        <v>6.1823905400000001</v>
      </c>
      <c r="F50737">
        <v>-75.650878809999995</v>
      </c>
      <c r="G50737" t="s">
        <v>22</v>
      </c>
      <c r="H50737">
        <v>19</v>
      </c>
      <c r="I50737" t="s">
        <v>23</v>
      </c>
      <c r="J50737" t="s">
        <v>24</v>
      </c>
      <c r="K50737" t="s">
        <v>25</v>
      </c>
      <c r="L50737" t="s">
        <v>26</v>
      </c>
      <c r="M50737" t="s">
        <v>123</v>
      </c>
      <c r="N50737" t="s">
        <v>124</v>
      </c>
      <c r="O50737">
        <v>80</v>
      </c>
      <c r="P50737" t="s">
        <v>64</v>
      </c>
      <c r="Q50737" t="s">
        <v>125</v>
      </c>
      <c r="R50737" t="s">
        <v>52</v>
      </c>
      <c r="S50737" t="s">
        <v>75</v>
      </c>
      <c r="T50737" s="1">
        <v>45236</v>
      </c>
      <c r="U50737" s="2">
        <v>0.16945601851851852</v>
      </c>
    </row>
    <row r="50738" spans="1:21">
      <c r="A50738" t="s">
        <v>485</v>
      </c>
      <c r="B50738">
        <v>2015</v>
      </c>
      <c r="C50738" s="2">
        <v>0.92708333333333337</v>
      </c>
      <c r="D50738">
        <v>1</v>
      </c>
      <c r="E50738">
        <v>6.2524486000000001</v>
      </c>
      <c r="F50738">
        <v>-75.566731520000005</v>
      </c>
      <c r="G50738" t="s">
        <v>22</v>
      </c>
      <c r="H50738">
        <v>21</v>
      </c>
      <c r="I50738" t="s">
        <v>23</v>
      </c>
      <c r="J50738" t="s">
        <v>24</v>
      </c>
      <c r="K50738" t="s">
        <v>25</v>
      </c>
      <c r="L50738" t="s">
        <v>26</v>
      </c>
      <c r="M50738" t="s">
        <v>303</v>
      </c>
      <c r="N50738" t="s">
        <v>304</v>
      </c>
      <c r="O50738">
        <v>10</v>
      </c>
      <c r="P50738" t="s">
        <v>56</v>
      </c>
      <c r="Q50738" t="s">
        <v>51</v>
      </c>
      <c r="R50738" t="s">
        <v>31</v>
      </c>
      <c r="S50738" t="s">
        <v>53</v>
      </c>
      <c r="T50738" s="1">
        <v>45236</v>
      </c>
      <c r="U50738" s="2">
        <v>0.16945601851851852</v>
      </c>
    </row>
    <row r="50739" spans="1:21">
      <c r="A50739" t="s">
        <v>485</v>
      </c>
      <c r="B50739">
        <v>2015</v>
      </c>
      <c r="C50739" s="2">
        <v>0.85416666666666663</v>
      </c>
      <c r="D50739">
        <v>1</v>
      </c>
      <c r="E50739">
        <v>6.2325204200000002</v>
      </c>
      <c r="F50739">
        <v>-75.609763090000001</v>
      </c>
      <c r="G50739" t="s">
        <v>22</v>
      </c>
      <c r="H50739">
        <v>18</v>
      </c>
      <c r="I50739" t="s">
        <v>23</v>
      </c>
      <c r="J50739" t="s">
        <v>34</v>
      </c>
      <c r="K50739" t="s">
        <v>35</v>
      </c>
      <c r="L50739" t="s">
        <v>47</v>
      </c>
      <c r="M50739" t="s">
        <v>709</v>
      </c>
      <c r="N50739" t="s">
        <v>710</v>
      </c>
      <c r="O50739">
        <v>16</v>
      </c>
      <c r="P50739" t="s">
        <v>29</v>
      </c>
      <c r="Q50739" t="s">
        <v>61</v>
      </c>
      <c r="R50739" t="s">
        <v>52</v>
      </c>
      <c r="S50739" t="s">
        <v>32</v>
      </c>
      <c r="T50739" s="1">
        <v>45236</v>
      </c>
      <c r="U50739" s="2">
        <v>0.16945601851851852</v>
      </c>
    </row>
    <row r="50740" spans="1:21">
      <c r="A50740" t="s">
        <v>485</v>
      </c>
      <c r="B50740">
        <v>2015</v>
      </c>
      <c r="C50740" s="2">
        <v>0.8520833333333333</v>
      </c>
      <c r="D50740">
        <v>1</v>
      </c>
      <c r="E50740">
        <v>6.24772909</v>
      </c>
      <c r="F50740">
        <v>-75.567751790000003</v>
      </c>
      <c r="G50740" t="s">
        <v>22</v>
      </c>
      <c r="H50740">
        <v>55</v>
      </c>
      <c r="I50740" t="s">
        <v>23</v>
      </c>
      <c r="J50740" t="s">
        <v>34</v>
      </c>
      <c r="K50740" t="s">
        <v>35</v>
      </c>
      <c r="L50740" t="s">
        <v>47</v>
      </c>
      <c r="M50740" t="s">
        <v>303</v>
      </c>
      <c r="N50740" t="s">
        <v>304</v>
      </c>
      <c r="O50740">
        <v>10</v>
      </c>
      <c r="P50740" t="s">
        <v>29</v>
      </c>
      <c r="Q50740" t="s">
        <v>51</v>
      </c>
      <c r="R50740" t="s">
        <v>31</v>
      </c>
      <c r="S50740" t="s">
        <v>75</v>
      </c>
      <c r="T50740" s="1">
        <v>45236</v>
      </c>
      <c r="U50740" s="2">
        <v>0.16945601851851852</v>
      </c>
    </row>
    <row r="50741" spans="1:21">
      <c r="A50741" t="s">
        <v>485</v>
      </c>
      <c r="B50741">
        <v>2015</v>
      </c>
      <c r="C50741" s="2">
        <v>0.89583333333333337</v>
      </c>
      <c r="D50741">
        <v>1</v>
      </c>
      <c r="E50741">
        <v>6.2076572099999998</v>
      </c>
      <c r="F50741">
        <v>-75.585127139999997</v>
      </c>
      <c r="G50741" t="s">
        <v>22</v>
      </c>
      <c r="H50741">
        <v>24</v>
      </c>
      <c r="I50741" t="s">
        <v>23</v>
      </c>
      <c r="J50741" t="s">
        <v>34</v>
      </c>
      <c r="K50741" t="s">
        <v>35</v>
      </c>
      <c r="L50741" t="s">
        <v>47</v>
      </c>
      <c r="M50741" t="s">
        <v>165</v>
      </c>
      <c r="N50741" t="s">
        <v>166</v>
      </c>
      <c r="O50741">
        <v>15</v>
      </c>
      <c r="P50741" t="s">
        <v>64</v>
      </c>
      <c r="Q50741" t="s">
        <v>61</v>
      </c>
      <c r="R50741" t="s">
        <v>92</v>
      </c>
      <c r="S50741" t="s">
        <v>32</v>
      </c>
      <c r="T50741" s="1">
        <v>45236</v>
      </c>
      <c r="U50741" s="2">
        <v>0.16945601851851852</v>
      </c>
    </row>
    <row r="50742" spans="1:21">
      <c r="A50742" t="s">
        <v>485</v>
      </c>
      <c r="B50742">
        <v>2015</v>
      </c>
      <c r="C50742" s="2">
        <v>0.77430555555555558</v>
      </c>
      <c r="D50742">
        <v>1</v>
      </c>
      <c r="E50742">
        <v>6.2601356900000003</v>
      </c>
      <c r="F50742">
        <v>-75.593560030000006</v>
      </c>
      <c r="G50742" t="s">
        <v>22</v>
      </c>
      <c r="H50742">
        <v>39</v>
      </c>
      <c r="I50742" t="s">
        <v>23</v>
      </c>
      <c r="J50742" t="s">
        <v>24</v>
      </c>
      <c r="K50742" t="s">
        <v>25</v>
      </c>
      <c r="L50742" t="s">
        <v>26</v>
      </c>
      <c r="M50742" t="s">
        <v>76</v>
      </c>
      <c r="N50742" t="s">
        <v>77</v>
      </c>
      <c r="O50742">
        <v>11</v>
      </c>
      <c r="P50742" t="s">
        <v>64</v>
      </c>
      <c r="Q50742" t="s">
        <v>78</v>
      </c>
      <c r="R50742" t="s">
        <v>254</v>
      </c>
      <c r="S50742" t="s">
        <v>120</v>
      </c>
      <c r="T50742" s="1">
        <v>45236</v>
      </c>
      <c r="U50742" s="2">
        <v>0.16945601851851852</v>
      </c>
    </row>
    <row r="50743" spans="1:21">
      <c r="A50743" t="s">
        <v>485</v>
      </c>
      <c r="B50743">
        <v>2015</v>
      </c>
      <c r="C50743" s="2">
        <v>0.56944444444444442</v>
      </c>
      <c r="D50743">
        <v>1</v>
      </c>
      <c r="E50743">
        <v>6.22672325</v>
      </c>
      <c r="F50743">
        <v>-75.547361269999996</v>
      </c>
      <c r="G50743" t="s">
        <v>22</v>
      </c>
      <c r="H50743">
        <v>36</v>
      </c>
      <c r="I50743" t="s">
        <v>23</v>
      </c>
      <c r="J50743" t="s">
        <v>24</v>
      </c>
      <c r="K50743" t="s">
        <v>25</v>
      </c>
      <c r="L50743" t="s">
        <v>26</v>
      </c>
      <c r="M50743" t="s">
        <v>158</v>
      </c>
      <c r="N50743" t="s">
        <v>159</v>
      </c>
      <c r="O50743">
        <v>9</v>
      </c>
      <c r="P50743" t="s">
        <v>29</v>
      </c>
      <c r="Q50743" t="s">
        <v>111</v>
      </c>
      <c r="R50743" t="s">
        <v>31</v>
      </c>
      <c r="S50743" t="s">
        <v>53</v>
      </c>
      <c r="T50743" s="1">
        <v>45236</v>
      </c>
      <c r="U50743" s="2">
        <v>0.16945601851851852</v>
      </c>
    </row>
    <row r="50744" spans="1:21">
      <c r="A50744" t="s">
        <v>485</v>
      </c>
      <c r="B50744">
        <v>2015</v>
      </c>
      <c r="C50744" s="2">
        <v>0.55208333333333337</v>
      </c>
      <c r="D50744">
        <v>1</v>
      </c>
      <c r="E50744">
        <v>6.2334376499999999</v>
      </c>
      <c r="F50744">
        <v>-75.563835760000003</v>
      </c>
      <c r="G50744" t="s">
        <v>22</v>
      </c>
      <c r="H50744">
        <v>21</v>
      </c>
      <c r="I50744" t="s">
        <v>23</v>
      </c>
      <c r="J50744" t="s">
        <v>24</v>
      </c>
      <c r="K50744" t="s">
        <v>25</v>
      </c>
      <c r="L50744" t="s">
        <v>26</v>
      </c>
      <c r="M50744" t="s">
        <v>421</v>
      </c>
      <c r="N50744" t="s">
        <v>422</v>
      </c>
      <c r="O50744">
        <v>9</v>
      </c>
      <c r="P50744" t="s">
        <v>64</v>
      </c>
      <c r="Q50744" t="s">
        <v>111</v>
      </c>
      <c r="R50744" t="s">
        <v>52</v>
      </c>
      <c r="S50744" t="s">
        <v>53</v>
      </c>
      <c r="T50744" s="1">
        <v>45236</v>
      </c>
      <c r="U50744" s="2">
        <v>0.16945601851851852</v>
      </c>
    </row>
    <row r="50745" spans="1:21">
      <c r="A50745" t="s">
        <v>485</v>
      </c>
      <c r="B50745">
        <v>2015</v>
      </c>
      <c r="C50745" s="2">
        <v>0.13541666666666666</v>
      </c>
      <c r="D50745">
        <v>1</v>
      </c>
      <c r="E50745">
        <v>6.2625802699999999</v>
      </c>
      <c r="F50745">
        <v>-75.546963640000001</v>
      </c>
      <c r="G50745" t="s">
        <v>22</v>
      </c>
      <c r="H50745">
        <v>22</v>
      </c>
      <c r="I50745" t="s">
        <v>23</v>
      </c>
      <c r="J50745" t="s">
        <v>24</v>
      </c>
      <c r="K50745" t="s">
        <v>25</v>
      </c>
      <c r="L50745" t="s">
        <v>26</v>
      </c>
      <c r="M50745" t="s">
        <v>350</v>
      </c>
      <c r="N50745" t="s">
        <v>351</v>
      </c>
      <c r="O50745">
        <v>3</v>
      </c>
      <c r="P50745" t="s">
        <v>64</v>
      </c>
      <c r="Q50745" t="s">
        <v>30</v>
      </c>
      <c r="R50745" t="s">
        <v>92</v>
      </c>
      <c r="S50745" t="s">
        <v>53</v>
      </c>
      <c r="T50745" s="1">
        <v>45236</v>
      </c>
      <c r="U50745" s="2">
        <v>0.16945601851851852</v>
      </c>
    </row>
    <row r="50746" spans="1:21">
      <c r="A50746" t="s">
        <v>485</v>
      </c>
      <c r="B50746">
        <v>2015</v>
      </c>
      <c r="C50746" s="2">
        <v>0.3125</v>
      </c>
      <c r="D50746">
        <v>1</v>
      </c>
      <c r="E50746">
        <v>6.20780069</v>
      </c>
      <c r="F50746">
        <v>-75.58653443</v>
      </c>
      <c r="G50746" t="s">
        <v>22</v>
      </c>
      <c r="H50746">
        <v>18</v>
      </c>
      <c r="I50746" t="s">
        <v>23</v>
      </c>
      <c r="J50746" t="s">
        <v>24</v>
      </c>
      <c r="K50746" t="s">
        <v>25</v>
      </c>
      <c r="L50746" t="s">
        <v>26</v>
      </c>
      <c r="M50746" t="s">
        <v>165</v>
      </c>
      <c r="N50746" t="s">
        <v>166</v>
      </c>
      <c r="O50746">
        <v>15</v>
      </c>
      <c r="P50746" t="s">
        <v>56</v>
      </c>
      <c r="Q50746" t="s">
        <v>61</v>
      </c>
      <c r="R50746" t="s">
        <v>52</v>
      </c>
      <c r="S50746" t="s">
        <v>53</v>
      </c>
      <c r="T50746" s="1">
        <v>45236</v>
      </c>
      <c r="U50746" s="2">
        <v>0.16945601851851852</v>
      </c>
    </row>
    <row r="50747" spans="1:21">
      <c r="A50747" t="s">
        <v>485</v>
      </c>
      <c r="B50747">
        <v>2015</v>
      </c>
      <c r="C50747" s="2">
        <v>0.60416666666666663</v>
      </c>
      <c r="D50747">
        <v>1</v>
      </c>
      <c r="E50747">
        <v>6.2748270899999996</v>
      </c>
      <c r="F50747">
        <v>-75.571929049999994</v>
      </c>
      <c r="G50747" t="s">
        <v>22</v>
      </c>
      <c r="H50747">
        <v>49</v>
      </c>
      <c r="I50747" t="s">
        <v>23</v>
      </c>
      <c r="J50747" t="s">
        <v>34</v>
      </c>
      <c r="K50747" t="s">
        <v>35</v>
      </c>
      <c r="L50747" t="s">
        <v>47</v>
      </c>
      <c r="M50747" t="s">
        <v>87</v>
      </c>
      <c r="N50747" t="s">
        <v>88</v>
      </c>
      <c r="O50747">
        <v>5</v>
      </c>
      <c r="P50747" t="s">
        <v>29</v>
      </c>
      <c r="Q50747" t="s">
        <v>65</v>
      </c>
      <c r="R50747" t="s">
        <v>86</v>
      </c>
      <c r="S50747" t="s">
        <v>41</v>
      </c>
      <c r="T50747" s="1">
        <v>45236</v>
      </c>
      <c r="U50747" s="2">
        <v>0.16945601851851852</v>
      </c>
    </row>
    <row r="50748" spans="1:21">
      <c r="A50748" t="s">
        <v>485</v>
      </c>
      <c r="B50748">
        <v>2015</v>
      </c>
      <c r="C50748" s="2">
        <v>0.28472222222222221</v>
      </c>
      <c r="D50748">
        <v>1</v>
      </c>
      <c r="E50748">
        <v>6.2442042600000001</v>
      </c>
      <c r="F50748">
        <v>-75.607943590000005</v>
      </c>
      <c r="G50748" t="s">
        <v>22</v>
      </c>
      <c r="H50748">
        <v>26</v>
      </c>
      <c r="I50748" t="s">
        <v>23</v>
      </c>
      <c r="J50748" t="s">
        <v>34</v>
      </c>
      <c r="K50748" t="s">
        <v>35</v>
      </c>
      <c r="L50748" t="s">
        <v>47</v>
      </c>
      <c r="M50748" t="s">
        <v>492</v>
      </c>
      <c r="N50748" t="s">
        <v>493</v>
      </c>
      <c r="O50748">
        <v>12</v>
      </c>
      <c r="P50748" t="s">
        <v>29</v>
      </c>
      <c r="Q50748" t="s">
        <v>78</v>
      </c>
      <c r="R50748" t="s">
        <v>52</v>
      </c>
      <c r="S50748" t="s">
        <v>53</v>
      </c>
      <c r="T50748" s="1">
        <v>45236</v>
      </c>
      <c r="U50748" s="2">
        <v>0.16945601851851852</v>
      </c>
    </row>
    <row r="50749" spans="1:21">
      <c r="A50749" t="s">
        <v>485</v>
      </c>
      <c r="B50749">
        <v>2015</v>
      </c>
      <c r="C50749" s="2">
        <v>0.90972222222222221</v>
      </c>
      <c r="D50749">
        <v>1</v>
      </c>
      <c r="E50749">
        <v>6.2533032799999999</v>
      </c>
      <c r="F50749">
        <v>-75.560504820000006</v>
      </c>
      <c r="G50749" t="s">
        <v>22</v>
      </c>
      <c r="H50749">
        <v>21</v>
      </c>
      <c r="I50749" t="s">
        <v>33</v>
      </c>
      <c r="J50749" t="s">
        <v>34</v>
      </c>
      <c r="K50749" t="s">
        <v>35</v>
      </c>
      <c r="L50749" t="s">
        <v>47</v>
      </c>
      <c r="M50749" t="s">
        <v>142</v>
      </c>
      <c r="N50749" t="s">
        <v>143</v>
      </c>
      <c r="O50749">
        <v>10</v>
      </c>
      <c r="P50749" t="s">
        <v>29</v>
      </c>
      <c r="Q50749" t="s">
        <v>51</v>
      </c>
      <c r="R50749" t="s">
        <v>52</v>
      </c>
      <c r="S50749" t="s">
        <v>75</v>
      </c>
      <c r="T50749" s="1">
        <v>45236</v>
      </c>
      <c r="U50749" s="2">
        <v>0.16945601851851852</v>
      </c>
    </row>
    <row r="50750" spans="1:21">
      <c r="A50750" t="s">
        <v>485</v>
      </c>
      <c r="B50750">
        <v>2015</v>
      </c>
      <c r="C50750" s="2">
        <v>0.25</v>
      </c>
      <c r="D50750">
        <v>1</v>
      </c>
      <c r="E50750">
        <v>6.2256891699999999</v>
      </c>
      <c r="F50750">
        <v>-75.601080920000001</v>
      </c>
      <c r="G50750" t="s">
        <v>22</v>
      </c>
      <c r="H50750">
        <v>30</v>
      </c>
      <c r="I50750" t="s">
        <v>23</v>
      </c>
      <c r="J50750" t="s">
        <v>24</v>
      </c>
      <c r="K50750" t="s">
        <v>25</v>
      </c>
      <c r="L50750" t="s">
        <v>26</v>
      </c>
      <c r="M50750" t="s">
        <v>432</v>
      </c>
      <c r="N50750" t="s">
        <v>433</v>
      </c>
      <c r="O50750">
        <v>16</v>
      </c>
      <c r="P50750" t="s">
        <v>64</v>
      </c>
      <c r="Q50750" t="s">
        <v>61</v>
      </c>
      <c r="R50750" t="s">
        <v>83</v>
      </c>
      <c r="S50750" t="s">
        <v>53</v>
      </c>
      <c r="T50750" s="1">
        <v>45236</v>
      </c>
      <c r="U50750" s="2">
        <v>0.16945601851851852</v>
      </c>
    </row>
    <row r="50751" spans="1:21">
      <c r="A50751" t="s">
        <v>485</v>
      </c>
      <c r="B50751">
        <v>2015</v>
      </c>
      <c r="C50751" s="2">
        <v>0.8125</v>
      </c>
      <c r="D50751">
        <v>1</v>
      </c>
      <c r="E50751">
        <v>6.28982288</v>
      </c>
      <c r="F50751">
        <v>-75.543216049999998</v>
      </c>
      <c r="G50751" t="s">
        <v>22</v>
      </c>
      <c r="H50751">
        <v>29</v>
      </c>
      <c r="I50751" t="s">
        <v>23</v>
      </c>
      <c r="J50751" t="s">
        <v>24</v>
      </c>
      <c r="K50751" t="s">
        <v>25</v>
      </c>
      <c r="L50751" t="s">
        <v>26</v>
      </c>
      <c r="M50751" t="s">
        <v>93</v>
      </c>
      <c r="N50751" t="s">
        <v>94</v>
      </c>
      <c r="O50751">
        <v>1</v>
      </c>
      <c r="P50751" t="s">
        <v>64</v>
      </c>
      <c r="Q50751" t="s">
        <v>95</v>
      </c>
      <c r="R50751" t="s">
        <v>58</v>
      </c>
      <c r="S50751" t="s">
        <v>53</v>
      </c>
      <c r="T50751" s="1">
        <v>45236</v>
      </c>
      <c r="U50751" s="2">
        <v>0.16945601851851852</v>
      </c>
    </row>
    <row r="50752" spans="1:21">
      <c r="A50752" t="s">
        <v>485</v>
      </c>
      <c r="B50752">
        <v>2015</v>
      </c>
      <c r="C50752" s="2">
        <v>0.25</v>
      </c>
      <c r="D50752">
        <v>1</v>
      </c>
      <c r="E50752">
        <v>6.2856315299999999</v>
      </c>
      <c r="F50752">
        <v>-75.554233460000006</v>
      </c>
      <c r="G50752" t="s">
        <v>22</v>
      </c>
      <c r="H50752">
        <v>23</v>
      </c>
      <c r="I50752" t="s">
        <v>33</v>
      </c>
      <c r="J50752" t="s">
        <v>34</v>
      </c>
      <c r="K50752" t="s">
        <v>35</v>
      </c>
      <c r="L50752" t="s">
        <v>47</v>
      </c>
      <c r="M50752" t="s">
        <v>309</v>
      </c>
      <c r="N50752" t="s">
        <v>310</v>
      </c>
      <c r="O50752">
        <v>4</v>
      </c>
      <c r="P50752" t="s">
        <v>29</v>
      </c>
      <c r="Q50752" t="s">
        <v>57</v>
      </c>
      <c r="R50752" t="s">
        <v>58</v>
      </c>
      <c r="S50752" t="s">
        <v>75</v>
      </c>
      <c r="T50752" s="1">
        <v>45236</v>
      </c>
      <c r="U50752" s="2">
        <v>0.16945601851851852</v>
      </c>
    </row>
    <row r="50753" spans="1:21">
      <c r="A50753" t="s">
        <v>485</v>
      </c>
      <c r="B50753">
        <v>2015</v>
      </c>
      <c r="C50753" s="2">
        <v>0.91666666666666663</v>
      </c>
      <c r="D50753">
        <v>1</v>
      </c>
      <c r="E50753">
        <v>6.2721942899999998</v>
      </c>
      <c r="F50753">
        <v>-75.574993750000004</v>
      </c>
      <c r="G50753" t="s">
        <v>96</v>
      </c>
      <c r="H50753">
        <v>44</v>
      </c>
      <c r="I50753" t="s">
        <v>79</v>
      </c>
      <c r="J50753" t="s">
        <v>34</v>
      </c>
      <c r="K50753" t="s">
        <v>35</v>
      </c>
      <c r="L50753" t="s">
        <v>72</v>
      </c>
      <c r="M50753" t="s">
        <v>87</v>
      </c>
      <c r="N50753" t="s">
        <v>88</v>
      </c>
      <c r="O50753">
        <v>5</v>
      </c>
      <c r="P50753" t="s">
        <v>29</v>
      </c>
      <c r="Q50753" t="s">
        <v>65</v>
      </c>
      <c r="R50753" t="s">
        <v>58</v>
      </c>
      <c r="S50753" t="s">
        <v>32</v>
      </c>
      <c r="T50753" s="1">
        <v>45236</v>
      </c>
      <c r="U50753" s="2">
        <v>0.16945601851851852</v>
      </c>
    </row>
    <row r="50754" spans="1:21">
      <c r="A50754" t="s">
        <v>485</v>
      </c>
      <c r="B50754">
        <v>2015</v>
      </c>
      <c r="C50754" s="2">
        <v>8.3333333333333329E-2</v>
      </c>
      <c r="D50754">
        <v>1</v>
      </c>
      <c r="E50754">
        <v>6.2983952299999997</v>
      </c>
      <c r="F50754">
        <v>-75.580272339999993</v>
      </c>
      <c r="G50754" t="s">
        <v>22</v>
      </c>
      <c r="H50754">
        <v>18</v>
      </c>
      <c r="I50754" t="s">
        <v>23</v>
      </c>
      <c r="J50754" t="s">
        <v>705</v>
      </c>
      <c r="K50754" t="s">
        <v>25</v>
      </c>
      <c r="L50754" t="s">
        <v>26</v>
      </c>
      <c r="M50754" t="s">
        <v>364</v>
      </c>
      <c r="N50754" t="s">
        <v>365</v>
      </c>
      <c r="O50754">
        <v>6</v>
      </c>
      <c r="P50754" t="s">
        <v>56</v>
      </c>
      <c r="Q50754" t="s">
        <v>82</v>
      </c>
      <c r="R50754" t="s">
        <v>273</v>
      </c>
      <c r="S50754" t="s">
        <v>32</v>
      </c>
      <c r="T50754" s="1">
        <v>45236</v>
      </c>
      <c r="U50754" s="2">
        <v>0.16945601851851852</v>
      </c>
    </row>
    <row r="50755" spans="1:21">
      <c r="A50755" t="s">
        <v>485</v>
      </c>
      <c r="B50755">
        <v>2015</v>
      </c>
      <c r="C50755" s="2">
        <v>0.16666666666666666</v>
      </c>
      <c r="D50755">
        <v>1</v>
      </c>
      <c r="E50755">
        <v>6.2891429099999998</v>
      </c>
      <c r="F50755">
        <v>-75.583797390000001</v>
      </c>
      <c r="G50755" t="s">
        <v>22</v>
      </c>
      <c r="H50755">
        <v>25</v>
      </c>
      <c r="I50755" t="s">
        <v>23</v>
      </c>
      <c r="J50755" t="s">
        <v>24</v>
      </c>
      <c r="K50755" t="s">
        <v>25</v>
      </c>
      <c r="L50755" t="s">
        <v>26</v>
      </c>
      <c r="M50755" t="s">
        <v>541</v>
      </c>
      <c r="N50755" t="s">
        <v>542</v>
      </c>
      <c r="O50755">
        <v>6</v>
      </c>
      <c r="P50755" t="s">
        <v>29</v>
      </c>
      <c r="Q50755" t="s">
        <v>82</v>
      </c>
      <c r="R50755" t="s">
        <v>92</v>
      </c>
      <c r="S50755" t="s">
        <v>53</v>
      </c>
      <c r="T50755" s="1">
        <v>45236</v>
      </c>
      <c r="U50755" s="2">
        <v>0.16945601851851852</v>
      </c>
    </row>
    <row r="50756" spans="1:21">
      <c r="A50756" t="s">
        <v>485</v>
      </c>
      <c r="B50756">
        <v>2015</v>
      </c>
      <c r="C50756" s="2">
        <v>0.70833333333333337</v>
      </c>
      <c r="D50756">
        <v>1</v>
      </c>
      <c r="E50756">
        <v>6.2217482300000002</v>
      </c>
      <c r="F50756">
        <v>-75.599572249999994</v>
      </c>
      <c r="G50756" t="s">
        <v>22</v>
      </c>
      <c r="H50756">
        <v>27</v>
      </c>
      <c r="I50756" t="s">
        <v>23</v>
      </c>
      <c r="J50756" t="s">
        <v>24</v>
      </c>
      <c r="K50756" t="s">
        <v>35</v>
      </c>
      <c r="L50756" t="s">
        <v>47</v>
      </c>
      <c r="M50756" t="s">
        <v>432</v>
      </c>
      <c r="N50756" t="s">
        <v>433</v>
      </c>
      <c r="O50756">
        <v>16</v>
      </c>
      <c r="P50756" t="s">
        <v>29</v>
      </c>
      <c r="Q50756" t="s">
        <v>61</v>
      </c>
      <c r="R50756" t="s">
        <v>52</v>
      </c>
      <c r="S50756" t="s">
        <v>75</v>
      </c>
      <c r="T50756" s="1">
        <v>45236</v>
      </c>
      <c r="U50756" s="2">
        <v>0.16945601851851852</v>
      </c>
    </row>
    <row r="50757" spans="1:21">
      <c r="A50757" t="s">
        <v>485</v>
      </c>
      <c r="B50757">
        <v>2015</v>
      </c>
      <c r="C50757" s="2">
        <v>0.92708333333333337</v>
      </c>
      <c r="D50757">
        <v>1</v>
      </c>
      <c r="E50757">
        <v>6.2317495100000002</v>
      </c>
      <c r="F50757">
        <v>-75.54026752</v>
      </c>
      <c r="G50757" t="s">
        <v>22</v>
      </c>
      <c r="H50757">
        <v>32</v>
      </c>
      <c r="I50757" t="s">
        <v>33</v>
      </c>
      <c r="J50757" t="s">
        <v>34</v>
      </c>
      <c r="K50757" t="s">
        <v>35</v>
      </c>
      <c r="L50757" t="s">
        <v>47</v>
      </c>
      <c r="M50757" t="s">
        <v>207</v>
      </c>
      <c r="N50757" t="s">
        <v>208</v>
      </c>
      <c r="O50757">
        <v>9</v>
      </c>
      <c r="P50757" t="s">
        <v>29</v>
      </c>
      <c r="Q50757" t="s">
        <v>111</v>
      </c>
      <c r="R50757" t="s">
        <v>31</v>
      </c>
      <c r="S50757" t="s">
        <v>53</v>
      </c>
      <c r="T50757" s="1">
        <v>45236</v>
      </c>
      <c r="U50757" s="2">
        <v>0.16945601851851852</v>
      </c>
    </row>
    <row r="50758" spans="1:21">
      <c r="A50758" t="s">
        <v>485</v>
      </c>
      <c r="B50758">
        <v>2015</v>
      </c>
      <c r="C50758" s="2">
        <v>0.51041666666666663</v>
      </c>
      <c r="D50758">
        <v>1</v>
      </c>
      <c r="E50758">
        <v>6.2758335799999996</v>
      </c>
      <c r="F50758">
        <v>-75.584689940000004</v>
      </c>
      <c r="G50758" t="s">
        <v>22</v>
      </c>
      <c r="H50758">
        <v>23</v>
      </c>
      <c r="I50758" t="s">
        <v>23</v>
      </c>
      <c r="J50758" t="s">
        <v>34</v>
      </c>
      <c r="K50758" t="s">
        <v>35</v>
      </c>
      <c r="L50758" t="s">
        <v>47</v>
      </c>
      <c r="M50758" t="s">
        <v>220</v>
      </c>
      <c r="N50758" t="s">
        <v>221</v>
      </c>
      <c r="O50758">
        <v>7</v>
      </c>
      <c r="P50758" t="s">
        <v>29</v>
      </c>
      <c r="Q50758" t="s">
        <v>65</v>
      </c>
      <c r="R50758" t="s">
        <v>58</v>
      </c>
      <c r="S50758" t="s">
        <v>32</v>
      </c>
      <c r="T50758" s="1">
        <v>45236</v>
      </c>
      <c r="U50758" s="2">
        <v>0.16945601851851852</v>
      </c>
    </row>
    <row r="50759" spans="1:21">
      <c r="A50759" t="s">
        <v>485</v>
      </c>
      <c r="B50759">
        <v>2015</v>
      </c>
      <c r="C50759" s="2">
        <v>0.79861111111111116</v>
      </c>
      <c r="D50759">
        <v>1</v>
      </c>
      <c r="E50759">
        <v>6.2903558100000003</v>
      </c>
      <c r="F50759">
        <v>-75.569800999999998</v>
      </c>
      <c r="G50759" t="s">
        <v>22</v>
      </c>
      <c r="H50759">
        <v>26</v>
      </c>
      <c r="I50759" t="s">
        <v>23</v>
      </c>
      <c r="J50759" t="s">
        <v>34</v>
      </c>
      <c r="K50759" t="s">
        <v>35</v>
      </c>
      <c r="L50759" t="s">
        <v>47</v>
      </c>
      <c r="M50759" t="s">
        <v>65</v>
      </c>
      <c r="N50759" t="s">
        <v>177</v>
      </c>
      <c r="O50759">
        <v>5</v>
      </c>
      <c r="P50759" t="s">
        <v>29</v>
      </c>
      <c r="Q50759" t="s">
        <v>65</v>
      </c>
      <c r="R50759" t="s">
        <v>86</v>
      </c>
      <c r="S50759" t="s">
        <v>53</v>
      </c>
      <c r="T50759" s="1">
        <v>45236</v>
      </c>
      <c r="U50759" s="2">
        <v>0.16945601851851852</v>
      </c>
    </row>
    <row r="50760" spans="1:21">
      <c r="A50760" t="s">
        <v>485</v>
      </c>
      <c r="B50760">
        <v>2015</v>
      </c>
      <c r="C50760" s="2">
        <v>0.2361111111111111</v>
      </c>
      <c r="D50760">
        <v>1</v>
      </c>
      <c r="E50760">
        <v>6.2755429700000001</v>
      </c>
      <c r="F50760">
        <v>-75.56926455</v>
      </c>
      <c r="G50760" t="s">
        <v>22</v>
      </c>
      <c r="H50760">
        <v>29</v>
      </c>
      <c r="I50760" t="s">
        <v>79</v>
      </c>
      <c r="J50760" t="s">
        <v>34</v>
      </c>
      <c r="K50760" t="s">
        <v>35</v>
      </c>
      <c r="L50760" t="s">
        <v>47</v>
      </c>
      <c r="M50760" t="s">
        <v>557</v>
      </c>
      <c r="N50760" t="s">
        <v>558</v>
      </c>
      <c r="O50760">
        <v>4</v>
      </c>
      <c r="P50760" t="s">
        <v>29</v>
      </c>
      <c r="Q50760" t="s">
        <v>57</v>
      </c>
      <c r="R50760" t="s">
        <v>52</v>
      </c>
      <c r="S50760" t="s">
        <v>75</v>
      </c>
      <c r="T50760" s="1">
        <v>45236</v>
      </c>
      <c r="U50760" s="2">
        <v>0.16945601851851852</v>
      </c>
    </row>
    <row r="50761" spans="1:21">
      <c r="A50761" t="s">
        <v>485</v>
      </c>
      <c r="B50761">
        <v>2015</v>
      </c>
      <c r="C50761" s="2">
        <v>0.22916666666666666</v>
      </c>
      <c r="D50761">
        <v>1</v>
      </c>
      <c r="E50761">
        <v>6.2855435499999999</v>
      </c>
      <c r="F50761">
        <v>-75.571128689999995</v>
      </c>
      <c r="G50761" t="s">
        <v>22</v>
      </c>
      <c r="H50761">
        <v>43</v>
      </c>
      <c r="I50761" t="s">
        <v>79</v>
      </c>
      <c r="J50761" t="s">
        <v>24</v>
      </c>
      <c r="K50761" t="s">
        <v>25</v>
      </c>
      <c r="L50761" t="s">
        <v>26</v>
      </c>
      <c r="M50761" t="s">
        <v>440</v>
      </c>
      <c r="N50761" t="s">
        <v>441</v>
      </c>
      <c r="O50761">
        <v>5</v>
      </c>
      <c r="P50761" t="s">
        <v>64</v>
      </c>
      <c r="Q50761" t="s">
        <v>65</v>
      </c>
      <c r="R50761" t="s">
        <v>58</v>
      </c>
      <c r="S50761" t="s">
        <v>75</v>
      </c>
      <c r="T50761" s="1">
        <v>45236</v>
      </c>
      <c r="U50761" s="2">
        <v>0.16945601851851852</v>
      </c>
    </row>
    <row r="50762" spans="1:21">
      <c r="A50762" t="s">
        <v>485</v>
      </c>
      <c r="B50762">
        <v>2015</v>
      </c>
      <c r="C50762" s="2">
        <v>0.8125</v>
      </c>
      <c r="D50762">
        <v>1</v>
      </c>
      <c r="E50762">
        <v>6.2719710400000004</v>
      </c>
      <c r="F50762">
        <v>-75.575213020000007</v>
      </c>
      <c r="G50762" t="s">
        <v>22</v>
      </c>
      <c r="H50762">
        <v>49</v>
      </c>
      <c r="I50762" t="s">
        <v>79</v>
      </c>
      <c r="J50762" t="s">
        <v>34</v>
      </c>
      <c r="K50762" t="s">
        <v>35</v>
      </c>
      <c r="L50762" t="s">
        <v>47</v>
      </c>
      <c r="M50762" t="s">
        <v>163</v>
      </c>
      <c r="N50762" t="s">
        <v>164</v>
      </c>
      <c r="O50762">
        <v>5</v>
      </c>
      <c r="P50762" t="s">
        <v>29</v>
      </c>
      <c r="Q50762" t="s">
        <v>65</v>
      </c>
      <c r="R50762" t="s">
        <v>52</v>
      </c>
      <c r="S50762" t="s">
        <v>75</v>
      </c>
      <c r="T50762" s="1">
        <v>45236</v>
      </c>
      <c r="U50762" s="2">
        <v>0.16945601851851852</v>
      </c>
    </row>
    <row r="50763" spans="1:21">
      <c r="A50763" t="s">
        <v>485</v>
      </c>
      <c r="B50763">
        <v>2015</v>
      </c>
      <c r="C50763" s="2">
        <v>0.89583333333333337</v>
      </c>
      <c r="D50763">
        <v>1</v>
      </c>
      <c r="E50763">
        <v>6.2442095899999996</v>
      </c>
      <c r="F50763">
        <v>-75.606794019999995</v>
      </c>
      <c r="G50763" t="s">
        <v>22</v>
      </c>
      <c r="H50763">
        <v>32</v>
      </c>
      <c r="I50763" t="s">
        <v>23</v>
      </c>
      <c r="J50763" t="s">
        <v>34</v>
      </c>
      <c r="K50763" t="s">
        <v>35</v>
      </c>
      <c r="L50763" t="s">
        <v>47</v>
      </c>
      <c r="M50763" t="s">
        <v>234</v>
      </c>
      <c r="N50763" t="s">
        <v>235</v>
      </c>
      <c r="O50763">
        <v>12</v>
      </c>
      <c r="P50763" t="s">
        <v>29</v>
      </c>
      <c r="Q50763" t="s">
        <v>78</v>
      </c>
      <c r="R50763" t="s">
        <v>52</v>
      </c>
      <c r="S50763" t="s">
        <v>75</v>
      </c>
      <c r="T50763" s="1">
        <v>45236</v>
      </c>
      <c r="U50763" s="2">
        <v>0.16945601851851852</v>
      </c>
    </row>
    <row r="50764" spans="1:21">
      <c r="A50764" t="s">
        <v>485</v>
      </c>
      <c r="B50764">
        <v>2015</v>
      </c>
      <c r="C50764" s="2">
        <v>0.1111111111111111</v>
      </c>
      <c r="D50764">
        <v>1</v>
      </c>
      <c r="E50764">
        <v>6.3041468399999996</v>
      </c>
      <c r="F50764">
        <v>-75.578759570000003</v>
      </c>
      <c r="G50764" t="s">
        <v>22</v>
      </c>
      <c r="H50764">
        <v>33</v>
      </c>
      <c r="I50764" t="s">
        <v>23</v>
      </c>
      <c r="J50764" t="s">
        <v>24</v>
      </c>
      <c r="K50764" t="s">
        <v>25</v>
      </c>
      <c r="L50764" t="s">
        <v>26</v>
      </c>
      <c r="M50764" t="s">
        <v>80</v>
      </c>
      <c r="N50764" t="s">
        <v>81</v>
      </c>
      <c r="O50764">
        <v>6</v>
      </c>
      <c r="P50764" t="s">
        <v>29</v>
      </c>
      <c r="Q50764" t="s">
        <v>82</v>
      </c>
      <c r="R50764" t="s">
        <v>58</v>
      </c>
      <c r="S50764" t="s">
        <v>53</v>
      </c>
      <c r="T50764" s="1">
        <v>45236</v>
      </c>
      <c r="U50764" s="2">
        <v>0.16945601851851852</v>
      </c>
    </row>
    <row r="50765" spans="1:21">
      <c r="A50765" t="s">
        <v>485</v>
      </c>
      <c r="B50765">
        <v>2015</v>
      </c>
      <c r="C50765" s="2">
        <v>0.27777777777777779</v>
      </c>
      <c r="D50765">
        <v>1</v>
      </c>
      <c r="E50765">
        <v>6.2580962199999997</v>
      </c>
      <c r="F50765">
        <v>-75.549760989999996</v>
      </c>
      <c r="G50765" t="s">
        <v>22</v>
      </c>
      <c r="H50765">
        <v>27</v>
      </c>
      <c r="I50765" t="s">
        <v>33</v>
      </c>
      <c r="J50765" t="s">
        <v>24</v>
      </c>
      <c r="K50765" t="s">
        <v>25</v>
      </c>
      <c r="L50765" t="s">
        <v>26</v>
      </c>
      <c r="M50765" t="s">
        <v>69</v>
      </c>
      <c r="N50765" t="s">
        <v>526</v>
      </c>
      <c r="O50765">
        <v>8</v>
      </c>
      <c r="P50765" t="s">
        <v>64</v>
      </c>
      <c r="Q50765" t="s">
        <v>69</v>
      </c>
      <c r="R50765" t="s">
        <v>86</v>
      </c>
      <c r="S50765" t="s">
        <v>32</v>
      </c>
      <c r="T50765" s="1">
        <v>45236</v>
      </c>
      <c r="U50765" s="2">
        <v>0.16945601851851852</v>
      </c>
    </row>
    <row r="50766" spans="1:21">
      <c r="A50766" t="s">
        <v>485</v>
      </c>
      <c r="B50766">
        <v>2015</v>
      </c>
      <c r="C50766" s="2">
        <v>0.88888888888888884</v>
      </c>
      <c r="D50766">
        <v>1</v>
      </c>
      <c r="E50766">
        <v>6.2576317799999996</v>
      </c>
      <c r="F50766">
        <v>-75.562080570000006</v>
      </c>
      <c r="G50766" t="s">
        <v>22</v>
      </c>
      <c r="H50766">
        <v>26</v>
      </c>
      <c r="I50766" t="s">
        <v>33</v>
      </c>
      <c r="J50766" t="s">
        <v>34</v>
      </c>
      <c r="K50766" t="s">
        <v>35</v>
      </c>
      <c r="L50766" t="s">
        <v>47</v>
      </c>
      <c r="M50766" t="s">
        <v>121</v>
      </c>
      <c r="N50766" t="s">
        <v>122</v>
      </c>
      <c r="O50766">
        <v>10</v>
      </c>
      <c r="P50766" t="s">
        <v>29</v>
      </c>
      <c r="Q50766" t="s">
        <v>51</v>
      </c>
      <c r="R50766" t="s">
        <v>83</v>
      </c>
      <c r="S50766" t="s">
        <v>53</v>
      </c>
      <c r="T50766" s="1">
        <v>45236</v>
      </c>
      <c r="U50766" s="2">
        <v>0.16945601851851852</v>
      </c>
    </row>
    <row r="50767" spans="1:21">
      <c r="A50767" t="s">
        <v>485</v>
      </c>
      <c r="B50767">
        <v>2015</v>
      </c>
      <c r="C50767" s="2">
        <v>0.41666666666666669</v>
      </c>
      <c r="D50767">
        <v>1</v>
      </c>
      <c r="E50767">
        <v>6.2244999600000002</v>
      </c>
      <c r="F50767">
        <v>-75.602856540000005</v>
      </c>
      <c r="G50767" t="s">
        <v>22</v>
      </c>
      <c r="H50767">
        <v>46</v>
      </c>
      <c r="I50767" t="s">
        <v>23</v>
      </c>
      <c r="J50767" t="s">
        <v>34</v>
      </c>
      <c r="K50767" t="s">
        <v>25</v>
      </c>
      <c r="L50767" t="s">
        <v>26</v>
      </c>
      <c r="M50767" t="s">
        <v>432</v>
      </c>
      <c r="N50767" t="s">
        <v>433</v>
      </c>
      <c r="O50767">
        <v>16</v>
      </c>
      <c r="P50767" t="s">
        <v>29</v>
      </c>
      <c r="Q50767" t="s">
        <v>61</v>
      </c>
      <c r="R50767" t="s">
        <v>273</v>
      </c>
      <c r="S50767" t="s">
        <v>53</v>
      </c>
      <c r="T50767" s="1">
        <v>45236</v>
      </c>
      <c r="U50767" s="2">
        <v>0.16945601851851852</v>
      </c>
    </row>
    <row r="50768" spans="1:21">
      <c r="A50768" t="s">
        <v>485</v>
      </c>
      <c r="B50768">
        <v>2015</v>
      </c>
      <c r="C50768" s="2">
        <v>0.32291666666666669</v>
      </c>
      <c r="D50768">
        <v>1</v>
      </c>
      <c r="E50768">
        <v>6.2401941399999998</v>
      </c>
      <c r="F50768">
        <v>-75.550118949999998</v>
      </c>
      <c r="G50768" t="s">
        <v>22</v>
      </c>
      <c r="H50768">
        <v>45</v>
      </c>
      <c r="I50768" t="s">
        <v>33</v>
      </c>
      <c r="J50768" t="s">
        <v>24</v>
      </c>
      <c r="K50768" t="s">
        <v>25</v>
      </c>
      <c r="L50768" t="s">
        <v>26</v>
      </c>
      <c r="M50768" t="s">
        <v>380</v>
      </c>
      <c r="N50768" t="s">
        <v>381</v>
      </c>
      <c r="O50768">
        <v>9</v>
      </c>
      <c r="P50768" t="s">
        <v>29</v>
      </c>
      <c r="Q50768" t="s">
        <v>111</v>
      </c>
      <c r="R50768" t="s">
        <v>92</v>
      </c>
      <c r="S50768" t="s">
        <v>41</v>
      </c>
      <c r="T50768" s="1">
        <v>45236</v>
      </c>
      <c r="U50768" s="2">
        <v>0.16945601851851852</v>
      </c>
    </row>
    <row r="50769" spans="1:21">
      <c r="A50769" t="s">
        <v>485</v>
      </c>
      <c r="B50769">
        <v>2015</v>
      </c>
      <c r="C50769" s="2">
        <v>0.20833333333333334</v>
      </c>
      <c r="D50769">
        <v>1</v>
      </c>
      <c r="E50769">
        <v>6.2380927499999999</v>
      </c>
      <c r="F50769">
        <v>-75.585391889999997</v>
      </c>
      <c r="G50769" t="s">
        <v>96</v>
      </c>
      <c r="H50769">
        <v>21</v>
      </c>
      <c r="I50769" t="s">
        <v>23</v>
      </c>
      <c r="J50769" t="s">
        <v>24</v>
      </c>
      <c r="K50769" t="s">
        <v>25</v>
      </c>
      <c r="L50769" t="s">
        <v>26</v>
      </c>
      <c r="M50769" t="s">
        <v>279</v>
      </c>
      <c r="N50769" t="s">
        <v>280</v>
      </c>
      <c r="O50769">
        <v>16</v>
      </c>
      <c r="P50769" t="s">
        <v>29</v>
      </c>
      <c r="Q50769" t="s">
        <v>61</v>
      </c>
      <c r="R50769" t="s">
        <v>92</v>
      </c>
      <c r="S50769" t="s">
        <v>75</v>
      </c>
      <c r="T50769" s="1">
        <v>45236</v>
      </c>
      <c r="U50769" s="2">
        <v>0.16945601851851852</v>
      </c>
    </row>
    <row r="50770" spans="1:21">
      <c r="A50770" t="s">
        <v>485</v>
      </c>
      <c r="B50770">
        <v>2015</v>
      </c>
      <c r="C50770" s="2">
        <v>0.78125</v>
      </c>
      <c r="D50770">
        <v>1</v>
      </c>
      <c r="E50770">
        <v>6.3048523999999997</v>
      </c>
      <c r="F50770">
        <v>-75.548358149999999</v>
      </c>
      <c r="G50770" t="s">
        <v>22</v>
      </c>
      <c r="H50770">
        <v>39</v>
      </c>
      <c r="I50770" t="s">
        <v>347</v>
      </c>
      <c r="J50770" t="s">
        <v>24</v>
      </c>
      <c r="K50770" t="s">
        <v>25</v>
      </c>
      <c r="L50770" t="s">
        <v>26</v>
      </c>
      <c r="M50770" t="s">
        <v>42</v>
      </c>
      <c r="N50770" t="s">
        <v>43</v>
      </c>
      <c r="O50770">
        <v>2</v>
      </c>
      <c r="P50770" t="s">
        <v>29</v>
      </c>
      <c r="Q50770" t="s">
        <v>39</v>
      </c>
      <c r="R50770" t="s">
        <v>429</v>
      </c>
      <c r="S50770" t="s">
        <v>41</v>
      </c>
      <c r="T50770" s="1">
        <v>45236</v>
      </c>
      <c r="U50770" s="2">
        <v>0.16945601851851852</v>
      </c>
    </row>
    <row r="50771" spans="1:21">
      <c r="A50771" t="s">
        <v>485</v>
      </c>
      <c r="B50771">
        <v>2015</v>
      </c>
      <c r="C50771" s="2">
        <v>0.16666666666666666</v>
      </c>
      <c r="D50771">
        <v>1</v>
      </c>
      <c r="E50771">
        <v>6.2679120599999996</v>
      </c>
      <c r="F50771">
        <v>-75.561902979999999</v>
      </c>
      <c r="G50771" t="s">
        <v>22</v>
      </c>
      <c r="H50771">
        <v>23</v>
      </c>
      <c r="I50771" t="s">
        <v>23</v>
      </c>
      <c r="J50771" t="s">
        <v>24</v>
      </c>
      <c r="K50771" t="s">
        <v>25</v>
      </c>
      <c r="L50771" t="s">
        <v>26</v>
      </c>
      <c r="M50771" t="s">
        <v>226</v>
      </c>
      <c r="N50771" t="s">
        <v>227</v>
      </c>
      <c r="O50771">
        <v>4</v>
      </c>
      <c r="P50771" t="s">
        <v>29</v>
      </c>
      <c r="Q50771" t="s">
        <v>57</v>
      </c>
      <c r="R50771" t="s">
        <v>58</v>
      </c>
      <c r="S50771" t="s">
        <v>120</v>
      </c>
      <c r="T50771" s="1">
        <v>45236</v>
      </c>
      <c r="U50771" s="2">
        <v>0.16945601851851852</v>
      </c>
    </row>
    <row r="50772" spans="1:21">
      <c r="A50772" t="s">
        <v>485</v>
      </c>
      <c r="B50772">
        <v>2015</v>
      </c>
      <c r="C50772" s="2">
        <v>0.3125</v>
      </c>
      <c r="D50772">
        <v>1</v>
      </c>
      <c r="E50772">
        <v>6.2757378199999998</v>
      </c>
      <c r="F50772">
        <v>-75.555490379999995</v>
      </c>
      <c r="G50772" t="s">
        <v>22</v>
      </c>
      <c r="H50772">
        <v>32</v>
      </c>
      <c r="I50772" t="s">
        <v>79</v>
      </c>
      <c r="J50772" t="s">
        <v>24</v>
      </c>
      <c r="K50772" t="s">
        <v>25</v>
      </c>
      <c r="L50772" t="s">
        <v>26</v>
      </c>
      <c r="M50772" t="s">
        <v>128</v>
      </c>
      <c r="N50772" t="s">
        <v>129</v>
      </c>
      <c r="O50772">
        <v>4</v>
      </c>
      <c r="P50772" t="s">
        <v>29</v>
      </c>
      <c r="Q50772" t="s">
        <v>57</v>
      </c>
      <c r="R50772" t="s">
        <v>31</v>
      </c>
      <c r="S50772" t="s">
        <v>75</v>
      </c>
      <c r="T50772" s="1">
        <v>45236</v>
      </c>
      <c r="U50772" s="2">
        <v>0.16945601851851852</v>
      </c>
    </row>
    <row r="50773" spans="1:21">
      <c r="A50773" t="s">
        <v>485</v>
      </c>
      <c r="B50773">
        <v>2015</v>
      </c>
      <c r="C50773" s="2">
        <v>0.70833333333333337</v>
      </c>
      <c r="D50773">
        <v>1</v>
      </c>
      <c r="E50773">
        <v>6.2459826899999999</v>
      </c>
      <c r="F50773">
        <v>-75.554851679999999</v>
      </c>
      <c r="G50773" t="s">
        <v>22</v>
      </c>
      <c r="H50773">
        <v>25</v>
      </c>
      <c r="I50773" t="s">
        <v>23</v>
      </c>
      <c r="J50773" t="s">
        <v>24</v>
      </c>
      <c r="K50773" t="s">
        <v>25</v>
      </c>
      <c r="L50773" t="s">
        <v>26</v>
      </c>
      <c r="M50773" t="s">
        <v>187</v>
      </c>
      <c r="N50773" t="s">
        <v>188</v>
      </c>
      <c r="O50773">
        <v>8</v>
      </c>
      <c r="P50773" t="s">
        <v>64</v>
      </c>
      <c r="Q50773" t="s">
        <v>69</v>
      </c>
      <c r="R50773" t="s">
        <v>31</v>
      </c>
      <c r="S50773" t="s">
        <v>53</v>
      </c>
      <c r="T50773" s="1">
        <v>45236</v>
      </c>
      <c r="U50773" s="2">
        <v>0.16945601851851852</v>
      </c>
    </row>
    <row r="50774" spans="1:21">
      <c r="A50774" t="s">
        <v>485</v>
      </c>
      <c r="B50774">
        <v>2015</v>
      </c>
      <c r="C50774" s="2">
        <v>0.33819444444444446</v>
      </c>
      <c r="D50774">
        <v>1</v>
      </c>
      <c r="E50774">
        <v>6.2531816600000001</v>
      </c>
      <c r="F50774">
        <v>-75.564925790000004</v>
      </c>
      <c r="G50774" t="s">
        <v>22</v>
      </c>
      <c r="H50774">
        <v>36</v>
      </c>
      <c r="I50774" t="s">
        <v>33</v>
      </c>
      <c r="J50774" t="s">
        <v>24</v>
      </c>
      <c r="K50774" t="s">
        <v>25</v>
      </c>
      <c r="L50774" t="s">
        <v>26</v>
      </c>
      <c r="M50774" t="s">
        <v>173</v>
      </c>
      <c r="N50774" t="s">
        <v>174</v>
      </c>
      <c r="O50774">
        <v>10</v>
      </c>
      <c r="P50774" t="s">
        <v>29</v>
      </c>
      <c r="Q50774" t="s">
        <v>51</v>
      </c>
      <c r="R50774" t="s">
        <v>58</v>
      </c>
      <c r="S50774" t="s">
        <v>53</v>
      </c>
      <c r="T50774" s="1">
        <v>45236</v>
      </c>
      <c r="U50774" s="2">
        <v>0.16945601851851852</v>
      </c>
    </row>
    <row r="50775" spans="1:21">
      <c r="A50775" t="s">
        <v>485</v>
      </c>
      <c r="B50775">
        <v>2015</v>
      </c>
      <c r="C50775" s="2">
        <v>0.66666666666666663</v>
      </c>
      <c r="D50775">
        <v>1</v>
      </c>
      <c r="E50775">
        <v>6.2101652200000004</v>
      </c>
      <c r="F50775">
        <v>-75.568921230000001</v>
      </c>
      <c r="G50775" t="s">
        <v>22</v>
      </c>
      <c r="H50775">
        <v>45</v>
      </c>
      <c r="I50775" t="s">
        <v>79</v>
      </c>
      <c r="J50775" t="s">
        <v>24</v>
      </c>
      <c r="K50775" t="s">
        <v>25</v>
      </c>
      <c r="L50775" t="s">
        <v>26</v>
      </c>
      <c r="M50775" t="s">
        <v>459</v>
      </c>
      <c r="N50775" t="s">
        <v>460</v>
      </c>
      <c r="O50775">
        <v>14</v>
      </c>
      <c r="P50775" t="s">
        <v>29</v>
      </c>
      <c r="Q50775" t="s">
        <v>157</v>
      </c>
      <c r="R50775" t="s">
        <v>31</v>
      </c>
      <c r="S50775" t="s">
        <v>75</v>
      </c>
      <c r="T50775" s="1">
        <v>45236</v>
      </c>
      <c r="U50775" s="2">
        <v>0.16945601851851852</v>
      </c>
    </row>
    <row r="50776" spans="1:21">
      <c r="A50776" t="s">
        <v>485</v>
      </c>
      <c r="B50776">
        <v>2015</v>
      </c>
      <c r="C50776" s="2">
        <v>0.64583333333333337</v>
      </c>
      <c r="D50776">
        <v>1</v>
      </c>
      <c r="E50776">
        <v>6.24544896</v>
      </c>
      <c r="F50776">
        <v>-75.563828819999998</v>
      </c>
      <c r="G50776" t="s">
        <v>22</v>
      </c>
      <c r="H50776">
        <v>47</v>
      </c>
      <c r="I50776" t="s">
        <v>23</v>
      </c>
      <c r="J50776" t="s">
        <v>34</v>
      </c>
      <c r="K50776" t="s">
        <v>609</v>
      </c>
      <c r="L50776" t="s">
        <v>609</v>
      </c>
      <c r="M50776" t="s">
        <v>303</v>
      </c>
      <c r="N50776" t="s">
        <v>304</v>
      </c>
      <c r="O50776">
        <v>10</v>
      </c>
      <c r="P50776" t="s">
        <v>29</v>
      </c>
      <c r="Q50776" t="s">
        <v>51</v>
      </c>
      <c r="R50776" t="s">
        <v>92</v>
      </c>
      <c r="S50776" t="s">
        <v>45</v>
      </c>
      <c r="T50776" s="1">
        <v>45236</v>
      </c>
      <c r="U50776" s="2">
        <v>0.16945601851851852</v>
      </c>
    </row>
    <row r="50777" spans="1:21">
      <c r="A50777" t="s">
        <v>485</v>
      </c>
      <c r="B50777">
        <v>2015</v>
      </c>
      <c r="C50777" s="2">
        <v>0.125</v>
      </c>
      <c r="D50777">
        <v>1</v>
      </c>
      <c r="E50777">
        <v>6.2903679300000004</v>
      </c>
      <c r="F50777">
        <v>-75.547790190000001</v>
      </c>
      <c r="G50777" t="s">
        <v>22</v>
      </c>
      <c r="H50777">
        <v>22</v>
      </c>
      <c r="I50777" t="s">
        <v>23</v>
      </c>
      <c r="J50777" t="s">
        <v>24</v>
      </c>
      <c r="K50777" t="s">
        <v>25</v>
      </c>
      <c r="L50777" t="s">
        <v>26</v>
      </c>
      <c r="M50777" t="s">
        <v>724</v>
      </c>
      <c r="N50777" t="s">
        <v>725</v>
      </c>
      <c r="O50777">
        <v>1</v>
      </c>
      <c r="P50777" t="s">
        <v>29</v>
      </c>
      <c r="Q50777" t="s">
        <v>95</v>
      </c>
      <c r="R50777" t="s">
        <v>58</v>
      </c>
      <c r="S50777" t="s">
        <v>32</v>
      </c>
      <c r="T50777" s="1">
        <v>45236</v>
      </c>
      <c r="U50777" s="2">
        <v>0.16945601851851852</v>
      </c>
    </row>
    <row r="50778" spans="1:21">
      <c r="A50778" t="s">
        <v>485</v>
      </c>
      <c r="B50778">
        <v>2015</v>
      </c>
      <c r="C50778" s="2">
        <v>0.91666666666666663</v>
      </c>
      <c r="D50778">
        <v>1</v>
      </c>
      <c r="E50778">
        <v>6.2501278200000003</v>
      </c>
      <c r="F50778">
        <v>-75.55692732</v>
      </c>
      <c r="G50778" t="s">
        <v>22</v>
      </c>
      <c r="H50778">
        <v>24</v>
      </c>
      <c r="I50778" t="s">
        <v>23</v>
      </c>
      <c r="J50778" t="s">
        <v>34</v>
      </c>
      <c r="K50778" t="s">
        <v>35</v>
      </c>
      <c r="L50778" t="s">
        <v>36</v>
      </c>
      <c r="M50778" t="s">
        <v>142</v>
      </c>
      <c r="N50778" t="s">
        <v>143</v>
      </c>
      <c r="O50778">
        <v>10</v>
      </c>
      <c r="P50778" t="s">
        <v>29</v>
      </c>
      <c r="Q50778" t="s">
        <v>51</v>
      </c>
      <c r="R50778" t="s">
        <v>31</v>
      </c>
      <c r="S50778" t="s">
        <v>53</v>
      </c>
      <c r="T50778" s="1">
        <v>45236</v>
      </c>
      <c r="U50778" s="2">
        <v>0.16945601851851852</v>
      </c>
    </row>
    <row r="50779" spans="1:21">
      <c r="A50779" t="s">
        <v>485</v>
      </c>
      <c r="B50779">
        <v>2015</v>
      </c>
      <c r="C50779" s="2">
        <v>0.12916666666666668</v>
      </c>
      <c r="D50779">
        <v>1</v>
      </c>
      <c r="E50779">
        <v>6.2594392599999997</v>
      </c>
      <c r="F50779">
        <v>-75.552988909999996</v>
      </c>
      <c r="G50779" t="s">
        <v>22</v>
      </c>
      <c r="H50779">
        <v>40</v>
      </c>
      <c r="I50779" t="s">
        <v>23</v>
      </c>
      <c r="J50779" t="s">
        <v>24</v>
      </c>
      <c r="K50779" t="s">
        <v>25</v>
      </c>
      <c r="L50779" t="s">
        <v>26</v>
      </c>
      <c r="M50779" t="s">
        <v>69</v>
      </c>
      <c r="N50779" t="s">
        <v>526</v>
      </c>
      <c r="O50779">
        <v>8</v>
      </c>
      <c r="P50779" t="s">
        <v>29</v>
      </c>
      <c r="Q50779" t="s">
        <v>69</v>
      </c>
      <c r="R50779" t="s">
        <v>44</v>
      </c>
      <c r="S50779" t="s">
        <v>75</v>
      </c>
      <c r="T50779" s="1">
        <v>45236</v>
      </c>
      <c r="U50779" s="2">
        <v>0.16945601851851852</v>
      </c>
    </row>
    <row r="50780" spans="1:21">
      <c r="A50780" t="s">
        <v>485</v>
      </c>
      <c r="B50780">
        <v>2015</v>
      </c>
      <c r="C50780" s="2">
        <v>0.97916666666666663</v>
      </c>
      <c r="D50780">
        <v>1</v>
      </c>
      <c r="E50780">
        <v>6.2910063300000001</v>
      </c>
      <c r="F50780">
        <v>-75.575299520000002</v>
      </c>
      <c r="G50780" t="s">
        <v>22</v>
      </c>
      <c r="H50780">
        <v>23</v>
      </c>
      <c r="I50780" t="s">
        <v>23</v>
      </c>
      <c r="J50780" t="s">
        <v>24</v>
      </c>
      <c r="K50780" t="s">
        <v>25</v>
      </c>
      <c r="L50780" t="s">
        <v>26</v>
      </c>
      <c r="M50780" t="s">
        <v>277</v>
      </c>
      <c r="N50780" t="s">
        <v>278</v>
      </c>
      <c r="O50780">
        <v>6</v>
      </c>
      <c r="P50780" t="s">
        <v>64</v>
      </c>
      <c r="Q50780" t="s">
        <v>82</v>
      </c>
      <c r="R50780" t="s">
        <v>52</v>
      </c>
      <c r="S50780" t="s">
        <v>41</v>
      </c>
      <c r="T50780" s="1">
        <v>45236</v>
      </c>
      <c r="U50780" s="2">
        <v>0.16945601851851852</v>
      </c>
    </row>
    <row r="50781" spans="1:21">
      <c r="A50781" t="s">
        <v>485</v>
      </c>
      <c r="B50781">
        <v>2015</v>
      </c>
      <c r="C50781" s="2">
        <v>0.39444444444444443</v>
      </c>
      <c r="D50781">
        <v>1</v>
      </c>
      <c r="E50781">
        <v>6.2318271699999999</v>
      </c>
      <c r="F50781">
        <v>-75.590287989999993</v>
      </c>
      <c r="G50781" t="s">
        <v>22</v>
      </c>
      <c r="H50781">
        <v>31</v>
      </c>
      <c r="I50781" t="s">
        <v>79</v>
      </c>
      <c r="J50781" t="s">
        <v>24</v>
      </c>
      <c r="K50781" t="s">
        <v>25</v>
      </c>
      <c r="L50781" t="s">
        <v>26</v>
      </c>
      <c r="M50781" t="s">
        <v>126</v>
      </c>
      <c r="N50781" t="s">
        <v>127</v>
      </c>
      <c r="O50781">
        <v>16</v>
      </c>
      <c r="P50781" t="s">
        <v>64</v>
      </c>
      <c r="Q50781" t="s">
        <v>61</v>
      </c>
      <c r="R50781" t="s">
        <v>92</v>
      </c>
      <c r="S50781" t="s">
        <v>75</v>
      </c>
      <c r="T50781" s="1">
        <v>45236</v>
      </c>
      <c r="U50781" s="2">
        <v>0.16945601851851852</v>
      </c>
    </row>
    <row r="50782" spans="1:21">
      <c r="A50782" t="s">
        <v>485</v>
      </c>
      <c r="B50782">
        <v>2015</v>
      </c>
      <c r="C50782" s="2">
        <v>0.33333333333333331</v>
      </c>
      <c r="D50782">
        <v>1</v>
      </c>
      <c r="E50782">
        <v>6.2655724900000003</v>
      </c>
      <c r="F50782">
        <v>-75.587068930000001</v>
      </c>
      <c r="G50782" t="s">
        <v>22</v>
      </c>
      <c r="H50782">
        <v>42</v>
      </c>
      <c r="I50782" t="s">
        <v>23</v>
      </c>
      <c r="J50782" t="s">
        <v>24</v>
      </c>
      <c r="K50782" t="s">
        <v>25</v>
      </c>
      <c r="L50782" t="s">
        <v>26</v>
      </c>
      <c r="M50782" t="s">
        <v>551</v>
      </c>
      <c r="N50782" t="s">
        <v>552</v>
      </c>
      <c r="O50782">
        <v>7</v>
      </c>
      <c r="P50782" t="s">
        <v>64</v>
      </c>
      <c r="Q50782" t="s">
        <v>65</v>
      </c>
      <c r="R50782" t="s">
        <v>302</v>
      </c>
      <c r="S50782" t="s">
        <v>330</v>
      </c>
      <c r="T50782" s="1">
        <v>45236</v>
      </c>
      <c r="U50782" s="2">
        <v>0.16945601851851852</v>
      </c>
    </row>
    <row r="50783" spans="1:21">
      <c r="A50783" t="s">
        <v>485</v>
      </c>
      <c r="B50783">
        <v>2015</v>
      </c>
      <c r="C50783" s="2">
        <v>0.8125</v>
      </c>
      <c r="D50783">
        <v>1</v>
      </c>
      <c r="E50783">
        <v>6.28524861</v>
      </c>
      <c r="F50783">
        <v>-75.600481920000007</v>
      </c>
      <c r="G50783" t="s">
        <v>22</v>
      </c>
      <c r="H50783">
        <v>33</v>
      </c>
      <c r="I50783" t="s">
        <v>23</v>
      </c>
      <c r="J50783" t="s">
        <v>34</v>
      </c>
      <c r="K50783" t="s">
        <v>103</v>
      </c>
      <c r="L50783" t="s">
        <v>72</v>
      </c>
      <c r="M50783" t="s">
        <v>152</v>
      </c>
      <c r="N50783" t="s">
        <v>153</v>
      </c>
      <c r="O50783">
        <v>7</v>
      </c>
      <c r="P50783" t="s">
        <v>29</v>
      </c>
      <c r="Q50783" t="s">
        <v>65</v>
      </c>
      <c r="R50783" t="s">
        <v>66</v>
      </c>
      <c r="S50783" t="s">
        <v>41</v>
      </c>
      <c r="T50783" s="1">
        <v>45236</v>
      </c>
      <c r="U50783" s="2">
        <v>0.16945601851851852</v>
      </c>
    </row>
    <row r="50784" spans="1:21">
      <c r="A50784" t="s">
        <v>485</v>
      </c>
      <c r="B50784">
        <v>2015</v>
      </c>
      <c r="C50784" s="2">
        <v>0.29166666666666669</v>
      </c>
      <c r="D50784">
        <v>1</v>
      </c>
      <c r="E50784">
        <v>6.2485941699999996</v>
      </c>
      <c r="F50784">
        <v>-75.551284129999999</v>
      </c>
      <c r="G50784" t="s">
        <v>22</v>
      </c>
      <c r="H50784">
        <v>31</v>
      </c>
      <c r="I50784" t="s">
        <v>33</v>
      </c>
      <c r="J50784" t="s">
        <v>24</v>
      </c>
      <c r="K50784" t="s">
        <v>25</v>
      </c>
      <c r="L50784" t="s">
        <v>26</v>
      </c>
      <c r="M50784" t="s">
        <v>283</v>
      </c>
      <c r="N50784" t="s">
        <v>284</v>
      </c>
      <c r="O50784">
        <v>8</v>
      </c>
      <c r="P50784" t="s">
        <v>64</v>
      </c>
      <c r="Q50784" t="s">
        <v>69</v>
      </c>
      <c r="R50784" t="s">
        <v>44</v>
      </c>
      <c r="S50784" t="s">
        <v>53</v>
      </c>
      <c r="T50784" s="1">
        <v>45236</v>
      </c>
      <c r="U50784" s="2">
        <v>0.16945601851851852</v>
      </c>
    </row>
    <row r="50785" spans="1:21">
      <c r="A50785" t="s">
        <v>485</v>
      </c>
      <c r="B50785">
        <v>2015</v>
      </c>
      <c r="C50785" s="2">
        <v>0.41666666666666669</v>
      </c>
      <c r="D50785">
        <v>1</v>
      </c>
      <c r="E50785">
        <v>6.2778465099999998</v>
      </c>
      <c r="F50785">
        <v>-75.636319779999994</v>
      </c>
      <c r="G50785" t="s">
        <v>22</v>
      </c>
      <c r="H50785">
        <v>44</v>
      </c>
      <c r="I50785" t="s">
        <v>79</v>
      </c>
      <c r="J50785" t="s">
        <v>24</v>
      </c>
      <c r="K50785" t="s">
        <v>25</v>
      </c>
      <c r="L50785" t="s">
        <v>26</v>
      </c>
      <c r="M50785" t="s">
        <v>175</v>
      </c>
      <c r="N50785" t="s">
        <v>176</v>
      </c>
      <c r="O50785">
        <v>60</v>
      </c>
      <c r="P50785" t="s">
        <v>29</v>
      </c>
      <c r="Q50785" t="s">
        <v>82</v>
      </c>
      <c r="R50785" t="s">
        <v>86</v>
      </c>
      <c r="S50785" t="s">
        <v>41</v>
      </c>
      <c r="T50785" s="1">
        <v>45236</v>
      </c>
      <c r="U50785" s="2">
        <v>0.16945601851851852</v>
      </c>
    </row>
    <row r="50786" spans="1:21">
      <c r="A50786" t="s">
        <v>485</v>
      </c>
      <c r="B50786">
        <v>2015</v>
      </c>
      <c r="C50786" s="2">
        <v>2.0833333333333332E-2</v>
      </c>
      <c r="D50786">
        <v>1</v>
      </c>
      <c r="E50786">
        <v>6.2910959999999996</v>
      </c>
      <c r="F50786">
        <v>-75.544467999999995</v>
      </c>
      <c r="G50786" t="s">
        <v>22</v>
      </c>
      <c r="H50786">
        <v>22</v>
      </c>
      <c r="I50786" t="s">
        <v>23</v>
      </c>
      <c r="J50786" t="s">
        <v>24</v>
      </c>
      <c r="K50786" t="s">
        <v>25</v>
      </c>
      <c r="L50786" t="s">
        <v>26</v>
      </c>
      <c r="M50786" t="s">
        <v>615</v>
      </c>
      <c r="N50786" t="s">
        <v>616</v>
      </c>
      <c r="O50786">
        <v>1</v>
      </c>
      <c r="P50786" t="s">
        <v>29</v>
      </c>
      <c r="Q50786" t="s">
        <v>95</v>
      </c>
      <c r="R50786" t="s">
        <v>254</v>
      </c>
      <c r="S50786" t="s">
        <v>41</v>
      </c>
      <c r="T50786" s="1">
        <v>45236</v>
      </c>
      <c r="U50786" s="2">
        <v>0.16945601851851852</v>
      </c>
    </row>
    <row r="50787" spans="1:21">
      <c r="A50787" t="s">
        <v>485</v>
      </c>
      <c r="B50787">
        <v>2015</v>
      </c>
      <c r="C50787" s="2">
        <v>0.91666666666666663</v>
      </c>
      <c r="D50787">
        <v>1</v>
      </c>
      <c r="E50787">
        <v>6.3071623900000002</v>
      </c>
      <c r="F50787">
        <v>-75.567354820000006</v>
      </c>
      <c r="G50787" t="s">
        <v>22</v>
      </c>
      <c r="H50787">
        <v>25</v>
      </c>
      <c r="I50787" t="s">
        <v>23</v>
      </c>
      <c r="J50787" t="s">
        <v>34</v>
      </c>
      <c r="K50787" t="s">
        <v>35</v>
      </c>
      <c r="L50787" t="s">
        <v>47</v>
      </c>
      <c r="M50787" t="s">
        <v>99</v>
      </c>
      <c r="N50787" t="s">
        <v>100</v>
      </c>
      <c r="O50787">
        <v>5</v>
      </c>
      <c r="P50787" t="s">
        <v>29</v>
      </c>
      <c r="Q50787" t="s">
        <v>65</v>
      </c>
      <c r="R50787" t="s">
        <v>58</v>
      </c>
      <c r="S50787" t="s">
        <v>53</v>
      </c>
      <c r="T50787" s="1">
        <v>45236</v>
      </c>
      <c r="U50787" s="2">
        <v>0.16945601851851852</v>
      </c>
    </row>
    <row r="50788" spans="1:21">
      <c r="A50788" t="s">
        <v>485</v>
      </c>
      <c r="B50788">
        <v>2015</v>
      </c>
      <c r="C50788" s="2">
        <v>0.70833333333333337</v>
      </c>
      <c r="D50788">
        <v>1</v>
      </c>
      <c r="E50788">
        <v>6.22167666</v>
      </c>
      <c r="F50788">
        <v>-75.580805350000006</v>
      </c>
      <c r="G50788" t="s">
        <v>96</v>
      </c>
      <c r="H50788">
        <v>24</v>
      </c>
      <c r="I50788" t="s">
        <v>23</v>
      </c>
      <c r="J50788" t="s">
        <v>24</v>
      </c>
      <c r="K50788" t="s">
        <v>25</v>
      </c>
      <c r="L50788" t="s">
        <v>26</v>
      </c>
      <c r="M50788" t="s">
        <v>183</v>
      </c>
      <c r="N50788" t="s">
        <v>184</v>
      </c>
      <c r="O50788">
        <v>15</v>
      </c>
      <c r="P50788" t="s">
        <v>64</v>
      </c>
      <c r="Q50788" t="s">
        <v>61</v>
      </c>
      <c r="R50788" t="s">
        <v>66</v>
      </c>
      <c r="S50788" t="s">
        <v>53</v>
      </c>
      <c r="T50788" s="1">
        <v>45236</v>
      </c>
      <c r="U50788" s="2">
        <v>0.16945601851851852</v>
      </c>
    </row>
    <row r="50789" spans="1:21">
      <c r="A50789" t="s">
        <v>485</v>
      </c>
      <c r="B50789">
        <v>2015</v>
      </c>
      <c r="C50789" s="2">
        <v>0.375</v>
      </c>
      <c r="D50789">
        <v>1</v>
      </c>
      <c r="E50789">
        <v>6.24824102</v>
      </c>
      <c r="F50789">
        <v>-75.612288550000002</v>
      </c>
      <c r="G50789" t="s">
        <v>96</v>
      </c>
      <c r="H50789">
        <v>24</v>
      </c>
      <c r="I50789" t="s">
        <v>23</v>
      </c>
      <c r="J50789" t="s">
        <v>24</v>
      </c>
      <c r="K50789" t="s">
        <v>25</v>
      </c>
      <c r="L50789" t="s">
        <v>26</v>
      </c>
      <c r="M50789" t="s">
        <v>435</v>
      </c>
      <c r="N50789" t="s">
        <v>436</v>
      </c>
      <c r="O50789">
        <v>12</v>
      </c>
      <c r="P50789" t="s">
        <v>64</v>
      </c>
      <c r="Q50789" t="s">
        <v>78</v>
      </c>
      <c r="R50789" t="s">
        <v>66</v>
      </c>
      <c r="S50789" t="s">
        <v>41</v>
      </c>
      <c r="T50789" s="1">
        <v>45236</v>
      </c>
      <c r="U50789" s="2">
        <v>0.16945601851851852</v>
      </c>
    </row>
    <row r="50790" spans="1:21">
      <c r="A50790" t="s">
        <v>485</v>
      </c>
      <c r="B50790">
        <v>2015</v>
      </c>
      <c r="C50790" s="2">
        <v>0.66666666666666663</v>
      </c>
      <c r="D50790">
        <v>1</v>
      </c>
      <c r="E50790">
        <v>6.3050840199999998</v>
      </c>
      <c r="F50790">
        <v>-75.575278069999996</v>
      </c>
      <c r="G50790" t="s">
        <v>22</v>
      </c>
      <c r="H50790">
        <v>21</v>
      </c>
      <c r="I50790" t="s">
        <v>23</v>
      </c>
      <c r="J50790" t="s">
        <v>24</v>
      </c>
      <c r="K50790" t="s">
        <v>25</v>
      </c>
      <c r="L50790" t="s">
        <v>26</v>
      </c>
      <c r="M50790" t="s">
        <v>427</v>
      </c>
      <c r="N50790" t="s">
        <v>428</v>
      </c>
      <c r="O50790">
        <v>6</v>
      </c>
      <c r="P50790" t="s">
        <v>29</v>
      </c>
      <c r="Q50790" t="s">
        <v>82</v>
      </c>
      <c r="R50790" t="s">
        <v>44</v>
      </c>
      <c r="S50790" t="s">
        <v>32</v>
      </c>
      <c r="T50790" s="1">
        <v>45236</v>
      </c>
      <c r="U50790" s="2">
        <v>0.16945601851851852</v>
      </c>
    </row>
    <row r="50791" spans="1:21">
      <c r="A50791" t="s">
        <v>485</v>
      </c>
      <c r="B50791">
        <v>2015</v>
      </c>
      <c r="C50791" s="2">
        <v>0.3125</v>
      </c>
      <c r="D50791">
        <v>1</v>
      </c>
      <c r="E50791">
        <v>6.2325265300000003</v>
      </c>
      <c r="F50791">
        <v>-75.541076590000003</v>
      </c>
      <c r="G50791" t="s">
        <v>22</v>
      </c>
      <c r="H50791">
        <v>35</v>
      </c>
      <c r="I50791" t="s">
        <v>23</v>
      </c>
      <c r="J50791" t="s">
        <v>24</v>
      </c>
      <c r="K50791" t="s">
        <v>25</v>
      </c>
      <c r="L50791" t="s">
        <v>26</v>
      </c>
      <c r="M50791" t="s">
        <v>380</v>
      </c>
      <c r="N50791" t="s">
        <v>381</v>
      </c>
      <c r="O50791">
        <v>9</v>
      </c>
      <c r="P50791" t="s">
        <v>64</v>
      </c>
      <c r="Q50791" t="s">
        <v>111</v>
      </c>
      <c r="R50791" t="s">
        <v>52</v>
      </c>
      <c r="S50791" t="s">
        <v>53</v>
      </c>
      <c r="T50791" s="1">
        <v>45236</v>
      </c>
      <c r="U50791" s="2">
        <v>0.16945601851851852</v>
      </c>
    </row>
    <row r="50792" spans="1:21">
      <c r="A50792" t="s">
        <v>485</v>
      </c>
      <c r="B50792">
        <v>2015</v>
      </c>
      <c r="C50792" s="2">
        <v>0.91666666666666663</v>
      </c>
      <c r="D50792">
        <v>1</v>
      </c>
      <c r="E50792">
        <v>6.2843019900000003</v>
      </c>
      <c r="F50792">
        <v>-75.546639839999997</v>
      </c>
      <c r="G50792" t="s">
        <v>22</v>
      </c>
      <c r="H50792">
        <v>47</v>
      </c>
      <c r="I50792" t="s">
        <v>79</v>
      </c>
      <c r="J50792" t="s">
        <v>34</v>
      </c>
      <c r="K50792" t="s">
        <v>25</v>
      </c>
      <c r="L50792" t="s">
        <v>26</v>
      </c>
      <c r="M50792" t="s">
        <v>320</v>
      </c>
      <c r="N50792" t="s">
        <v>321</v>
      </c>
      <c r="O50792">
        <v>3</v>
      </c>
      <c r="P50792" t="s">
        <v>29</v>
      </c>
      <c r="Q50792" t="s">
        <v>30</v>
      </c>
      <c r="R50792" t="s">
        <v>83</v>
      </c>
      <c r="S50792" t="s">
        <v>53</v>
      </c>
      <c r="T50792" s="1">
        <v>45236</v>
      </c>
      <c r="U50792" s="2">
        <v>0.16945601851851852</v>
      </c>
    </row>
    <row r="50793" spans="1:21">
      <c r="A50793" t="s">
        <v>485</v>
      </c>
      <c r="B50793">
        <v>2015</v>
      </c>
      <c r="C50793" s="2">
        <v>0.8125</v>
      </c>
      <c r="D50793">
        <v>1</v>
      </c>
      <c r="E50793">
        <v>6.1991774099999999</v>
      </c>
      <c r="F50793">
        <v>-75.588867059999998</v>
      </c>
      <c r="G50793" t="s">
        <v>96</v>
      </c>
      <c r="H50793">
        <v>22</v>
      </c>
      <c r="I50793" t="s">
        <v>23</v>
      </c>
      <c r="J50793" t="s">
        <v>24</v>
      </c>
      <c r="K50793" t="s">
        <v>25</v>
      </c>
      <c r="L50793" t="s">
        <v>26</v>
      </c>
      <c r="M50793" t="s">
        <v>444</v>
      </c>
      <c r="N50793" t="s">
        <v>445</v>
      </c>
      <c r="O50793">
        <v>15</v>
      </c>
      <c r="P50793" t="s">
        <v>29</v>
      </c>
      <c r="Q50793" t="s">
        <v>61</v>
      </c>
      <c r="R50793" t="s">
        <v>302</v>
      </c>
      <c r="S50793" t="s">
        <v>32</v>
      </c>
      <c r="T50793" s="1">
        <v>45236</v>
      </c>
      <c r="U50793" s="2">
        <v>0.16945601851851852</v>
      </c>
    </row>
    <row r="50794" spans="1:21">
      <c r="A50794" t="s">
        <v>485</v>
      </c>
      <c r="B50794">
        <v>2015</v>
      </c>
      <c r="C50794" s="2">
        <v>0.95138888888888884</v>
      </c>
      <c r="D50794">
        <v>1</v>
      </c>
      <c r="E50794">
        <v>6.2725698400000001</v>
      </c>
      <c r="F50794">
        <v>-75.591071540000002</v>
      </c>
      <c r="G50794" t="s">
        <v>22</v>
      </c>
      <c r="H50794">
        <v>23</v>
      </c>
      <c r="I50794" t="s">
        <v>23</v>
      </c>
      <c r="J50794" t="s">
        <v>34</v>
      </c>
      <c r="K50794" t="s">
        <v>35</v>
      </c>
      <c r="L50794" t="s">
        <v>26</v>
      </c>
      <c r="M50794" t="s">
        <v>405</v>
      </c>
      <c r="N50794" t="s">
        <v>406</v>
      </c>
      <c r="O50794">
        <v>7</v>
      </c>
      <c r="P50794" t="s">
        <v>29</v>
      </c>
      <c r="Q50794" t="s">
        <v>65</v>
      </c>
      <c r="R50794" t="s">
        <v>52</v>
      </c>
      <c r="S50794" t="s">
        <v>53</v>
      </c>
      <c r="T50794" s="1">
        <v>45236</v>
      </c>
      <c r="U50794" s="2">
        <v>0.16945601851851852</v>
      </c>
    </row>
    <row r="50795" spans="1:21">
      <c r="A50795" t="s">
        <v>485</v>
      </c>
      <c r="B50795">
        <v>2015</v>
      </c>
      <c r="C50795" s="2">
        <v>0.16666666666666666</v>
      </c>
      <c r="D50795">
        <v>1</v>
      </c>
      <c r="E50795">
        <v>6.2115199399999996</v>
      </c>
      <c r="F50795">
        <v>-75.572588199999998</v>
      </c>
      <c r="G50795" t="s">
        <v>22</v>
      </c>
      <c r="H50795">
        <v>29</v>
      </c>
      <c r="I50795" t="s">
        <v>23</v>
      </c>
      <c r="J50795" t="s">
        <v>24</v>
      </c>
      <c r="K50795" t="s">
        <v>25</v>
      </c>
      <c r="L50795" t="s">
        <v>26</v>
      </c>
      <c r="M50795" t="s">
        <v>224</v>
      </c>
      <c r="N50795" t="s">
        <v>225</v>
      </c>
      <c r="O50795">
        <v>14</v>
      </c>
      <c r="P50795" t="s">
        <v>29</v>
      </c>
      <c r="Q50795" t="s">
        <v>157</v>
      </c>
      <c r="R50795" t="s">
        <v>52</v>
      </c>
      <c r="S50795" t="s">
        <v>75</v>
      </c>
      <c r="T50795" s="1">
        <v>45236</v>
      </c>
      <c r="U50795" s="2">
        <v>0.16945601851851852</v>
      </c>
    </row>
    <row r="50796" spans="1:21">
      <c r="A50796" t="s">
        <v>485</v>
      </c>
      <c r="B50796">
        <v>2015</v>
      </c>
      <c r="C50796" s="2">
        <v>0.8125</v>
      </c>
      <c r="D50796">
        <v>1</v>
      </c>
      <c r="E50796">
        <v>6.2276436300000002</v>
      </c>
      <c r="F50796">
        <v>-75.552696260000005</v>
      </c>
      <c r="G50796" t="s">
        <v>22</v>
      </c>
      <c r="H50796">
        <v>20</v>
      </c>
      <c r="I50796" t="s">
        <v>23</v>
      </c>
      <c r="J50796" t="s">
        <v>24</v>
      </c>
      <c r="K50796" t="s">
        <v>25</v>
      </c>
      <c r="L50796" t="s">
        <v>26</v>
      </c>
      <c r="M50796" t="s">
        <v>356</v>
      </c>
      <c r="N50796" t="s">
        <v>357</v>
      </c>
      <c r="O50796">
        <v>9</v>
      </c>
      <c r="P50796" t="s">
        <v>29</v>
      </c>
      <c r="Q50796" t="s">
        <v>111</v>
      </c>
      <c r="R50796" t="s">
        <v>58</v>
      </c>
      <c r="S50796" t="s">
        <v>75</v>
      </c>
      <c r="T50796" s="1">
        <v>45236</v>
      </c>
      <c r="U50796" s="2">
        <v>0.16945601851851852</v>
      </c>
    </row>
    <row r="50797" spans="1:21">
      <c r="A50797" t="s">
        <v>485</v>
      </c>
      <c r="B50797">
        <v>2015</v>
      </c>
      <c r="C50797" s="2">
        <v>0.97916666666666663</v>
      </c>
      <c r="D50797">
        <v>1</v>
      </c>
      <c r="E50797">
        <v>6.2509420100000002</v>
      </c>
      <c r="F50797">
        <v>-75.590181110000003</v>
      </c>
      <c r="G50797" t="s">
        <v>22</v>
      </c>
      <c r="H50797">
        <v>30</v>
      </c>
      <c r="I50797" t="s">
        <v>23</v>
      </c>
      <c r="J50797" t="s">
        <v>34</v>
      </c>
      <c r="K50797" t="s">
        <v>25</v>
      </c>
      <c r="L50797" t="s">
        <v>26</v>
      </c>
      <c r="M50797" t="s">
        <v>265</v>
      </c>
      <c r="N50797" t="s">
        <v>266</v>
      </c>
      <c r="O50797">
        <v>11</v>
      </c>
      <c r="P50797" t="s">
        <v>29</v>
      </c>
      <c r="Q50797" t="s">
        <v>78</v>
      </c>
      <c r="R50797" t="s">
        <v>83</v>
      </c>
      <c r="S50797" t="s">
        <v>75</v>
      </c>
      <c r="T50797" s="1">
        <v>45236</v>
      </c>
      <c r="U50797" s="2">
        <v>0.16945601851851852</v>
      </c>
    </row>
    <row r="50798" spans="1:21">
      <c r="A50798" t="s">
        <v>485</v>
      </c>
      <c r="B50798">
        <v>2015</v>
      </c>
      <c r="C50798" s="2">
        <v>1.0416666666666666E-2</v>
      </c>
      <c r="D50798">
        <v>1</v>
      </c>
      <c r="E50798">
        <v>6.28009548</v>
      </c>
      <c r="F50798">
        <v>-75.636033710000007</v>
      </c>
      <c r="G50798" t="s">
        <v>22</v>
      </c>
      <c r="H50798">
        <v>30</v>
      </c>
      <c r="I50798" t="s">
        <v>79</v>
      </c>
      <c r="J50798" t="s">
        <v>34</v>
      </c>
      <c r="K50798" t="s">
        <v>25</v>
      </c>
      <c r="L50798" t="s">
        <v>26</v>
      </c>
      <c r="M50798" t="s">
        <v>175</v>
      </c>
      <c r="N50798" t="s">
        <v>176</v>
      </c>
      <c r="O50798">
        <v>60</v>
      </c>
      <c r="P50798" t="s">
        <v>29</v>
      </c>
      <c r="Q50798" t="s">
        <v>82</v>
      </c>
      <c r="R50798" t="s">
        <v>52</v>
      </c>
      <c r="S50798" t="s">
        <v>53</v>
      </c>
      <c r="T50798" s="1">
        <v>45236</v>
      </c>
      <c r="U50798" s="2">
        <v>0.16945601851851852</v>
      </c>
    </row>
    <row r="50799" spans="1:21">
      <c r="A50799" t="s">
        <v>485</v>
      </c>
      <c r="B50799">
        <v>2015</v>
      </c>
      <c r="C50799" s="2">
        <v>0.16597222222222222</v>
      </c>
      <c r="D50799">
        <v>1</v>
      </c>
      <c r="E50799">
        <v>6.2331609700000001</v>
      </c>
      <c r="F50799">
        <v>-75.549701659999997</v>
      </c>
      <c r="G50799" t="s">
        <v>22</v>
      </c>
      <c r="H50799">
        <v>28</v>
      </c>
      <c r="I50799" t="s">
        <v>23</v>
      </c>
      <c r="J50799" t="s">
        <v>24</v>
      </c>
      <c r="K50799" t="s">
        <v>25</v>
      </c>
      <c r="L50799" t="s">
        <v>26</v>
      </c>
      <c r="M50799" t="s">
        <v>356</v>
      </c>
      <c r="N50799" t="s">
        <v>357</v>
      </c>
      <c r="O50799">
        <v>9</v>
      </c>
      <c r="P50799" t="s">
        <v>29</v>
      </c>
      <c r="Q50799" t="s">
        <v>111</v>
      </c>
      <c r="R50799" t="s">
        <v>52</v>
      </c>
      <c r="S50799" t="s">
        <v>53</v>
      </c>
      <c r="T50799" s="1">
        <v>45236</v>
      </c>
      <c r="U50799" s="2">
        <v>0.16945601851851852</v>
      </c>
    </row>
    <row r="50800" spans="1:21">
      <c r="A50800" t="s">
        <v>485</v>
      </c>
      <c r="B50800">
        <v>2015</v>
      </c>
      <c r="C50800" s="2">
        <v>0.53472222222222221</v>
      </c>
      <c r="D50800">
        <v>1</v>
      </c>
      <c r="E50800">
        <v>6.3005400600000003</v>
      </c>
      <c r="F50800">
        <v>-75.558820030000007</v>
      </c>
      <c r="G50800" t="s">
        <v>22</v>
      </c>
      <c r="H50800">
        <v>26</v>
      </c>
      <c r="I50800" t="s">
        <v>23</v>
      </c>
      <c r="J50800" t="s">
        <v>24</v>
      </c>
      <c r="K50800" t="s">
        <v>35</v>
      </c>
      <c r="L50800" t="s">
        <v>47</v>
      </c>
      <c r="M50800" t="s">
        <v>311</v>
      </c>
      <c r="N50800" t="s">
        <v>312</v>
      </c>
      <c r="O50800">
        <v>5</v>
      </c>
      <c r="P50800" t="s">
        <v>29</v>
      </c>
      <c r="Q50800" t="s">
        <v>65</v>
      </c>
      <c r="R50800" t="s">
        <v>58</v>
      </c>
      <c r="S50800" t="s">
        <v>120</v>
      </c>
      <c r="T50800" s="1">
        <v>45236</v>
      </c>
      <c r="U50800" s="2">
        <v>0.16945601851851852</v>
      </c>
    </row>
    <row r="50801" spans="1:21">
      <c r="A50801" t="s">
        <v>485</v>
      </c>
      <c r="B50801">
        <v>2015</v>
      </c>
      <c r="C50801" s="2">
        <v>0.43402777777777779</v>
      </c>
      <c r="D50801">
        <v>1</v>
      </c>
      <c r="E50801">
        <v>6.2827894799999999</v>
      </c>
      <c r="F50801">
        <v>-75.584386850000001</v>
      </c>
      <c r="G50801" t="s">
        <v>22</v>
      </c>
      <c r="H50801">
        <v>56</v>
      </c>
      <c r="I50801" t="s">
        <v>79</v>
      </c>
      <c r="J50801" t="s">
        <v>24</v>
      </c>
      <c r="K50801" t="s">
        <v>25</v>
      </c>
      <c r="L50801" t="s">
        <v>26</v>
      </c>
      <c r="M50801" t="s">
        <v>171</v>
      </c>
      <c r="N50801" t="s">
        <v>172</v>
      </c>
      <c r="O50801">
        <v>7</v>
      </c>
      <c r="P50801" t="s">
        <v>64</v>
      </c>
      <c r="Q50801" t="s">
        <v>65</v>
      </c>
      <c r="R50801" t="s">
        <v>86</v>
      </c>
      <c r="S50801" t="s">
        <v>53</v>
      </c>
      <c r="T50801" s="1">
        <v>45236</v>
      </c>
      <c r="U50801" s="2">
        <v>0.16945601851851852</v>
      </c>
    </row>
    <row r="50802" spans="1:21">
      <c r="A50802" t="s">
        <v>485</v>
      </c>
      <c r="B50802">
        <v>2015</v>
      </c>
      <c r="C50802" s="2">
        <v>0.625</v>
      </c>
      <c r="D50802">
        <v>1</v>
      </c>
      <c r="E50802">
        <v>6.2816528399999996</v>
      </c>
      <c r="F50802">
        <v>-75.593788200000006</v>
      </c>
      <c r="G50802" t="s">
        <v>22</v>
      </c>
      <c r="H50802">
        <v>53</v>
      </c>
      <c r="I50802" t="s">
        <v>23</v>
      </c>
      <c r="J50802" t="s">
        <v>34</v>
      </c>
      <c r="K50802" t="s">
        <v>35</v>
      </c>
      <c r="L50802" t="s">
        <v>72</v>
      </c>
      <c r="M50802" t="s">
        <v>213</v>
      </c>
      <c r="N50802" t="s">
        <v>214</v>
      </c>
      <c r="O50802">
        <v>7</v>
      </c>
      <c r="P50802" t="s">
        <v>29</v>
      </c>
      <c r="Q50802" t="s">
        <v>65</v>
      </c>
      <c r="R50802" t="s">
        <v>52</v>
      </c>
      <c r="S50802" t="s">
        <v>53</v>
      </c>
      <c r="T50802" s="1">
        <v>45236</v>
      </c>
      <c r="U50802" s="2">
        <v>0.16945601851851852</v>
      </c>
    </row>
    <row r="50803" spans="1:21">
      <c r="A50803" t="s">
        <v>485</v>
      </c>
      <c r="B50803">
        <v>2015</v>
      </c>
      <c r="C50803" s="2">
        <v>0.58333333333333337</v>
      </c>
      <c r="D50803">
        <v>1</v>
      </c>
      <c r="E50803">
        <v>6.3038032499999996</v>
      </c>
      <c r="F50803">
        <v>-75.580690759999996</v>
      </c>
      <c r="G50803" t="s">
        <v>22</v>
      </c>
      <c r="H50803">
        <v>19</v>
      </c>
      <c r="I50803" t="s">
        <v>23</v>
      </c>
      <c r="J50803" t="s">
        <v>34</v>
      </c>
      <c r="K50803" t="s">
        <v>25</v>
      </c>
      <c r="L50803" t="s">
        <v>26</v>
      </c>
      <c r="M50803" t="s">
        <v>80</v>
      </c>
      <c r="N50803" t="s">
        <v>81</v>
      </c>
      <c r="O50803">
        <v>6</v>
      </c>
      <c r="P50803" t="s">
        <v>29</v>
      </c>
      <c r="Q50803" t="s">
        <v>82</v>
      </c>
      <c r="R50803" t="s">
        <v>273</v>
      </c>
      <c r="S50803" t="s">
        <v>32</v>
      </c>
      <c r="T50803" s="1">
        <v>45236</v>
      </c>
      <c r="U50803" s="2">
        <v>0.16945601851851852</v>
      </c>
    </row>
    <row r="50804" spans="1:21">
      <c r="A50804" t="s">
        <v>485</v>
      </c>
      <c r="B50804">
        <v>2015</v>
      </c>
      <c r="C50804" s="2">
        <v>0.19791666666666666</v>
      </c>
      <c r="D50804">
        <v>1</v>
      </c>
      <c r="E50804">
        <v>6.2764012500000002</v>
      </c>
      <c r="F50804">
        <v>-75.613724849999997</v>
      </c>
      <c r="G50804" t="s">
        <v>22</v>
      </c>
      <c r="H50804">
        <v>26</v>
      </c>
      <c r="I50804" t="s">
        <v>23</v>
      </c>
      <c r="J50804" t="s">
        <v>34</v>
      </c>
      <c r="K50804" t="s">
        <v>25</v>
      </c>
      <c r="L50804" t="s">
        <v>26</v>
      </c>
      <c r="M50804" t="s">
        <v>555</v>
      </c>
      <c r="N50804" t="s">
        <v>556</v>
      </c>
      <c r="O50804">
        <v>7</v>
      </c>
      <c r="P50804" t="s">
        <v>29</v>
      </c>
      <c r="Q50804" t="s">
        <v>65</v>
      </c>
      <c r="R50804" t="s">
        <v>58</v>
      </c>
      <c r="S50804" t="s">
        <v>53</v>
      </c>
      <c r="T50804" s="1">
        <v>45236</v>
      </c>
      <c r="U50804" s="2">
        <v>0.16945601851851852</v>
      </c>
    </row>
    <row r="50805" spans="1:21">
      <c r="A50805" t="s">
        <v>485</v>
      </c>
      <c r="B50805">
        <v>2015</v>
      </c>
      <c r="C50805" s="2">
        <v>0.33333333333333331</v>
      </c>
      <c r="D50805">
        <v>1</v>
      </c>
      <c r="E50805">
        <v>6.2299607100000003</v>
      </c>
      <c r="F50805">
        <v>-75.541788010000005</v>
      </c>
      <c r="G50805" t="s">
        <v>22</v>
      </c>
      <c r="H50805">
        <v>18</v>
      </c>
      <c r="I50805" t="s">
        <v>23</v>
      </c>
      <c r="J50805" t="s">
        <v>24</v>
      </c>
      <c r="K50805" t="s">
        <v>25</v>
      </c>
      <c r="L50805" t="s">
        <v>26</v>
      </c>
      <c r="M50805" t="s">
        <v>158</v>
      </c>
      <c r="N50805" t="s">
        <v>159</v>
      </c>
      <c r="O50805">
        <v>9</v>
      </c>
      <c r="P50805" t="s">
        <v>56</v>
      </c>
      <c r="Q50805" t="s">
        <v>111</v>
      </c>
      <c r="R50805" t="s">
        <v>297</v>
      </c>
      <c r="S50805" t="s">
        <v>32</v>
      </c>
      <c r="T50805" s="1">
        <v>45236</v>
      </c>
      <c r="U50805" s="2">
        <v>0.16945601851851852</v>
      </c>
    </row>
    <row r="50806" spans="1:21">
      <c r="A50806" t="s">
        <v>485</v>
      </c>
      <c r="B50806">
        <v>2015</v>
      </c>
      <c r="C50806" s="2">
        <v>0.59722222222222221</v>
      </c>
      <c r="D50806">
        <v>1</v>
      </c>
      <c r="E50806">
        <v>6.2329612399999998</v>
      </c>
      <c r="F50806">
        <v>-75.597313290000002</v>
      </c>
      <c r="G50806" t="s">
        <v>96</v>
      </c>
      <c r="H50806">
        <v>24</v>
      </c>
      <c r="I50806" t="s">
        <v>23</v>
      </c>
      <c r="J50806" t="s">
        <v>24</v>
      </c>
      <c r="K50806" t="s">
        <v>25</v>
      </c>
      <c r="L50806" t="s">
        <v>26</v>
      </c>
      <c r="M50806" t="s">
        <v>61</v>
      </c>
      <c r="N50806" t="s">
        <v>274</v>
      </c>
      <c r="O50806">
        <v>16</v>
      </c>
      <c r="P50806" t="s">
        <v>29</v>
      </c>
      <c r="Q50806" t="s">
        <v>61</v>
      </c>
      <c r="R50806" t="s">
        <v>86</v>
      </c>
      <c r="S50806" t="s">
        <v>41</v>
      </c>
      <c r="T50806" s="1">
        <v>45236</v>
      </c>
      <c r="U50806" s="2">
        <v>0.16945601851851852</v>
      </c>
    </row>
    <row r="50807" spans="1:21">
      <c r="A50807" t="s">
        <v>485</v>
      </c>
      <c r="B50807">
        <v>2015</v>
      </c>
      <c r="C50807" s="2">
        <v>0.62986111111111109</v>
      </c>
      <c r="D50807">
        <v>1</v>
      </c>
      <c r="E50807">
        <v>6.2355801199999998</v>
      </c>
      <c r="F50807">
        <v>-75.559258490000005</v>
      </c>
      <c r="G50807" t="s">
        <v>22</v>
      </c>
      <c r="H50807">
        <v>31</v>
      </c>
      <c r="I50807" t="s">
        <v>23</v>
      </c>
      <c r="J50807" t="s">
        <v>24</v>
      </c>
      <c r="K50807" t="s">
        <v>25</v>
      </c>
      <c r="L50807" t="s">
        <v>26</v>
      </c>
      <c r="M50807" t="s">
        <v>218</v>
      </c>
      <c r="N50807" t="s">
        <v>219</v>
      </c>
      <c r="O50807">
        <v>9</v>
      </c>
      <c r="P50807" t="s">
        <v>64</v>
      </c>
      <c r="Q50807" t="s">
        <v>111</v>
      </c>
      <c r="R50807" t="s">
        <v>52</v>
      </c>
      <c r="S50807" t="s">
        <v>75</v>
      </c>
      <c r="T50807" s="1">
        <v>45236</v>
      </c>
      <c r="U50807" s="2">
        <v>0.16945601851851852</v>
      </c>
    </row>
    <row r="50808" spans="1:21">
      <c r="A50808" t="s">
        <v>485</v>
      </c>
      <c r="B50808">
        <v>2015</v>
      </c>
      <c r="C50808" s="2">
        <v>0.77083333333333337</v>
      </c>
      <c r="D50808">
        <v>1</v>
      </c>
      <c r="E50808">
        <v>6.2678926700000002</v>
      </c>
      <c r="F50808">
        <v>-75.55791155</v>
      </c>
      <c r="G50808" t="s">
        <v>96</v>
      </c>
      <c r="H50808">
        <v>31</v>
      </c>
      <c r="I50808" t="s">
        <v>33</v>
      </c>
      <c r="J50808" t="s">
        <v>24</v>
      </c>
      <c r="K50808" t="s">
        <v>25</v>
      </c>
      <c r="L50808" t="s">
        <v>26</v>
      </c>
      <c r="M50808" t="s">
        <v>54</v>
      </c>
      <c r="N50808" t="s">
        <v>55</v>
      </c>
      <c r="O50808">
        <v>4</v>
      </c>
      <c r="P50808" t="s">
        <v>425</v>
      </c>
      <c r="Q50808" t="s">
        <v>57</v>
      </c>
      <c r="R50808" t="s">
        <v>31</v>
      </c>
      <c r="S50808" t="s">
        <v>41</v>
      </c>
      <c r="T50808" s="1">
        <v>45236</v>
      </c>
      <c r="U50808" s="2">
        <v>0.16945601851851852</v>
      </c>
    </row>
    <row r="50809" spans="1:21">
      <c r="A50809" t="s">
        <v>485</v>
      </c>
      <c r="B50809">
        <v>2015</v>
      </c>
      <c r="C50809" s="2">
        <v>0.8125</v>
      </c>
      <c r="D50809">
        <v>1</v>
      </c>
      <c r="E50809">
        <v>6.2173010399999997</v>
      </c>
      <c r="F50809">
        <v>-75.581763649999999</v>
      </c>
      <c r="G50809" t="s">
        <v>22</v>
      </c>
      <c r="H50809">
        <v>28</v>
      </c>
      <c r="I50809" t="s">
        <v>33</v>
      </c>
      <c r="J50809" t="s">
        <v>24</v>
      </c>
      <c r="K50809" t="s">
        <v>25</v>
      </c>
      <c r="L50809" t="s">
        <v>26</v>
      </c>
      <c r="M50809" t="s">
        <v>59</v>
      </c>
      <c r="N50809" t="s">
        <v>60</v>
      </c>
      <c r="O50809">
        <v>15</v>
      </c>
      <c r="P50809" t="s">
        <v>29</v>
      </c>
      <c r="Q50809" t="s">
        <v>61</v>
      </c>
      <c r="R50809" t="s">
        <v>58</v>
      </c>
      <c r="S50809" t="s">
        <v>53</v>
      </c>
      <c r="T50809" s="1">
        <v>45236</v>
      </c>
      <c r="U50809" s="2">
        <v>0.16945601851851852</v>
      </c>
    </row>
    <row r="50810" spans="1:21">
      <c r="A50810" t="s">
        <v>485</v>
      </c>
      <c r="B50810">
        <v>2015</v>
      </c>
      <c r="C50810" s="2">
        <v>0.95833333333333337</v>
      </c>
      <c r="D50810">
        <v>1</v>
      </c>
      <c r="E50810">
        <v>6.30106857</v>
      </c>
      <c r="F50810">
        <v>-75.582838539999997</v>
      </c>
      <c r="G50810" t="s">
        <v>22</v>
      </c>
      <c r="H50810">
        <v>22</v>
      </c>
      <c r="I50810" t="s">
        <v>23</v>
      </c>
      <c r="J50810" t="s">
        <v>24</v>
      </c>
      <c r="K50810" t="s">
        <v>25</v>
      </c>
      <c r="L50810" t="s">
        <v>26</v>
      </c>
      <c r="M50810" t="s">
        <v>240</v>
      </c>
      <c r="N50810" t="s">
        <v>241</v>
      </c>
      <c r="O50810">
        <v>6</v>
      </c>
      <c r="P50810" t="s">
        <v>64</v>
      </c>
      <c r="Q50810" t="s">
        <v>82</v>
      </c>
      <c r="R50810" t="s">
        <v>52</v>
      </c>
      <c r="S50810" t="s">
        <v>53</v>
      </c>
      <c r="T50810" s="1">
        <v>45236</v>
      </c>
      <c r="U50810" s="2">
        <v>0.16945601851851852</v>
      </c>
    </row>
    <row r="50811" spans="1:21">
      <c r="A50811" t="s">
        <v>485</v>
      </c>
      <c r="B50811">
        <v>2015</v>
      </c>
      <c r="C50811" s="2">
        <v>0</v>
      </c>
      <c r="D50811">
        <v>1</v>
      </c>
      <c r="E50811">
        <v>6.2501905799999999</v>
      </c>
      <c r="F50811">
        <v>-75.620146140000003</v>
      </c>
      <c r="G50811" t="s">
        <v>22</v>
      </c>
      <c r="H50811">
        <v>31</v>
      </c>
      <c r="I50811" t="s">
        <v>23</v>
      </c>
      <c r="J50811" t="s">
        <v>34</v>
      </c>
      <c r="K50811" t="s">
        <v>25</v>
      </c>
      <c r="L50811" t="s">
        <v>26</v>
      </c>
      <c r="M50811" t="s">
        <v>593</v>
      </c>
      <c r="N50811" t="s">
        <v>594</v>
      </c>
      <c r="O50811">
        <v>13</v>
      </c>
      <c r="P50811" t="s">
        <v>29</v>
      </c>
      <c r="Q50811" t="s">
        <v>138</v>
      </c>
      <c r="R50811" t="s">
        <v>92</v>
      </c>
      <c r="S50811" t="s">
        <v>53</v>
      </c>
      <c r="T50811" s="1">
        <v>45236</v>
      </c>
      <c r="U50811" s="2">
        <v>0.16945601851851852</v>
      </c>
    </row>
    <row r="50812" spans="1:21">
      <c r="A50812" t="s">
        <v>485</v>
      </c>
      <c r="B50812">
        <v>2015</v>
      </c>
      <c r="C50812" s="2">
        <v>0.74305555555555558</v>
      </c>
      <c r="D50812">
        <v>1</v>
      </c>
      <c r="E50812">
        <v>6.2314752100000002</v>
      </c>
      <c r="F50812">
        <v>-75.597062969999996</v>
      </c>
      <c r="G50812" t="s">
        <v>22</v>
      </c>
      <c r="H50812">
        <v>27</v>
      </c>
      <c r="I50812" t="s">
        <v>23</v>
      </c>
      <c r="J50812" t="s">
        <v>34</v>
      </c>
      <c r="K50812" t="s">
        <v>71</v>
      </c>
      <c r="L50812" t="s">
        <v>36</v>
      </c>
      <c r="M50812" t="s">
        <v>61</v>
      </c>
      <c r="N50812" t="s">
        <v>274</v>
      </c>
      <c r="O50812">
        <v>16</v>
      </c>
      <c r="P50812" t="s">
        <v>29</v>
      </c>
      <c r="Q50812" t="s">
        <v>61</v>
      </c>
      <c r="R50812" t="s">
        <v>31</v>
      </c>
      <c r="S50812" t="s">
        <v>41</v>
      </c>
      <c r="T50812" s="1">
        <v>45236</v>
      </c>
      <c r="U50812" s="2">
        <v>0.16945601851851852</v>
      </c>
    </row>
    <row r="50813" spans="1:21">
      <c r="A50813" t="s">
        <v>485</v>
      </c>
      <c r="B50813">
        <v>2015</v>
      </c>
      <c r="C50813" s="2">
        <v>0.70833333333333337</v>
      </c>
      <c r="D50813">
        <v>1</v>
      </c>
      <c r="E50813">
        <v>6.3010092799999997</v>
      </c>
      <c r="F50813">
        <v>-75.572475159999996</v>
      </c>
      <c r="G50813" t="s">
        <v>96</v>
      </c>
      <c r="H50813">
        <v>22</v>
      </c>
      <c r="I50813" t="s">
        <v>23</v>
      </c>
      <c r="J50813" t="s">
        <v>24</v>
      </c>
      <c r="K50813" t="s">
        <v>25</v>
      </c>
      <c r="L50813" t="s">
        <v>26</v>
      </c>
      <c r="M50813" t="s">
        <v>506</v>
      </c>
      <c r="N50813" t="s">
        <v>507</v>
      </c>
      <c r="O50813">
        <v>6</v>
      </c>
      <c r="P50813" t="s">
        <v>29</v>
      </c>
      <c r="Q50813" t="s">
        <v>82</v>
      </c>
      <c r="R50813" t="s">
        <v>52</v>
      </c>
      <c r="S50813" t="s">
        <v>75</v>
      </c>
      <c r="T50813" s="1">
        <v>45236</v>
      </c>
      <c r="U50813" s="2">
        <v>0.16945601851851852</v>
      </c>
    </row>
    <row r="50814" spans="1:21">
      <c r="A50814" t="s">
        <v>485</v>
      </c>
      <c r="B50814">
        <v>2015</v>
      </c>
      <c r="C50814" s="2">
        <v>0.73263888888888884</v>
      </c>
      <c r="D50814">
        <v>1</v>
      </c>
      <c r="E50814">
        <v>6.2768070099999997</v>
      </c>
      <c r="F50814">
        <v>-75.573277739999995</v>
      </c>
      <c r="G50814" t="s">
        <v>22</v>
      </c>
      <c r="H50814">
        <v>18</v>
      </c>
      <c r="I50814" t="s">
        <v>23</v>
      </c>
      <c r="J50814" t="s">
        <v>34</v>
      </c>
      <c r="K50814" t="s">
        <v>35</v>
      </c>
      <c r="L50814" t="s">
        <v>47</v>
      </c>
      <c r="M50814" t="s">
        <v>713</v>
      </c>
      <c r="N50814" t="s">
        <v>714</v>
      </c>
      <c r="O50814">
        <v>5</v>
      </c>
      <c r="P50814" t="s">
        <v>29</v>
      </c>
      <c r="Q50814" t="s">
        <v>65</v>
      </c>
      <c r="R50814" t="s">
        <v>58</v>
      </c>
      <c r="S50814" t="s">
        <v>75</v>
      </c>
      <c r="T50814" s="1">
        <v>45236</v>
      </c>
      <c r="U50814" s="2">
        <v>0.16945601851851852</v>
      </c>
    </row>
    <row r="50815" spans="1:21">
      <c r="A50815" t="s">
        <v>485</v>
      </c>
      <c r="B50815">
        <v>2015</v>
      </c>
      <c r="C50815" s="2">
        <v>0.72916666666666663</v>
      </c>
      <c r="D50815">
        <v>1</v>
      </c>
      <c r="E50815">
        <v>6.2339158399999999</v>
      </c>
      <c r="F50815">
        <v>-75.562554280000001</v>
      </c>
      <c r="G50815" t="s">
        <v>22</v>
      </c>
      <c r="H50815">
        <v>36</v>
      </c>
      <c r="I50815" t="s">
        <v>23</v>
      </c>
      <c r="J50815" t="s">
        <v>24</v>
      </c>
      <c r="K50815" t="s">
        <v>25</v>
      </c>
      <c r="L50815" t="s">
        <v>26</v>
      </c>
      <c r="M50815" t="s">
        <v>140</v>
      </c>
      <c r="N50815" t="s">
        <v>141</v>
      </c>
      <c r="O50815">
        <v>9</v>
      </c>
      <c r="P50815" t="s">
        <v>29</v>
      </c>
      <c r="Q50815" t="s">
        <v>111</v>
      </c>
      <c r="R50815" t="s">
        <v>52</v>
      </c>
      <c r="S50815" t="s">
        <v>53</v>
      </c>
      <c r="T50815" s="1">
        <v>45236</v>
      </c>
      <c r="U50815" s="2">
        <v>0.16945601851851852</v>
      </c>
    </row>
    <row r="50816" spans="1:21">
      <c r="A50816" t="s">
        <v>485</v>
      </c>
      <c r="B50816">
        <v>2015</v>
      </c>
      <c r="C50816" s="2">
        <v>4.1666666666666664E-2</v>
      </c>
      <c r="D50816">
        <v>1</v>
      </c>
      <c r="E50816">
        <v>6.3004334200000001</v>
      </c>
      <c r="F50816">
        <v>-75.584220549999998</v>
      </c>
      <c r="G50816" t="s">
        <v>22</v>
      </c>
      <c r="H50816">
        <v>28</v>
      </c>
      <c r="I50816" t="s">
        <v>33</v>
      </c>
      <c r="J50816" t="s">
        <v>24</v>
      </c>
      <c r="K50816" t="s">
        <v>25</v>
      </c>
      <c r="L50816" t="s">
        <v>26</v>
      </c>
      <c r="M50816" t="s">
        <v>767</v>
      </c>
      <c r="N50816" t="s">
        <v>768</v>
      </c>
      <c r="O50816">
        <v>6</v>
      </c>
      <c r="P50816" t="s">
        <v>64</v>
      </c>
      <c r="Q50816" t="s">
        <v>82</v>
      </c>
      <c r="R50816" t="s">
        <v>31</v>
      </c>
      <c r="S50816" t="s">
        <v>53</v>
      </c>
      <c r="T50816" s="1">
        <v>45236</v>
      </c>
      <c r="U50816" s="2">
        <v>0.16945601851851852</v>
      </c>
    </row>
    <row r="50817" spans="1:21">
      <c r="A50817" t="s">
        <v>485</v>
      </c>
      <c r="B50817">
        <v>2015</v>
      </c>
      <c r="C50817" s="2">
        <v>0.45833333333333331</v>
      </c>
      <c r="D50817">
        <v>1</v>
      </c>
      <c r="E50817">
        <v>6.2290232300000001</v>
      </c>
      <c r="F50817">
        <v>-75.545804250000003</v>
      </c>
      <c r="G50817" t="s">
        <v>22</v>
      </c>
      <c r="H50817">
        <v>57</v>
      </c>
      <c r="I50817" t="s">
        <v>79</v>
      </c>
      <c r="J50817" t="s">
        <v>24</v>
      </c>
      <c r="K50817" t="s">
        <v>25</v>
      </c>
      <c r="L50817" t="s">
        <v>26</v>
      </c>
      <c r="M50817" t="s">
        <v>158</v>
      </c>
      <c r="N50817" t="s">
        <v>159</v>
      </c>
      <c r="O50817">
        <v>9</v>
      </c>
      <c r="P50817" t="s">
        <v>56</v>
      </c>
      <c r="Q50817" t="s">
        <v>111</v>
      </c>
      <c r="R50817" t="s">
        <v>302</v>
      </c>
      <c r="S50817" t="s">
        <v>32</v>
      </c>
      <c r="T50817" s="1">
        <v>45236</v>
      </c>
      <c r="U50817" s="2">
        <v>0.16945601851851852</v>
      </c>
    </row>
    <row r="50818" spans="1:21">
      <c r="A50818" t="s">
        <v>485</v>
      </c>
      <c r="B50818">
        <v>2015</v>
      </c>
      <c r="C50818" s="2">
        <v>0.85416666666666663</v>
      </c>
      <c r="D50818">
        <v>1</v>
      </c>
      <c r="E50818">
        <v>6.2386743300000003</v>
      </c>
      <c r="F50818">
        <v>-75.592320819999998</v>
      </c>
      <c r="G50818" t="s">
        <v>22</v>
      </c>
      <c r="H50818">
        <v>24</v>
      </c>
      <c r="I50818" t="s">
        <v>23</v>
      </c>
      <c r="J50818" t="s">
        <v>34</v>
      </c>
      <c r="K50818" t="s">
        <v>35</v>
      </c>
      <c r="L50818" t="s">
        <v>47</v>
      </c>
      <c r="M50818" t="s">
        <v>512</v>
      </c>
      <c r="N50818" t="s">
        <v>513</v>
      </c>
      <c r="O50818">
        <v>16</v>
      </c>
      <c r="P50818" t="s">
        <v>29</v>
      </c>
      <c r="Q50818" t="s">
        <v>61</v>
      </c>
      <c r="R50818" t="s">
        <v>52</v>
      </c>
      <c r="S50818" t="s">
        <v>53</v>
      </c>
      <c r="T50818" s="1">
        <v>45236</v>
      </c>
      <c r="U50818" s="2">
        <v>0.16945601851851852</v>
      </c>
    </row>
    <row r="50819" spans="1:21">
      <c r="A50819" t="s">
        <v>485</v>
      </c>
      <c r="B50819">
        <v>2015</v>
      </c>
      <c r="C50819" s="2">
        <v>0.25</v>
      </c>
      <c r="D50819">
        <v>1</v>
      </c>
      <c r="E50819">
        <v>6.25734894</v>
      </c>
      <c r="F50819">
        <v>-75.551401040000002</v>
      </c>
      <c r="G50819" t="s">
        <v>96</v>
      </c>
      <c r="H50819">
        <v>28</v>
      </c>
      <c r="I50819" t="s">
        <v>23</v>
      </c>
      <c r="J50819" t="s">
        <v>24</v>
      </c>
      <c r="K50819" t="s">
        <v>25</v>
      </c>
      <c r="L50819" t="s">
        <v>26</v>
      </c>
      <c r="M50819" t="s">
        <v>69</v>
      </c>
      <c r="N50819" t="s">
        <v>526</v>
      </c>
      <c r="O50819">
        <v>8</v>
      </c>
      <c r="P50819" t="s">
        <v>64</v>
      </c>
      <c r="Q50819" t="s">
        <v>69</v>
      </c>
      <c r="R50819" t="s">
        <v>44</v>
      </c>
      <c r="S50819" t="s">
        <v>53</v>
      </c>
      <c r="T50819" s="1">
        <v>45236</v>
      </c>
      <c r="U50819" s="2">
        <v>0.16945601851851852</v>
      </c>
    </row>
    <row r="50820" spans="1:21">
      <c r="A50820" t="s">
        <v>485</v>
      </c>
      <c r="B50820">
        <v>2015</v>
      </c>
      <c r="C50820" s="2">
        <v>0.64583333333333337</v>
      </c>
      <c r="D50820">
        <v>1</v>
      </c>
      <c r="E50820">
        <v>6.2505395500000001</v>
      </c>
      <c r="F50820">
        <v>-75.557449419999998</v>
      </c>
      <c r="G50820" t="s">
        <v>22</v>
      </c>
      <c r="H50820">
        <v>26</v>
      </c>
      <c r="I50820" t="s">
        <v>23</v>
      </c>
      <c r="J50820" t="s">
        <v>34</v>
      </c>
      <c r="K50820" t="s">
        <v>35</v>
      </c>
      <c r="L50820" t="s">
        <v>47</v>
      </c>
      <c r="M50820" t="s">
        <v>142</v>
      </c>
      <c r="N50820" t="s">
        <v>143</v>
      </c>
      <c r="O50820">
        <v>10</v>
      </c>
      <c r="P50820" t="s">
        <v>29</v>
      </c>
      <c r="Q50820" t="s">
        <v>51</v>
      </c>
      <c r="R50820" t="s">
        <v>83</v>
      </c>
      <c r="S50820" t="s">
        <v>32</v>
      </c>
      <c r="T50820" s="1">
        <v>45236</v>
      </c>
      <c r="U50820" s="2">
        <v>0.16945601851851852</v>
      </c>
    </row>
    <row r="50821" spans="1:21">
      <c r="A50821" t="s">
        <v>485</v>
      </c>
      <c r="B50821">
        <v>2015</v>
      </c>
      <c r="C50821" s="2">
        <v>0.84375</v>
      </c>
      <c r="D50821">
        <v>1</v>
      </c>
      <c r="E50821">
        <v>6.2605270700000002</v>
      </c>
      <c r="F50821">
        <v>-75.599627159999997</v>
      </c>
      <c r="G50821" t="s">
        <v>96</v>
      </c>
      <c r="H50821">
        <v>32</v>
      </c>
      <c r="I50821" t="s">
        <v>23</v>
      </c>
      <c r="J50821" t="s">
        <v>34</v>
      </c>
      <c r="K50821" t="s">
        <v>35</v>
      </c>
      <c r="L50821" t="s">
        <v>47</v>
      </c>
      <c r="M50821" t="s">
        <v>270</v>
      </c>
      <c r="N50821" t="s">
        <v>271</v>
      </c>
      <c r="O50821">
        <v>12</v>
      </c>
      <c r="P50821" t="s">
        <v>414</v>
      </c>
      <c r="Q50821" t="s">
        <v>78</v>
      </c>
      <c r="R50821" t="s">
        <v>52</v>
      </c>
      <c r="S50821" t="s">
        <v>120</v>
      </c>
      <c r="T50821" s="1">
        <v>45236</v>
      </c>
      <c r="U50821" s="2">
        <v>0.16945601851851852</v>
      </c>
    </row>
    <row r="50822" spans="1:21">
      <c r="A50822" t="s">
        <v>485</v>
      </c>
      <c r="B50822">
        <v>2015</v>
      </c>
      <c r="C50822" s="2">
        <v>0.33680555555555558</v>
      </c>
      <c r="D50822">
        <v>1</v>
      </c>
      <c r="E50822">
        <v>6.29283153</v>
      </c>
      <c r="F50822">
        <v>-75.571487050000002</v>
      </c>
      <c r="G50822" t="s">
        <v>22</v>
      </c>
      <c r="H50822">
        <v>21</v>
      </c>
      <c r="I50822" t="s">
        <v>23</v>
      </c>
      <c r="J50822" t="s">
        <v>24</v>
      </c>
      <c r="K50822" t="s">
        <v>25</v>
      </c>
      <c r="L50822" t="s">
        <v>26</v>
      </c>
      <c r="M50822" t="s">
        <v>65</v>
      </c>
      <c r="N50822" t="s">
        <v>177</v>
      </c>
      <c r="O50822">
        <v>5</v>
      </c>
      <c r="P50822" t="s">
        <v>29</v>
      </c>
      <c r="Q50822" t="s">
        <v>65</v>
      </c>
      <c r="R50822" t="s">
        <v>58</v>
      </c>
      <c r="S50822" t="s">
        <v>53</v>
      </c>
      <c r="T50822" s="1">
        <v>45236</v>
      </c>
      <c r="U50822" s="2">
        <v>0.16945601851851852</v>
      </c>
    </row>
    <row r="50823" spans="1:21">
      <c r="A50823" t="s">
        <v>485</v>
      </c>
      <c r="B50823">
        <v>2015</v>
      </c>
      <c r="C50823" s="2">
        <v>9.0277777777777776E-2</v>
      </c>
      <c r="D50823">
        <v>1</v>
      </c>
      <c r="E50823">
        <v>6.2858478199999999</v>
      </c>
      <c r="F50823">
        <v>-75.588139069999997</v>
      </c>
      <c r="G50823" t="s">
        <v>22</v>
      </c>
      <c r="H50823">
        <v>29</v>
      </c>
      <c r="I50823" t="s">
        <v>23</v>
      </c>
      <c r="J50823" t="s">
        <v>34</v>
      </c>
      <c r="K50823" t="s">
        <v>35</v>
      </c>
      <c r="L50823" t="s">
        <v>47</v>
      </c>
      <c r="M50823" t="s">
        <v>171</v>
      </c>
      <c r="N50823" t="s">
        <v>172</v>
      </c>
      <c r="O50823">
        <v>7</v>
      </c>
      <c r="P50823" t="s">
        <v>29</v>
      </c>
      <c r="Q50823" t="s">
        <v>65</v>
      </c>
      <c r="R50823" t="s">
        <v>83</v>
      </c>
      <c r="S50823" t="s">
        <v>53</v>
      </c>
      <c r="T50823" s="1">
        <v>45236</v>
      </c>
      <c r="U50823" s="2">
        <v>0.16945601851851852</v>
      </c>
    </row>
    <row r="50824" spans="1:21">
      <c r="A50824" t="s">
        <v>485</v>
      </c>
      <c r="B50824">
        <v>2015</v>
      </c>
      <c r="C50824" s="2">
        <v>0.73611111111111116</v>
      </c>
      <c r="D50824">
        <v>1</v>
      </c>
      <c r="E50824">
        <v>6.2967809800000003</v>
      </c>
      <c r="F50824">
        <v>-75.580481550000002</v>
      </c>
      <c r="G50824" t="s">
        <v>22</v>
      </c>
      <c r="H50824">
        <v>51</v>
      </c>
      <c r="I50824" t="s">
        <v>33</v>
      </c>
      <c r="J50824" t="s">
        <v>24</v>
      </c>
      <c r="K50824" t="s">
        <v>25</v>
      </c>
      <c r="L50824" t="s">
        <v>26</v>
      </c>
      <c r="M50824" t="s">
        <v>317</v>
      </c>
      <c r="N50824" t="s">
        <v>318</v>
      </c>
      <c r="O50824">
        <v>6</v>
      </c>
      <c r="P50824" t="s">
        <v>29</v>
      </c>
      <c r="Q50824" t="s">
        <v>82</v>
      </c>
      <c r="R50824" t="s">
        <v>66</v>
      </c>
      <c r="S50824" t="s">
        <v>53</v>
      </c>
      <c r="T50824" s="1">
        <v>45236</v>
      </c>
      <c r="U50824" s="2">
        <v>0.16945601851851852</v>
      </c>
    </row>
    <row r="50825" spans="1:21">
      <c r="A50825" t="s">
        <v>485</v>
      </c>
      <c r="B50825">
        <v>2015</v>
      </c>
      <c r="C50825" s="2">
        <v>0.82638888888888884</v>
      </c>
      <c r="D50825">
        <v>1</v>
      </c>
      <c r="E50825">
        <v>6.2912249500000001</v>
      </c>
      <c r="F50825">
        <v>-75.576495789999996</v>
      </c>
      <c r="G50825" t="s">
        <v>22</v>
      </c>
      <c r="H50825">
        <v>28</v>
      </c>
      <c r="I50825" t="s">
        <v>23</v>
      </c>
      <c r="J50825" t="s">
        <v>24</v>
      </c>
      <c r="K50825" t="s">
        <v>25</v>
      </c>
      <c r="L50825" t="s">
        <v>26</v>
      </c>
      <c r="M50825" t="s">
        <v>277</v>
      </c>
      <c r="N50825" t="s">
        <v>278</v>
      </c>
      <c r="O50825">
        <v>6</v>
      </c>
      <c r="P50825" t="s">
        <v>29</v>
      </c>
      <c r="Q50825" t="s">
        <v>82</v>
      </c>
      <c r="R50825" t="s">
        <v>31</v>
      </c>
      <c r="S50825" t="s">
        <v>75</v>
      </c>
      <c r="T50825" s="1">
        <v>45236</v>
      </c>
      <c r="U50825" s="2">
        <v>0.16945601851851852</v>
      </c>
    </row>
    <row r="50826" spans="1:21">
      <c r="A50826" t="s">
        <v>485</v>
      </c>
      <c r="B50826">
        <v>2015</v>
      </c>
      <c r="C50826" s="2">
        <v>0.71875</v>
      </c>
      <c r="D50826">
        <v>1</v>
      </c>
      <c r="E50826">
        <v>6.2772412500000003</v>
      </c>
      <c r="F50826">
        <v>-75.580029580000001</v>
      </c>
      <c r="G50826" t="s">
        <v>22</v>
      </c>
      <c r="H50826">
        <v>35</v>
      </c>
      <c r="I50826" t="s">
        <v>23</v>
      </c>
      <c r="J50826" t="s">
        <v>24</v>
      </c>
      <c r="K50826" t="s">
        <v>25</v>
      </c>
      <c r="L50826" t="s">
        <v>26</v>
      </c>
      <c r="M50826" t="s">
        <v>315</v>
      </c>
      <c r="N50826" t="s">
        <v>316</v>
      </c>
      <c r="O50826">
        <v>7</v>
      </c>
      <c r="P50826" t="s">
        <v>425</v>
      </c>
      <c r="Q50826" t="s">
        <v>65</v>
      </c>
      <c r="R50826" t="s">
        <v>388</v>
      </c>
      <c r="S50826" t="s">
        <v>404</v>
      </c>
      <c r="T50826" s="1">
        <v>45236</v>
      </c>
      <c r="U50826" s="2">
        <v>0.16945601851851852</v>
      </c>
    </row>
    <row r="50827" spans="1:21">
      <c r="A50827" t="s">
        <v>485</v>
      </c>
      <c r="B50827">
        <v>2015</v>
      </c>
      <c r="C50827" s="2">
        <v>0.1875</v>
      </c>
      <c r="D50827">
        <v>1</v>
      </c>
      <c r="E50827">
        <v>6.2396793400000004</v>
      </c>
      <c r="F50827">
        <v>-75.561468480000002</v>
      </c>
      <c r="G50827" t="s">
        <v>22</v>
      </c>
      <c r="H50827">
        <v>35</v>
      </c>
      <c r="I50827" t="s">
        <v>23</v>
      </c>
      <c r="J50827" t="s">
        <v>24</v>
      </c>
      <c r="K50827" t="s">
        <v>25</v>
      </c>
      <c r="L50827" t="s">
        <v>26</v>
      </c>
      <c r="M50827" t="s">
        <v>140</v>
      </c>
      <c r="N50827" t="s">
        <v>141</v>
      </c>
      <c r="O50827">
        <v>9</v>
      </c>
      <c r="P50827" t="s">
        <v>29</v>
      </c>
      <c r="Q50827" t="s">
        <v>111</v>
      </c>
      <c r="R50827" t="s">
        <v>58</v>
      </c>
      <c r="S50827" t="s">
        <v>53</v>
      </c>
      <c r="T50827" s="1">
        <v>45236</v>
      </c>
      <c r="U50827" s="2">
        <v>0.16945601851851852</v>
      </c>
    </row>
    <row r="50828" spans="1:21">
      <c r="A50828" t="s">
        <v>485</v>
      </c>
      <c r="B50828">
        <v>2015</v>
      </c>
      <c r="C50828" s="2">
        <v>0.89583333333333337</v>
      </c>
      <c r="D50828">
        <v>1</v>
      </c>
      <c r="E50828">
        <v>6.2774287099999997</v>
      </c>
      <c r="F50828">
        <v>-75.564910889999993</v>
      </c>
      <c r="G50828" t="s">
        <v>22</v>
      </c>
      <c r="H50828">
        <v>19</v>
      </c>
      <c r="I50828" t="s">
        <v>23</v>
      </c>
      <c r="J50828" t="s">
        <v>24</v>
      </c>
      <c r="K50828" t="s">
        <v>25</v>
      </c>
      <c r="L50828" t="s">
        <v>26</v>
      </c>
      <c r="M50828" t="s">
        <v>216</v>
      </c>
      <c r="N50828" t="s">
        <v>217</v>
      </c>
      <c r="O50828">
        <v>4</v>
      </c>
      <c r="P50828" t="s">
        <v>29</v>
      </c>
      <c r="Q50828" t="s">
        <v>57</v>
      </c>
      <c r="R50828" t="s">
        <v>52</v>
      </c>
      <c r="S50828" t="s">
        <v>53</v>
      </c>
      <c r="T50828" s="1">
        <v>45236</v>
      </c>
      <c r="U50828" s="2">
        <v>0.16945601851851852</v>
      </c>
    </row>
    <row r="50829" spans="1:21">
      <c r="A50829" t="s">
        <v>485</v>
      </c>
      <c r="B50829">
        <v>2015</v>
      </c>
      <c r="C50829" s="2">
        <v>0.58333333333333337</v>
      </c>
      <c r="D50829">
        <v>1</v>
      </c>
      <c r="E50829">
        <v>6.23185916</v>
      </c>
      <c r="F50829">
        <v>-75.571721460000006</v>
      </c>
      <c r="G50829" t="s">
        <v>22</v>
      </c>
      <c r="H50829">
        <v>29</v>
      </c>
      <c r="I50829" t="s">
        <v>23</v>
      </c>
      <c r="J50829" t="s">
        <v>34</v>
      </c>
      <c r="K50829" t="s">
        <v>25</v>
      </c>
      <c r="L50829" t="s">
        <v>26</v>
      </c>
      <c r="M50829" t="s">
        <v>199</v>
      </c>
      <c r="N50829" t="s">
        <v>200</v>
      </c>
      <c r="O50829">
        <v>10</v>
      </c>
      <c r="P50829" t="s">
        <v>29</v>
      </c>
      <c r="Q50829" t="s">
        <v>51</v>
      </c>
      <c r="R50829" t="s">
        <v>58</v>
      </c>
      <c r="S50829" t="s">
        <v>75</v>
      </c>
      <c r="T50829" s="1">
        <v>45236</v>
      </c>
      <c r="U50829" s="2">
        <v>0.16945601851851852</v>
      </c>
    </row>
    <row r="50830" spans="1:21">
      <c r="A50830" t="s">
        <v>485</v>
      </c>
      <c r="B50830">
        <v>2015</v>
      </c>
      <c r="C50830" s="2">
        <v>0.21527777777777779</v>
      </c>
      <c r="D50830">
        <v>1</v>
      </c>
      <c r="E50830">
        <v>6.2937225000000003</v>
      </c>
      <c r="F50830">
        <v>-75.582833309999998</v>
      </c>
      <c r="G50830" t="s">
        <v>22</v>
      </c>
      <c r="H50830">
        <v>21</v>
      </c>
      <c r="I50830" t="s">
        <v>23</v>
      </c>
      <c r="J50830" t="s">
        <v>24</v>
      </c>
      <c r="K50830" t="s">
        <v>25</v>
      </c>
      <c r="L50830" t="s">
        <v>26</v>
      </c>
      <c r="M50830" t="s">
        <v>240</v>
      </c>
      <c r="N50830" t="s">
        <v>241</v>
      </c>
      <c r="O50830">
        <v>6</v>
      </c>
      <c r="P50830" t="s">
        <v>64</v>
      </c>
      <c r="Q50830" t="s">
        <v>82</v>
      </c>
      <c r="R50830" t="s">
        <v>52</v>
      </c>
      <c r="S50830" t="s">
        <v>32</v>
      </c>
      <c r="T50830" s="1">
        <v>45236</v>
      </c>
      <c r="U50830" s="2">
        <v>0.16945601851851852</v>
      </c>
    </row>
    <row r="50831" spans="1:21">
      <c r="A50831" t="s">
        <v>485</v>
      </c>
      <c r="B50831">
        <v>2015</v>
      </c>
      <c r="C50831" s="2">
        <v>0.2638888888888889</v>
      </c>
      <c r="D50831">
        <v>1</v>
      </c>
      <c r="E50831">
        <v>6.2732607500000004</v>
      </c>
      <c r="F50831">
        <v>-75.560296859999994</v>
      </c>
      <c r="G50831" t="s">
        <v>22</v>
      </c>
      <c r="H50831">
        <v>35</v>
      </c>
      <c r="I50831" t="s">
        <v>23</v>
      </c>
      <c r="J50831" t="s">
        <v>34</v>
      </c>
      <c r="K50831" t="s">
        <v>35</v>
      </c>
      <c r="L50831" t="s">
        <v>47</v>
      </c>
      <c r="M50831" t="s">
        <v>527</v>
      </c>
      <c r="N50831" t="s">
        <v>528</v>
      </c>
      <c r="O50831">
        <v>4</v>
      </c>
      <c r="P50831" t="s">
        <v>29</v>
      </c>
      <c r="Q50831" t="s">
        <v>57</v>
      </c>
      <c r="R50831" t="s">
        <v>429</v>
      </c>
      <c r="S50831" t="s">
        <v>53</v>
      </c>
      <c r="T50831" s="1">
        <v>45236</v>
      </c>
      <c r="U50831" s="2">
        <v>0.16945601851851852</v>
      </c>
    </row>
    <row r="50832" spans="1:21">
      <c r="A50832" t="s">
        <v>485</v>
      </c>
      <c r="B50832">
        <v>2015</v>
      </c>
      <c r="C50832" s="2">
        <v>0.27777777777777779</v>
      </c>
      <c r="D50832">
        <v>1</v>
      </c>
      <c r="E50832">
        <v>6.27390063</v>
      </c>
      <c r="F50832">
        <v>-75.557301899999999</v>
      </c>
      <c r="G50832" t="s">
        <v>22</v>
      </c>
      <c r="H50832">
        <v>34</v>
      </c>
      <c r="I50832" t="s">
        <v>79</v>
      </c>
      <c r="J50832" t="s">
        <v>34</v>
      </c>
      <c r="K50832" t="s">
        <v>35</v>
      </c>
      <c r="L50832" t="s">
        <v>47</v>
      </c>
      <c r="M50832" t="s">
        <v>128</v>
      </c>
      <c r="N50832" t="s">
        <v>129</v>
      </c>
      <c r="O50832">
        <v>4</v>
      </c>
      <c r="P50832" t="s">
        <v>29</v>
      </c>
      <c r="Q50832" t="s">
        <v>57</v>
      </c>
      <c r="R50832" t="s">
        <v>92</v>
      </c>
      <c r="S50832" t="s">
        <v>53</v>
      </c>
      <c r="T50832" s="1">
        <v>45236</v>
      </c>
      <c r="U50832" s="2">
        <v>0.16945601851851852</v>
      </c>
    </row>
    <row r="50833" spans="1:21">
      <c r="A50833" t="s">
        <v>485</v>
      </c>
      <c r="B50833">
        <v>2015</v>
      </c>
      <c r="C50833" s="2">
        <v>0.54166666666666663</v>
      </c>
      <c r="D50833">
        <v>1</v>
      </c>
      <c r="E50833">
        <v>6.3057181099999999</v>
      </c>
      <c r="F50833">
        <v>-75.553182030000002</v>
      </c>
      <c r="G50833" t="s">
        <v>22</v>
      </c>
      <c r="H50833">
        <v>23</v>
      </c>
      <c r="I50833" t="s">
        <v>23</v>
      </c>
      <c r="J50833" t="s">
        <v>34</v>
      </c>
      <c r="K50833" t="s">
        <v>25</v>
      </c>
      <c r="L50833" t="s">
        <v>26</v>
      </c>
      <c r="M50833" t="s">
        <v>281</v>
      </c>
      <c r="N50833" t="s">
        <v>282</v>
      </c>
      <c r="O50833">
        <v>2</v>
      </c>
      <c r="P50833" t="s">
        <v>29</v>
      </c>
      <c r="Q50833" t="s">
        <v>39</v>
      </c>
      <c r="R50833" t="s">
        <v>86</v>
      </c>
      <c r="S50833" t="s">
        <v>41</v>
      </c>
      <c r="T50833" s="1">
        <v>45236</v>
      </c>
      <c r="U50833" s="2">
        <v>0.16945601851851852</v>
      </c>
    </row>
    <row r="50834" spans="1:21">
      <c r="A50834" t="s">
        <v>485</v>
      </c>
      <c r="B50834">
        <v>2015</v>
      </c>
      <c r="C50834" s="2">
        <v>0.86736111111111114</v>
      </c>
      <c r="D50834">
        <v>1</v>
      </c>
      <c r="E50834">
        <v>6.2758386000000002</v>
      </c>
      <c r="F50834">
        <v>-75.573222900000005</v>
      </c>
      <c r="G50834" t="s">
        <v>22</v>
      </c>
      <c r="H50834">
        <v>23</v>
      </c>
      <c r="I50834" t="s">
        <v>23</v>
      </c>
      <c r="J50834" t="s">
        <v>24</v>
      </c>
      <c r="K50834" t="s">
        <v>25</v>
      </c>
      <c r="L50834" t="s">
        <v>26</v>
      </c>
      <c r="M50834" t="s">
        <v>87</v>
      </c>
      <c r="N50834" t="s">
        <v>88</v>
      </c>
      <c r="O50834">
        <v>5</v>
      </c>
      <c r="P50834" t="s">
        <v>29</v>
      </c>
      <c r="Q50834" t="s">
        <v>65</v>
      </c>
      <c r="R50834" t="s">
        <v>31</v>
      </c>
      <c r="S50834" t="s">
        <v>75</v>
      </c>
      <c r="T50834" s="1">
        <v>45236</v>
      </c>
      <c r="U50834" s="2">
        <v>0.16945601851851852</v>
      </c>
    </row>
    <row r="50835" spans="1:21">
      <c r="A50835" t="s">
        <v>485</v>
      </c>
      <c r="B50835">
        <v>2015</v>
      </c>
      <c r="C50835" s="2">
        <v>8.3333333333333329E-2</v>
      </c>
      <c r="D50835">
        <v>1</v>
      </c>
      <c r="E50835">
        <v>6.3016891099999999</v>
      </c>
      <c r="F50835">
        <v>-75.578837359999994</v>
      </c>
      <c r="G50835" t="s">
        <v>22</v>
      </c>
      <c r="H50835">
        <v>23</v>
      </c>
      <c r="I50835" t="s">
        <v>23</v>
      </c>
      <c r="J50835" t="s">
        <v>34</v>
      </c>
      <c r="K50835" t="s">
        <v>25</v>
      </c>
      <c r="L50835" t="s">
        <v>26</v>
      </c>
      <c r="M50835" t="s">
        <v>364</v>
      </c>
      <c r="N50835" t="s">
        <v>365</v>
      </c>
      <c r="O50835">
        <v>6</v>
      </c>
      <c r="P50835" t="s">
        <v>29</v>
      </c>
      <c r="Q50835" t="s">
        <v>82</v>
      </c>
      <c r="R50835" t="s">
        <v>52</v>
      </c>
      <c r="S50835" t="s">
        <v>53</v>
      </c>
      <c r="T50835" s="1">
        <v>45236</v>
      </c>
      <c r="U50835" s="2">
        <v>0.16945601851851852</v>
      </c>
    </row>
    <row r="50836" spans="1:21">
      <c r="A50836" t="s">
        <v>485</v>
      </c>
      <c r="B50836">
        <v>2015</v>
      </c>
      <c r="C50836" s="2">
        <v>0.9375</v>
      </c>
      <c r="D50836">
        <v>1</v>
      </c>
      <c r="E50836">
        <v>6.2756069600000002</v>
      </c>
      <c r="F50836">
        <v>-75.546658899999997</v>
      </c>
      <c r="G50836" t="s">
        <v>96</v>
      </c>
      <c r="H50836">
        <v>30</v>
      </c>
      <c r="I50836" t="s">
        <v>23</v>
      </c>
      <c r="J50836" t="s">
        <v>34</v>
      </c>
      <c r="K50836" t="s">
        <v>25</v>
      </c>
      <c r="L50836" t="s">
        <v>26</v>
      </c>
      <c r="M50836" t="s">
        <v>326</v>
      </c>
      <c r="N50836" t="s">
        <v>327</v>
      </c>
      <c r="O50836">
        <v>3</v>
      </c>
      <c r="P50836" t="s">
        <v>29</v>
      </c>
      <c r="Q50836" t="s">
        <v>30</v>
      </c>
      <c r="R50836" t="s">
        <v>302</v>
      </c>
      <c r="S50836" t="s">
        <v>32</v>
      </c>
      <c r="T50836" s="1">
        <v>45236</v>
      </c>
      <c r="U50836" s="2">
        <v>0.16945601851851852</v>
      </c>
    </row>
    <row r="50837" spans="1:21">
      <c r="A50837" t="s">
        <v>485</v>
      </c>
      <c r="B50837">
        <v>2015</v>
      </c>
      <c r="C50837" s="2">
        <v>2.7777777777777776E-2</v>
      </c>
      <c r="D50837">
        <v>1</v>
      </c>
      <c r="E50837">
        <v>6.2801473699999999</v>
      </c>
      <c r="F50837">
        <v>-75.598543550000002</v>
      </c>
      <c r="G50837" t="s">
        <v>22</v>
      </c>
      <c r="H50837">
        <v>20</v>
      </c>
      <c r="I50837" t="s">
        <v>33</v>
      </c>
      <c r="J50837" t="s">
        <v>24</v>
      </c>
      <c r="K50837" t="s">
        <v>25</v>
      </c>
      <c r="L50837" t="s">
        <v>26</v>
      </c>
      <c r="M50837" t="s">
        <v>236</v>
      </c>
      <c r="N50837" t="s">
        <v>237</v>
      </c>
      <c r="O50837">
        <v>7</v>
      </c>
      <c r="P50837" t="s">
        <v>29</v>
      </c>
      <c r="Q50837" t="s">
        <v>65</v>
      </c>
      <c r="R50837" t="s">
        <v>52</v>
      </c>
      <c r="S50837" t="s">
        <v>53</v>
      </c>
      <c r="T50837" s="1">
        <v>45236</v>
      </c>
      <c r="U50837" s="2">
        <v>0.16945601851851852</v>
      </c>
    </row>
    <row r="50838" spans="1:21">
      <c r="A50838" t="s">
        <v>485</v>
      </c>
      <c r="B50838">
        <v>2015</v>
      </c>
      <c r="C50838" s="2">
        <v>0.41319444444444442</v>
      </c>
      <c r="D50838">
        <v>1</v>
      </c>
      <c r="E50838">
        <v>6.2467478999999999</v>
      </c>
      <c r="F50838">
        <v>-75.586226839999995</v>
      </c>
      <c r="G50838" t="s">
        <v>22</v>
      </c>
      <c r="H50838">
        <v>51</v>
      </c>
      <c r="I50838" t="s">
        <v>79</v>
      </c>
      <c r="J50838" t="s">
        <v>34</v>
      </c>
      <c r="K50838" t="s">
        <v>25</v>
      </c>
      <c r="L50838" t="s">
        <v>26</v>
      </c>
      <c r="M50838" t="s">
        <v>185</v>
      </c>
      <c r="N50838" t="s">
        <v>186</v>
      </c>
      <c r="O50838">
        <v>11</v>
      </c>
      <c r="P50838" t="s">
        <v>29</v>
      </c>
      <c r="Q50838" t="s">
        <v>78</v>
      </c>
      <c r="R50838" t="s">
        <v>31</v>
      </c>
      <c r="S50838" t="s">
        <v>53</v>
      </c>
      <c r="T50838" s="1">
        <v>45236</v>
      </c>
      <c r="U50838" s="2">
        <v>0.16945601851851852</v>
      </c>
    </row>
    <row r="50839" spans="1:21">
      <c r="A50839" t="s">
        <v>485</v>
      </c>
      <c r="B50839">
        <v>2015</v>
      </c>
      <c r="C50839" s="2">
        <v>0.875</v>
      </c>
      <c r="D50839">
        <v>1</v>
      </c>
      <c r="E50839">
        <v>6.2830507600000001</v>
      </c>
      <c r="F50839">
        <v>-75.581591990000007</v>
      </c>
      <c r="G50839" t="s">
        <v>96</v>
      </c>
      <c r="H50839">
        <v>23</v>
      </c>
      <c r="I50839" t="s">
        <v>23</v>
      </c>
      <c r="J50839" t="s">
        <v>24</v>
      </c>
      <c r="K50839" t="s">
        <v>25</v>
      </c>
      <c r="L50839" t="s">
        <v>26</v>
      </c>
      <c r="M50839" t="s">
        <v>385</v>
      </c>
      <c r="N50839" t="s">
        <v>386</v>
      </c>
      <c r="O50839">
        <v>7</v>
      </c>
      <c r="P50839" t="s">
        <v>29</v>
      </c>
      <c r="Q50839" t="s">
        <v>65</v>
      </c>
      <c r="R50839" t="s">
        <v>58</v>
      </c>
      <c r="S50839" t="s">
        <v>75</v>
      </c>
      <c r="T50839" s="1">
        <v>45236</v>
      </c>
      <c r="U50839" s="2">
        <v>0.16945601851851852</v>
      </c>
    </row>
    <row r="50840" spans="1:21">
      <c r="A50840" t="s">
        <v>485</v>
      </c>
      <c r="B50840">
        <v>2015</v>
      </c>
      <c r="C50840" s="2">
        <v>0.51388888888888884</v>
      </c>
      <c r="D50840">
        <v>1</v>
      </c>
      <c r="E50840">
        <v>6.2891720800000002</v>
      </c>
      <c r="F50840">
        <v>-75.570519829999995</v>
      </c>
      <c r="G50840" t="s">
        <v>22</v>
      </c>
      <c r="H50840">
        <v>52</v>
      </c>
      <c r="I50840" t="s">
        <v>79</v>
      </c>
      <c r="J50840" t="s">
        <v>34</v>
      </c>
      <c r="K50840" t="s">
        <v>35</v>
      </c>
      <c r="L50840" t="s">
        <v>47</v>
      </c>
      <c r="M50840" t="s">
        <v>65</v>
      </c>
      <c r="N50840" t="s">
        <v>177</v>
      </c>
      <c r="O50840">
        <v>5</v>
      </c>
      <c r="P50840" t="s">
        <v>29</v>
      </c>
      <c r="Q50840" t="s">
        <v>65</v>
      </c>
      <c r="R50840" t="s">
        <v>31</v>
      </c>
      <c r="S50840" t="s">
        <v>53</v>
      </c>
      <c r="T50840" s="1">
        <v>45236</v>
      </c>
      <c r="U50840" s="2">
        <v>0.16945601851851852</v>
      </c>
    </row>
    <row r="50841" spans="1:21">
      <c r="A50841" t="s">
        <v>485</v>
      </c>
      <c r="B50841">
        <v>2015</v>
      </c>
      <c r="C50841" s="2">
        <v>0.66666666666666663</v>
      </c>
      <c r="D50841">
        <v>1</v>
      </c>
      <c r="E50841">
        <v>6.2381166199999996</v>
      </c>
      <c r="F50841">
        <v>-75.561811320000004</v>
      </c>
      <c r="G50841" t="s">
        <v>22</v>
      </c>
      <c r="H50841">
        <v>26</v>
      </c>
      <c r="I50841" t="s">
        <v>23</v>
      </c>
      <c r="J50841" t="s">
        <v>34</v>
      </c>
      <c r="K50841" t="s">
        <v>25</v>
      </c>
      <c r="L50841" t="s">
        <v>26</v>
      </c>
      <c r="M50841" t="s">
        <v>140</v>
      </c>
      <c r="N50841" t="s">
        <v>141</v>
      </c>
      <c r="O50841">
        <v>9</v>
      </c>
      <c r="P50841" t="s">
        <v>56</v>
      </c>
      <c r="Q50841" t="s">
        <v>111</v>
      </c>
      <c r="R50841" t="s">
        <v>52</v>
      </c>
      <c r="S50841" t="s">
        <v>75</v>
      </c>
      <c r="T50841" s="1">
        <v>45236</v>
      </c>
      <c r="U50841" s="2">
        <v>0.16945601851851852</v>
      </c>
    </row>
    <row r="50842" spans="1:21">
      <c r="A50842" t="s">
        <v>485</v>
      </c>
      <c r="B50842">
        <v>2015</v>
      </c>
      <c r="C50842" s="2">
        <v>0.84375</v>
      </c>
      <c r="D50842">
        <v>1</v>
      </c>
      <c r="E50842">
        <v>6.3033766900000003</v>
      </c>
      <c r="F50842">
        <v>-75.566399959999998</v>
      </c>
      <c r="G50842" t="s">
        <v>96</v>
      </c>
      <c r="H50842">
        <v>22</v>
      </c>
      <c r="I50842" t="s">
        <v>23</v>
      </c>
      <c r="J50842" t="s">
        <v>34</v>
      </c>
      <c r="K50842" t="s">
        <v>35</v>
      </c>
      <c r="L50842" t="s">
        <v>47</v>
      </c>
      <c r="M50842" t="s">
        <v>181</v>
      </c>
      <c r="N50842" t="s">
        <v>182</v>
      </c>
      <c r="O50842">
        <v>5</v>
      </c>
      <c r="P50842" t="s">
        <v>29</v>
      </c>
      <c r="Q50842" t="s">
        <v>65</v>
      </c>
      <c r="R50842" t="s">
        <v>58</v>
      </c>
      <c r="S50842" t="s">
        <v>75</v>
      </c>
      <c r="T50842" s="1">
        <v>45236</v>
      </c>
      <c r="U50842" s="2">
        <v>0.16945601851851852</v>
      </c>
    </row>
    <row r="50843" spans="1:21">
      <c r="A50843" t="s">
        <v>485</v>
      </c>
      <c r="B50843">
        <v>2015</v>
      </c>
      <c r="C50843" s="2">
        <v>0.25</v>
      </c>
      <c r="D50843">
        <v>1</v>
      </c>
      <c r="E50843">
        <v>6.2898855899999999</v>
      </c>
      <c r="F50843">
        <v>-75.533000090000002</v>
      </c>
      <c r="G50843" t="s">
        <v>22</v>
      </c>
      <c r="H50843">
        <v>35</v>
      </c>
      <c r="I50843" t="s">
        <v>23</v>
      </c>
      <c r="J50843" t="s">
        <v>34</v>
      </c>
      <c r="K50843" t="s">
        <v>35</v>
      </c>
      <c r="L50843" t="s">
        <v>47</v>
      </c>
      <c r="M50843" t="s">
        <v>711</v>
      </c>
      <c r="N50843" t="s">
        <v>712</v>
      </c>
      <c r="O50843">
        <v>90</v>
      </c>
      <c r="P50843" t="s">
        <v>29</v>
      </c>
      <c r="Q50843" t="s">
        <v>111</v>
      </c>
      <c r="R50843" t="s">
        <v>52</v>
      </c>
      <c r="S50843" t="s">
        <v>75</v>
      </c>
      <c r="T50843" s="1">
        <v>45236</v>
      </c>
      <c r="U50843" s="2">
        <v>0.16945601851851852</v>
      </c>
    </row>
    <row r="50844" spans="1:21">
      <c r="A50844" t="s">
        <v>485</v>
      </c>
      <c r="B50844">
        <v>2015</v>
      </c>
      <c r="C50844" s="2">
        <v>0.74305555555555558</v>
      </c>
      <c r="D50844">
        <v>1</v>
      </c>
      <c r="E50844">
        <v>6.2643557400000001</v>
      </c>
      <c r="F50844">
        <v>-75.558555130000002</v>
      </c>
      <c r="G50844" t="s">
        <v>22</v>
      </c>
      <c r="H50844">
        <v>44</v>
      </c>
      <c r="I50844" t="s">
        <v>33</v>
      </c>
      <c r="J50844" t="s">
        <v>24</v>
      </c>
      <c r="K50844" t="s">
        <v>25</v>
      </c>
      <c r="L50844" t="s">
        <v>26</v>
      </c>
      <c r="M50844" t="s">
        <v>54</v>
      </c>
      <c r="N50844" t="s">
        <v>55</v>
      </c>
      <c r="O50844">
        <v>4</v>
      </c>
      <c r="P50844" t="s">
        <v>29</v>
      </c>
      <c r="Q50844" t="s">
        <v>57</v>
      </c>
      <c r="R50844" t="s">
        <v>58</v>
      </c>
      <c r="S50844" t="s">
        <v>75</v>
      </c>
      <c r="T50844" s="1">
        <v>45236</v>
      </c>
      <c r="U50844" s="2">
        <v>0.16945601851851852</v>
      </c>
    </row>
    <row r="50845" spans="1:21">
      <c r="A50845" t="s">
        <v>485</v>
      </c>
      <c r="B50845">
        <v>2015</v>
      </c>
      <c r="C50845" s="2">
        <v>0.41666666666666669</v>
      </c>
      <c r="D50845">
        <v>1</v>
      </c>
      <c r="E50845">
        <v>6.2720236600000003</v>
      </c>
      <c r="F50845">
        <v>-75.559447669999997</v>
      </c>
      <c r="G50845" t="s">
        <v>22</v>
      </c>
      <c r="H50845">
        <v>18</v>
      </c>
      <c r="I50845" t="s">
        <v>23</v>
      </c>
      <c r="J50845" t="s">
        <v>34</v>
      </c>
      <c r="K50845" t="s">
        <v>35</v>
      </c>
      <c r="L50845" t="s">
        <v>47</v>
      </c>
      <c r="M50845" t="s">
        <v>527</v>
      </c>
      <c r="N50845" t="s">
        <v>528</v>
      </c>
      <c r="O50845">
        <v>4</v>
      </c>
      <c r="P50845" t="s">
        <v>29</v>
      </c>
      <c r="Q50845" t="s">
        <v>57</v>
      </c>
      <c r="R50845" t="s">
        <v>58</v>
      </c>
      <c r="S50845" t="s">
        <v>75</v>
      </c>
      <c r="T50845" s="1">
        <v>45236</v>
      </c>
      <c r="U50845" s="2">
        <v>0.16945601851851852</v>
      </c>
    </row>
    <row r="50846" spans="1:21">
      <c r="A50846" t="s">
        <v>485</v>
      </c>
      <c r="B50846">
        <v>2015</v>
      </c>
      <c r="C50846" s="2">
        <v>4.1666666666666664E-2</v>
      </c>
      <c r="D50846">
        <v>1</v>
      </c>
      <c r="E50846">
        <v>6.2406154100000002</v>
      </c>
      <c r="F50846">
        <v>-75.556851289999997</v>
      </c>
      <c r="G50846" t="s">
        <v>22</v>
      </c>
      <c r="H50846">
        <v>24</v>
      </c>
      <c r="I50846" t="s">
        <v>33</v>
      </c>
      <c r="J50846" t="s">
        <v>24</v>
      </c>
      <c r="K50846" t="s">
        <v>25</v>
      </c>
      <c r="L50846" t="s">
        <v>26</v>
      </c>
      <c r="M50846" t="s">
        <v>111</v>
      </c>
      <c r="N50846" t="s">
        <v>198</v>
      </c>
      <c r="O50846">
        <v>9</v>
      </c>
      <c r="P50846" t="s">
        <v>29</v>
      </c>
      <c r="Q50846" t="s">
        <v>111</v>
      </c>
      <c r="R50846" t="s">
        <v>44</v>
      </c>
      <c r="S50846" t="s">
        <v>41</v>
      </c>
      <c r="T50846" s="1">
        <v>45236</v>
      </c>
      <c r="U50846" s="2">
        <v>0.16945601851851852</v>
      </c>
    </row>
    <row r="50847" spans="1:21">
      <c r="A50847" t="s">
        <v>485</v>
      </c>
      <c r="B50847">
        <v>2015</v>
      </c>
      <c r="C50847" s="2">
        <v>0.61805555555555558</v>
      </c>
      <c r="D50847">
        <v>1</v>
      </c>
      <c r="E50847">
        <v>6.2593006100000004</v>
      </c>
      <c r="F50847">
        <v>-75.553085469999999</v>
      </c>
      <c r="G50847" t="s">
        <v>96</v>
      </c>
      <c r="H50847">
        <v>27</v>
      </c>
      <c r="I50847" t="s">
        <v>23</v>
      </c>
      <c r="J50847" t="s">
        <v>24</v>
      </c>
      <c r="K50847" t="s">
        <v>25</v>
      </c>
      <c r="L50847" t="s">
        <v>26</v>
      </c>
      <c r="M50847" t="s">
        <v>69</v>
      </c>
      <c r="N50847" t="s">
        <v>526</v>
      </c>
      <c r="O50847">
        <v>8</v>
      </c>
      <c r="P50847" t="s">
        <v>29</v>
      </c>
      <c r="Q50847" t="s">
        <v>69</v>
      </c>
      <c r="R50847" t="s">
        <v>66</v>
      </c>
      <c r="S50847" t="s">
        <v>53</v>
      </c>
      <c r="T50847" s="1">
        <v>45236</v>
      </c>
      <c r="U50847" s="2">
        <v>0.16945601851851852</v>
      </c>
    </row>
    <row r="50848" spans="1:21">
      <c r="A50848" t="s">
        <v>485</v>
      </c>
      <c r="B50848">
        <v>2015</v>
      </c>
      <c r="C50848" s="2">
        <v>0.47916666666666669</v>
      </c>
      <c r="D50848">
        <v>1</v>
      </c>
      <c r="E50848">
        <v>6.2504966800000004</v>
      </c>
      <c r="F50848">
        <v>-75.568159480000006</v>
      </c>
      <c r="G50848" t="s">
        <v>22</v>
      </c>
      <c r="H50848">
        <v>26</v>
      </c>
      <c r="I50848" t="s">
        <v>23</v>
      </c>
      <c r="J50848" t="s">
        <v>34</v>
      </c>
      <c r="K50848" t="s">
        <v>25</v>
      </c>
      <c r="L50848" t="s">
        <v>26</v>
      </c>
      <c r="M50848" t="s">
        <v>303</v>
      </c>
      <c r="N50848" t="s">
        <v>304</v>
      </c>
      <c r="O50848">
        <v>10</v>
      </c>
      <c r="P50848" t="s">
        <v>29</v>
      </c>
      <c r="Q50848" t="s">
        <v>51</v>
      </c>
      <c r="R50848" t="s">
        <v>52</v>
      </c>
      <c r="S50848" t="s">
        <v>75</v>
      </c>
      <c r="T50848" s="1">
        <v>45236</v>
      </c>
      <c r="U50848" s="2">
        <v>0.16945601851851852</v>
      </c>
    </row>
    <row r="50849" spans="1:21">
      <c r="A50849" t="s">
        <v>485</v>
      </c>
      <c r="B50849">
        <v>2015</v>
      </c>
      <c r="C50849" s="2">
        <v>0</v>
      </c>
      <c r="D50849">
        <v>1</v>
      </c>
      <c r="E50849">
        <v>6.28750842</v>
      </c>
      <c r="F50849">
        <v>-75.592398849999995</v>
      </c>
      <c r="G50849" t="s">
        <v>22</v>
      </c>
      <c r="H50849">
        <v>24</v>
      </c>
      <c r="I50849" t="s">
        <v>23</v>
      </c>
      <c r="J50849" t="s">
        <v>24</v>
      </c>
      <c r="K50849" t="s">
        <v>25</v>
      </c>
      <c r="L50849" t="s">
        <v>26</v>
      </c>
      <c r="M50849" t="s">
        <v>213</v>
      </c>
      <c r="N50849" t="s">
        <v>214</v>
      </c>
      <c r="O50849">
        <v>7</v>
      </c>
      <c r="P50849" t="s">
        <v>56</v>
      </c>
      <c r="Q50849" t="s">
        <v>65</v>
      </c>
      <c r="R50849" t="s">
        <v>31</v>
      </c>
      <c r="S50849" t="s">
        <v>53</v>
      </c>
      <c r="T50849" s="1">
        <v>45236</v>
      </c>
      <c r="U50849" s="2">
        <v>0.16945601851851852</v>
      </c>
    </row>
    <row r="50850" spans="1:21">
      <c r="A50850" t="s">
        <v>485</v>
      </c>
      <c r="B50850">
        <v>2015</v>
      </c>
      <c r="C50850" s="2">
        <v>0.39583333333333331</v>
      </c>
      <c r="D50850">
        <v>1</v>
      </c>
      <c r="E50850">
        <v>6.2410764199999997</v>
      </c>
      <c r="F50850">
        <v>-75.552270550000003</v>
      </c>
      <c r="G50850" t="s">
        <v>22</v>
      </c>
      <c r="H50850">
        <v>26</v>
      </c>
      <c r="I50850" t="s">
        <v>23</v>
      </c>
      <c r="J50850" t="s">
        <v>34</v>
      </c>
      <c r="K50850" t="s">
        <v>25</v>
      </c>
      <c r="L50850" t="s">
        <v>26</v>
      </c>
      <c r="M50850" t="s">
        <v>477</v>
      </c>
      <c r="N50850" t="s">
        <v>478</v>
      </c>
      <c r="O50850">
        <v>9</v>
      </c>
      <c r="P50850" t="s">
        <v>29</v>
      </c>
      <c r="Q50850" t="s">
        <v>111</v>
      </c>
      <c r="R50850" t="s">
        <v>40</v>
      </c>
      <c r="S50850" t="s">
        <v>53</v>
      </c>
      <c r="T50850" s="1">
        <v>45236</v>
      </c>
      <c r="U50850" s="2">
        <v>0.16945601851851852</v>
      </c>
    </row>
    <row r="50851" spans="1:21">
      <c r="A50851" t="s">
        <v>485</v>
      </c>
      <c r="B50851">
        <v>2015</v>
      </c>
      <c r="C50851" s="2">
        <v>0.6875</v>
      </c>
      <c r="D50851">
        <v>1</v>
      </c>
      <c r="E50851">
        <v>6.1882519399999998</v>
      </c>
      <c r="F50851">
        <v>-75.65586132</v>
      </c>
      <c r="G50851" t="s">
        <v>96</v>
      </c>
      <c r="H50851">
        <v>35</v>
      </c>
      <c r="I50851" t="s">
        <v>23</v>
      </c>
      <c r="J50851" t="s">
        <v>24</v>
      </c>
      <c r="K50851" t="s">
        <v>25</v>
      </c>
      <c r="L50851" t="s">
        <v>26</v>
      </c>
      <c r="M50851" t="s">
        <v>123</v>
      </c>
      <c r="N50851" t="s">
        <v>124</v>
      </c>
      <c r="O50851">
        <v>80</v>
      </c>
      <c r="P50851" t="s">
        <v>56</v>
      </c>
      <c r="Q50851" t="s">
        <v>125</v>
      </c>
      <c r="R50851" t="s">
        <v>86</v>
      </c>
      <c r="S50851" t="s">
        <v>32</v>
      </c>
      <c r="T50851" s="1">
        <v>45236</v>
      </c>
      <c r="U50851" s="2">
        <v>0.16945601851851852</v>
      </c>
    </row>
    <row r="50852" spans="1:21">
      <c r="A50852" t="s">
        <v>21</v>
      </c>
      <c r="B50852">
        <v>2016</v>
      </c>
      <c r="C50852" s="2">
        <v>0.49652777777777779</v>
      </c>
      <c r="D50852">
        <v>1</v>
      </c>
      <c r="E50852">
        <v>6.2550026499999998</v>
      </c>
      <c r="F50852">
        <v>-75.555199049999999</v>
      </c>
      <c r="G50852" t="s">
        <v>96</v>
      </c>
      <c r="H50852">
        <v>30</v>
      </c>
      <c r="I50852" t="s">
        <v>23</v>
      </c>
      <c r="J50852" t="s">
        <v>24</v>
      </c>
      <c r="K50852" t="s">
        <v>25</v>
      </c>
      <c r="L50852" t="s">
        <v>26</v>
      </c>
      <c r="M50852" t="s">
        <v>261</v>
      </c>
      <c r="N50852" t="s">
        <v>262</v>
      </c>
      <c r="O50852">
        <v>8</v>
      </c>
      <c r="P50852" t="s">
        <v>29</v>
      </c>
      <c r="Q50852" t="s">
        <v>69</v>
      </c>
      <c r="R50852" t="s">
        <v>52</v>
      </c>
      <c r="S50852" t="s">
        <v>53</v>
      </c>
      <c r="T50852" s="1">
        <v>45236</v>
      </c>
      <c r="U50852" s="2">
        <v>0.16945601851851852</v>
      </c>
    </row>
    <row r="50853" spans="1:21">
      <c r="A50853" t="s">
        <v>21</v>
      </c>
      <c r="B50853">
        <v>2016</v>
      </c>
      <c r="C50853" s="2">
        <v>0.47916666666666669</v>
      </c>
      <c r="D50853">
        <v>1</v>
      </c>
      <c r="E50853">
        <v>6.2868084700000004</v>
      </c>
      <c r="F50853">
        <v>-75.571254530000004</v>
      </c>
      <c r="G50853" t="s">
        <v>22</v>
      </c>
      <c r="H50853">
        <v>25</v>
      </c>
      <c r="I50853" t="s">
        <v>33</v>
      </c>
      <c r="J50853" t="s">
        <v>24</v>
      </c>
      <c r="K50853" t="s">
        <v>25</v>
      </c>
      <c r="L50853" t="s">
        <v>26</v>
      </c>
      <c r="M50853" t="s">
        <v>65</v>
      </c>
      <c r="N50853" t="s">
        <v>177</v>
      </c>
      <c r="O50853">
        <v>5</v>
      </c>
      <c r="P50853" t="s">
        <v>64</v>
      </c>
      <c r="Q50853" t="s">
        <v>65</v>
      </c>
      <c r="R50853" t="s">
        <v>58</v>
      </c>
      <c r="S50853" t="s">
        <v>53</v>
      </c>
      <c r="T50853" s="1">
        <v>45236</v>
      </c>
      <c r="U50853" s="2">
        <v>0.16945601851851852</v>
      </c>
    </row>
    <row r="50854" spans="1:21">
      <c r="A50854" t="s">
        <v>21</v>
      </c>
      <c r="B50854">
        <v>2016</v>
      </c>
      <c r="C50854" s="2">
        <v>0.16666666666666666</v>
      </c>
      <c r="D50854">
        <v>1</v>
      </c>
      <c r="E50854">
        <v>6.29198272</v>
      </c>
      <c r="F50854">
        <v>-75.578813220000001</v>
      </c>
      <c r="G50854" t="s">
        <v>96</v>
      </c>
      <c r="H50854">
        <v>41</v>
      </c>
      <c r="I50854" t="s">
        <v>79</v>
      </c>
      <c r="J50854" t="s">
        <v>24</v>
      </c>
      <c r="K50854" t="s">
        <v>35</v>
      </c>
      <c r="L50854" t="s">
        <v>72</v>
      </c>
      <c r="M50854" t="s">
        <v>277</v>
      </c>
      <c r="N50854" t="s">
        <v>278</v>
      </c>
      <c r="O50854">
        <v>6</v>
      </c>
      <c r="P50854" t="s">
        <v>29</v>
      </c>
      <c r="Q50854" t="s">
        <v>82</v>
      </c>
      <c r="R50854" t="s">
        <v>429</v>
      </c>
      <c r="S50854" t="s">
        <v>75</v>
      </c>
      <c r="T50854" s="1">
        <v>45236</v>
      </c>
      <c r="U50854" s="2">
        <v>0.16945601851851852</v>
      </c>
    </row>
    <row r="50855" spans="1:21">
      <c r="A50855" t="s">
        <v>21</v>
      </c>
      <c r="B50855">
        <v>2016</v>
      </c>
      <c r="C50855" s="2">
        <v>0.97222222222222221</v>
      </c>
      <c r="D50855">
        <v>1</v>
      </c>
      <c r="E50855">
        <v>6.2582207900000002</v>
      </c>
      <c r="F50855">
        <v>-75.557194609999996</v>
      </c>
      <c r="G50855" t="s">
        <v>22</v>
      </c>
      <c r="H50855">
        <v>33</v>
      </c>
      <c r="I50855" t="s">
        <v>23</v>
      </c>
      <c r="J50855" t="s">
        <v>24</v>
      </c>
      <c r="K50855" t="s">
        <v>25</v>
      </c>
      <c r="L50855" t="s">
        <v>26</v>
      </c>
      <c r="M50855" t="s">
        <v>419</v>
      </c>
      <c r="N50855" t="s">
        <v>420</v>
      </c>
      <c r="O50855">
        <v>8</v>
      </c>
      <c r="P50855" t="s">
        <v>64</v>
      </c>
      <c r="Q50855" t="s">
        <v>69</v>
      </c>
      <c r="R50855" t="s">
        <v>31</v>
      </c>
      <c r="S50855" t="s">
        <v>75</v>
      </c>
      <c r="T50855" s="1">
        <v>45236</v>
      </c>
      <c r="U50855" s="2">
        <v>0.16945601851851852</v>
      </c>
    </row>
    <row r="50856" spans="1:21">
      <c r="A50856" t="s">
        <v>21</v>
      </c>
      <c r="B50856">
        <v>2016</v>
      </c>
      <c r="C50856" s="2">
        <v>0.84027777777777779</v>
      </c>
      <c r="D50856">
        <v>1</v>
      </c>
      <c r="E50856">
        <v>6.2734260500000003</v>
      </c>
      <c r="F50856">
        <v>-75.592986010000004</v>
      </c>
      <c r="G50856" t="s">
        <v>22</v>
      </c>
      <c r="H50856">
        <v>40</v>
      </c>
      <c r="I50856" t="s">
        <v>23</v>
      </c>
      <c r="J50856" t="s">
        <v>24</v>
      </c>
      <c r="K50856" t="s">
        <v>25</v>
      </c>
      <c r="L50856" t="s">
        <v>26</v>
      </c>
      <c r="M50856" t="s">
        <v>405</v>
      </c>
      <c r="N50856" t="s">
        <v>406</v>
      </c>
      <c r="O50856">
        <v>7</v>
      </c>
      <c r="P50856" t="s">
        <v>29</v>
      </c>
      <c r="Q50856" t="s">
        <v>65</v>
      </c>
      <c r="R50856" t="s">
        <v>66</v>
      </c>
      <c r="S50856" t="s">
        <v>32</v>
      </c>
      <c r="T50856" s="1">
        <v>45236</v>
      </c>
      <c r="U50856" s="2">
        <v>0.16945601851851852</v>
      </c>
    </row>
    <row r="50857" spans="1:21">
      <c r="A50857" t="s">
        <v>21</v>
      </c>
      <c r="B50857">
        <v>2016</v>
      </c>
      <c r="C50857" s="2">
        <v>0.95833333333333337</v>
      </c>
      <c r="D50857">
        <v>1</v>
      </c>
      <c r="E50857">
        <v>6.28645824</v>
      </c>
      <c r="F50857">
        <v>-75.587507909999999</v>
      </c>
      <c r="G50857" t="s">
        <v>22</v>
      </c>
      <c r="H50857">
        <v>30</v>
      </c>
      <c r="I50857" t="s">
        <v>33</v>
      </c>
      <c r="J50857" t="s">
        <v>24</v>
      </c>
      <c r="K50857" t="s">
        <v>25</v>
      </c>
      <c r="L50857" t="s">
        <v>26</v>
      </c>
      <c r="M50857" t="s">
        <v>171</v>
      </c>
      <c r="N50857" t="s">
        <v>172</v>
      </c>
      <c r="O50857">
        <v>7</v>
      </c>
      <c r="P50857" t="s">
        <v>29</v>
      </c>
      <c r="Q50857" t="s">
        <v>65</v>
      </c>
      <c r="R50857" t="s">
        <v>58</v>
      </c>
      <c r="S50857" t="s">
        <v>75</v>
      </c>
      <c r="T50857" s="1">
        <v>45236</v>
      </c>
      <c r="U50857" s="2">
        <v>0.16945601851851852</v>
      </c>
    </row>
    <row r="50858" spans="1:21">
      <c r="A50858" t="s">
        <v>21</v>
      </c>
      <c r="B50858">
        <v>2016</v>
      </c>
      <c r="C50858" s="2">
        <v>4.1666666666666664E-2</v>
      </c>
      <c r="D50858">
        <v>1</v>
      </c>
      <c r="E50858">
        <v>6.3017055800000001</v>
      </c>
      <c r="F50858">
        <v>-75.547938419999994</v>
      </c>
      <c r="G50858" t="s">
        <v>22</v>
      </c>
      <c r="H50858">
        <v>27</v>
      </c>
      <c r="I50858" t="s">
        <v>23</v>
      </c>
      <c r="J50858" t="s">
        <v>24</v>
      </c>
      <c r="K50858" t="s">
        <v>103</v>
      </c>
      <c r="L50858" t="s">
        <v>72</v>
      </c>
      <c r="M50858" t="s">
        <v>95</v>
      </c>
      <c r="N50858" t="s">
        <v>434</v>
      </c>
      <c r="O50858">
        <v>1</v>
      </c>
      <c r="P50858" t="s">
        <v>682</v>
      </c>
      <c r="Q50858" t="s">
        <v>95</v>
      </c>
      <c r="R50858" t="s">
        <v>58</v>
      </c>
      <c r="S50858" t="s">
        <v>75</v>
      </c>
      <c r="T50858" s="1">
        <v>45236</v>
      </c>
      <c r="U50858" s="2">
        <v>0.16945601851851852</v>
      </c>
    </row>
    <row r="50859" spans="1:21">
      <c r="A50859" t="s">
        <v>21</v>
      </c>
      <c r="B50859">
        <v>2016</v>
      </c>
      <c r="C50859" s="2">
        <v>2.0833333333333332E-2</v>
      </c>
      <c r="D50859">
        <v>1</v>
      </c>
      <c r="E50859">
        <v>6.2678004500000002</v>
      </c>
      <c r="F50859">
        <v>-75.557194609999996</v>
      </c>
      <c r="G50859" t="s">
        <v>22</v>
      </c>
      <c r="H50859">
        <v>31</v>
      </c>
      <c r="I50859" t="s">
        <v>23</v>
      </c>
      <c r="J50859" t="s">
        <v>24</v>
      </c>
      <c r="K50859" t="s">
        <v>25</v>
      </c>
      <c r="L50859" t="s">
        <v>26</v>
      </c>
      <c r="M50859" t="s">
        <v>54</v>
      </c>
      <c r="N50859" t="s">
        <v>55</v>
      </c>
      <c r="O50859">
        <v>4</v>
      </c>
      <c r="P50859" t="s">
        <v>29</v>
      </c>
      <c r="Q50859" t="s">
        <v>57</v>
      </c>
      <c r="R50859" t="s">
        <v>180</v>
      </c>
      <c r="S50859" t="s">
        <v>53</v>
      </c>
      <c r="T50859" s="1">
        <v>45236</v>
      </c>
      <c r="U50859" s="2">
        <v>0.16945601851851852</v>
      </c>
    </row>
    <row r="50860" spans="1:21">
      <c r="A50860" t="s">
        <v>21</v>
      </c>
      <c r="B50860">
        <v>2016</v>
      </c>
      <c r="C50860" s="2">
        <v>8.3333333333333329E-2</v>
      </c>
      <c r="D50860">
        <v>1</v>
      </c>
      <c r="E50860">
        <v>6.2812352100000002</v>
      </c>
      <c r="F50860">
        <v>-75.591842339999999</v>
      </c>
      <c r="G50860" t="s">
        <v>22</v>
      </c>
      <c r="H50860">
        <v>35</v>
      </c>
      <c r="I50860" t="s">
        <v>23</v>
      </c>
      <c r="J50860" t="s">
        <v>34</v>
      </c>
      <c r="K50860" t="s">
        <v>35</v>
      </c>
      <c r="L50860" t="s">
        <v>47</v>
      </c>
      <c r="M50860" t="s">
        <v>382</v>
      </c>
      <c r="N50860" t="s">
        <v>383</v>
      </c>
      <c r="O50860">
        <v>7</v>
      </c>
      <c r="P50860" t="s">
        <v>29</v>
      </c>
      <c r="Q50860" t="s">
        <v>65</v>
      </c>
      <c r="R50860" t="s">
        <v>31</v>
      </c>
      <c r="S50860" t="s">
        <v>75</v>
      </c>
      <c r="T50860" s="1">
        <v>45236</v>
      </c>
      <c r="U50860" s="2">
        <v>0.16945601851851852</v>
      </c>
    </row>
    <row r="50861" spans="1:21">
      <c r="A50861" t="s">
        <v>21</v>
      </c>
      <c r="B50861">
        <v>2016</v>
      </c>
      <c r="C50861" s="2">
        <v>0.5</v>
      </c>
      <c r="D50861">
        <v>1</v>
      </c>
      <c r="E50861">
        <v>6.3060266800000004</v>
      </c>
      <c r="F50861">
        <v>-75.565445089999997</v>
      </c>
      <c r="G50861" t="s">
        <v>22</v>
      </c>
      <c r="H50861">
        <v>23</v>
      </c>
      <c r="I50861" t="s">
        <v>23</v>
      </c>
      <c r="J50861" t="s">
        <v>24</v>
      </c>
      <c r="K50861" t="s">
        <v>25</v>
      </c>
      <c r="L50861" t="s">
        <v>26</v>
      </c>
      <c r="M50861" t="s">
        <v>181</v>
      </c>
      <c r="N50861" t="s">
        <v>182</v>
      </c>
      <c r="O50861">
        <v>5</v>
      </c>
      <c r="P50861" t="s">
        <v>29</v>
      </c>
      <c r="Q50861" t="s">
        <v>65</v>
      </c>
      <c r="R50861" t="s">
        <v>31</v>
      </c>
      <c r="S50861" t="s">
        <v>53</v>
      </c>
      <c r="T50861" s="1">
        <v>45236</v>
      </c>
      <c r="U50861" s="2">
        <v>0.16945601851851852</v>
      </c>
    </row>
    <row r="50862" spans="1:21">
      <c r="A50862" t="s">
        <v>21</v>
      </c>
      <c r="B50862">
        <v>2016</v>
      </c>
      <c r="C50862" s="2">
        <v>0.64583333333333337</v>
      </c>
      <c r="D50862">
        <v>1</v>
      </c>
      <c r="E50862">
        <v>6.2714373200000004</v>
      </c>
      <c r="F50862">
        <v>-75.546282349999998</v>
      </c>
      <c r="G50862" t="s">
        <v>22</v>
      </c>
      <c r="H50862">
        <v>25</v>
      </c>
      <c r="I50862" t="s">
        <v>23</v>
      </c>
      <c r="J50862" t="s">
        <v>24</v>
      </c>
      <c r="K50862" t="s">
        <v>25</v>
      </c>
      <c r="L50862" t="s">
        <v>26</v>
      </c>
      <c r="M50862" t="s">
        <v>189</v>
      </c>
      <c r="N50862" t="s">
        <v>190</v>
      </c>
      <c r="O50862">
        <v>3</v>
      </c>
      <c r="P50862" t="s">
        <v>29</v>
      </c>
      <c r="Q50862" t="s">
        <v>30</v>
      </c>
      <c r="R50862" t="s">
        <v>52</v>
      </c>
      <c r="S50862" t="s">
        <v>75</v>
      </c>
      <c r="T50862" s="1">
        <v>45236</v>
      </c>
      <c r="U50862" s="2">
        <v>0.16945601851851852</v>
      </c>
    </row>
    <row r="50863" spans="1:21">
      <c r="A50863" t="s">
        <v>21</v>
      </c>
      <c r="B50863">
        <v>2016</v>
      </c>
      <c r="C50863" s="2">
        <v>0.58333333333333337</v>
      </c>
      <c r="D50863">
        <v>1</v>
      </c>
      <c r="E50863">
        <v>6.2718370300000004</v>
      </c>
      <c r="F50863">
        <v>-75.546213649999999</v>
      </c>
      <c r="G50863" t="s">
        <v>22</v>
      </c>
      <c r="H50863">
        <v>51</v>
      </c>
      <c r="I50863" t="s">
        <v>33</v>
      </c>
      <c r="J50863" t="s">
        <v>24</v>
      </c>
      <c r="K50863" t="s">
        <v>25</v>
      </c>
      <c r="L50863" t="s">
        <v>26</v>
      </c>
      <c r="M50863" t="s">
        <v>189</v>
      </c>
      <c r="N50863" t="s">
        <v>190</v>
      </c>
      <c r="O50863">
        <v>3</v>
      </c>
      <c r="P50863" t="s">
        <v>29</v>
      </c>
      <c r="Q50863" t="s">
        <v>30</v>
      </c>
      <c r="R50863" t="s">
        <v>31</v>
      </c>
      <c r="S50863" t="s">
        <v>53</v>
      </c>
      <c r="T50863" s="1">
        <v>45236</v>
      </c>
      <c r="U50863" s="2">
        <v>0.16945601851851852</v>
      </c>
    </row>
    <row r="50864" spans="1:21">
      <c r="A50864" t="s">
        <v>21</v>
      </c>
      <c r="B50864">
        <v>2016</v>
      </c>
      <c r="C50864" s="2">
        <v>0.74305555555555558</v>
      </c>
      <c r="D50864">
        <v>1</v>
      </c>
      <c r="E50864">
        <v>6.2492688599999999</v>
      </c>
      <c r="F50864">
        <v>-75.557269719999994</v>
      </c>
      <c r="G50864" t="s">
        <v>22</v>
      </c>
      <c r="H50864">
        <v>33</v>
      </c>
      <c r="I50864" t="s">
        <v>23</v>
      </c>
      <c r="J50864" t="s">
        <v>24</v>
      </c>
      <c r="K50864" t="s">
        <v>25</v>
      </c>
      <c r="L50864" t="s">
        <v>26</v>
      </c>
      <c r="M50864" t="s">
        <v>259</v>
      </c>
      <c r="N50864" t="s">
        <v>260</v>
      </c>
      <c r="O50864">
        <v>10</v>
      </c>
      <c r="P50864" t="s">
        <v>29</v>
      </c>
      <c r="Q50864" t="s">
        <v>51</v>
      </c>
      <c r="R50864" t="s">
        <v>191</v>
      </c>
      <c r="S50864" t="s">
        <v>32</v>
      </c>
      <c r="T50864" s="1">
        <v>45236</v>
      </c>
      <c r="U50864" s="2">
        <v>0.16945601851851852</v>
      </c>
    </row>
    <row r="50865" spans="1:21">
      <c r="A50865" t="s">
        <v>21</v>
      </c>
      <c r="B50865">
        <v>2016</v>
      </c>
      <c r="C50865" s="2">
        <v>0.5</v>
      </c>
      <c r="D50865">
        <v>1</v>
      </c>
      <c r="E50865">
        <v>6.2522937399999998</v>
      </c>
      <c r="F50865">
        <v>-75.60974847</v>
      </c>
      <c r="G50865" t="s">
        <v>22</v>
      </c>
      <c r="H50865">
        <v>25</v>
      </c>
      <c r="I50865" t="s">
        <v>23</v>
      </c>
      <c r="J50865" t="s">
        <v>24</v>
      </c>
      <c r="K50865" t="s">
        <v>25</v>
      </c>
      <c r="L50865" t="s">
        <v>26</v>
      </c>
      <c r="M50865" t="s">
        <v>132</v>
      </c>
      <c r="N50865" t="s">
        <v>133</v>
      </c>
      <c r="O50865">
        <v>12</v>
      </c>
      <c r="P50865" t="s">
        <v>29</v>
      </c>
      <c r="Q50865" t="s">
        <v>78</v>
      </c>
      <c r="R50865" t="s">
        <v>58</v>
      </c>
      <c r="S50865" t="s">
        <v>120</v>
      </c>
      <c r="T50865" s="1">
        <v>45236</v>
      </c>
      <c r="U50865" s="2">
        <v>0.16945601851851852</v>
      </c>
    </row>
    <row r="50866" spans="1:21">
      <c r="A50866" t="s">
        <v>21</v>
      </c>
      <c r="B50866">
        <v>2016</v>
      </c>
      <c r="C50866" s="2">
        <v>0.5</v>
      </c>
      <c r="D50866">
        <v>1</v>
      </c>
      <c r="E50866">
        <v>6.2693634200000004</v>
      </c>
      <c r="F50866">
        <v>-75.554928910000001</v>
      </c>
      <c r="G50866" t="s">
        <v>22</v>
      </c>
      <c r="H50866">
        <v>42</v>
      </c>
      <c r="I50866" t="s">
        <v>33</v>
      </c>
      <c r="J50866" t="s">
        <v>24</v>
      </c>
      <c r="K50866" t="s">
        <v>25</v>
      </c>
      <c r="L50866" t="s">
        <v>26</v>
      </c>
      <c r="M50866" t="s">
        <v>128</v>
      </c>
      <c r="N50866" t="s">
        <v>129</v>
      </c>
      <c r="O50866">
        <v>4</v>
      </c>
      <c r="P50866" t="s">
        <v>29</v>
      </c>
      <c r="Q50866" t="s">
        <v>57</v>
      </c>
      <c r="R50866" t="s">
        <v>86</v>
      </c>
      <c r="S50866" t="s">
        <v>32</v>
      </c>
      <c r="T50866" s="1">
        <v>45236</v>
      </c>
      <c r="U50866" s="2">
        <v>0.16945601851851852</v>
      </c>
    </row>
    <row r="50867" spans="1:21">
      <c r="A50867" t="s">
        <v>21</v>
      </c>
      <c r="B50867">
        <v>2016</v>
      </c>
      <c r="C50867" s="2">
        <v>0.875</v>
      </c>
      <c r="D50867">
        <v>1</v>
      </c>
      <c r="E50867">
        <v>6.2492490900000002</v>
      </c>
      <c r="F50867">
        <v>-75.552896680000003</v>
      </c>
      <c r="G50867" t="s">
        <v>22</v>
      </c>
      <c r="H50867">
        <v>23</v>
      </c>
      <c r="I50867" t="s">
        <v>23</v>
      </c>
      <c r="J50867" t="s">
        <v>24</v>
      </c>
      <c r="K50867" t="s">
        <v>25</v>
      </c>
      <c r="L50867" t="s">
        <v>26</v>
      </c>
      <c r="M50867" t="s">
        <v>283</v>
      </c>
      <c r="N50867" t="s">
        <v>284</v>
      </c>
      <c r="O50867">
        <v>8</v>
      </c>
      <c r="P50867" t="s">
        <v>29</v>
      </c>
      <c r="Q50867" t="s">
        <v>69</v>
      </c>
      <c r="R50867" t="s">
        <v>417</v>
      </c>
      <c r="S50867" t="s">
        <v>41</v>
      </c>
      <c r="T50867" s="1">
        <v>45236</v>
      </c>
      <c r="U50867" s="2">
        <v>0.16945601851851852</v>
      </c>
    </row>
    <row r="50868" spans="1:21">
      <c r="A50868" t="s">
        <v>21</v>
      </c>
      <c r="B50868">
        <v>2016</v>
      </c>
      <c r="C50868" s="2">
        <v>0.76736111111111116</v>
      </c>
      <c r="D50868">
        <v>1</v>
      </c>
      <c r="E50868">
        <v>6.2493061599999997</v>
      </c>
      <c r="F50868">
        <v>-75.570022690000002</v>
      </c>
      <c r="G50868" t="s">
        <v>22</v>
      </c>
      <c r="H50868">
        <v>21</v>
      </c>
      <c r="I50868" t="s">
        <v>23</v>
      </c>
      <c r="J50868" t="s">
        <v>24</v>
      </c>
      <c r="K50868" t="s">
        <v>25</v>
      </c>
      <c r="L50868" t="s">
        <v>26</v>
      </c>
      <c r="M50868" t="s">
        <v>303</v>
      </c>
      <c r="N50868" t="s">
        <v>304</v>
      </c>
      <c r="O50868">
        <v>10</v>
      </c>
      <c r="P50868" t="s">
        <v>29</v>
      </c>
      <c r="Q50868" t="s">
        <v>51</v>
      </c>
      <c r="R50868" t="s">
        <v>254</v>
      </c>
      <c r="S50868" t="s">
        <v>32</v>
      </c>
      <c r="T50868" s="1">
        <v>45236</v>
      </c>
      <c r="U50868" s="2">
        <v>0.16945601851851852</v>
      </c>
    </row>
    <row r="50869" spans="1:21">
      <c r="A50869" t="s">
        <v>21</v>
      </c>
      <c r="B50869">
        <v>2016</v>
      </c>
      <c r="C50869" s="2">
        <v>0</v>
      </c>
      <c r="D50869">
        <v>1</v>
      </c>
      <c r="E50869">
        <v>6.2575917800000003</v>
      </c>
      <c r="F50869">
        <v>-75.614470949999998</v>
      </c>
      <c r="G50869" t="s">
        <v>22</v>
      </c>
      <c r="H50869">
        <v>36</v>
      </c>
      <c r="I50869" t="s">
        <v>23</v>
      </c>
      <c r="J50869" t="s">
        <v>24</v>
      </c>
      <c r="K50869" t="s">
        <v>25</v>
      </c>
      <c r="L50869" t="s">
        <v>26</v>
      </c>
      <c r="M50869" t="s">
        <v>228</v>
      </c>
      <c r="N50869" t="s">
        <v>229</v>
      </c>
      <c r="O50869">
        <v>13</v>
      </c>
      <c r="P50869" t="s">
        <v>29</v>
      </c>
      <c r="Q50869" t="s">
        <v>138</v>
      </c>
      <c r="R50869" t="s">
        <v>31</v>
      </c>
      <c r="S50869" t="s">
        <v>53</v>
      </c>
      <c r="T50869" s="1">
        <v>45236</v>
      </c>
      <c r="U50869" s="2">
        <v>0.16945601851851852</v>
      </c>
    </row>
    <row r="50870" spans="1:21">
      <c r="A50870" t="s">
        <v>21</v>
      </c>
      <c r="B50870">
        <v>2016</v>
      </c>
      <c r="C50870" s="2">
        <v>0.25</v>
      </c>
      <c r="D50870">
        <v>1</v>
      </c>
      <c r="E50870">
        <v>6.2513018899999997</v>
      </c>
      <c r="F50870">
        <v>-75.605141779999997</v>
      </c>
      <c r="G50870" t="s">
        <v>22</v>
      </c>
      <c r="H50870">
        <v>39</v>
      </c>
      <c r="I50870" t="s">
        <v>79</v>
      </c>
      <c r="J50870" t="s">
        <v>24</v>
      </c>
      <c r="K50870" t="s">
        <v>25</v>
      </c>
      <c r="L50870" t="s">
        <v>26</v>
      </c>
      <c r="M50870" t="s">
        <v>331</v>
      </c>
      <c r="N50870" t="s">
        <v>332</v>
      </c>
      <c r="O50870">
        <v>12</v>
      </c>
      <c r="P50870" t="s">
        <v>29</v>
      </c>
      <c r="Q50870" t="s">
        <v>78</v>
      </c>
      <c r="R50870" t="s">
        <v>86</v>
      </c>
      <c r="S50870" t="s">
        <v>53</v>
      </c>
      <c r="T50870" s="1">
        <v>45236</v>
      </c>
      <c r="U50870" s="2">
        <v>0.16945601851851852</v>
      </c>
    </row>
    <row r="50871" spans="1:21">
      <c r="A50871" t="s">
        <v>21</v>
      </c>
      <c r="B50871">
        <v>2016</v>
      </c>
      <c r="C50871" s="2">
        <v>0.95833333333333337</v>
      </c>
      <c r="D50871">
        <v>1</v>
      </c>
      <c r="E50871">
        <v>6.2641104500000004</v>
      </c>
      <c r="F50871">
        <v>-75.557119510000007</v>
      </c>
      <c r="G50871" t="s">
        <v>96</v>
      </c>
      <c r="H50871">
        <v>40</v>
      </c>
      <c r="I50871" t="s">
        <v>23</v>
      </c>
      <c r="J50871" t="s">
        <v>24</v>
      </c>
      <c r="K50871" t="s">
        <v>25</v>
      </c>
      <c r="L50871" t="s">
        <v>26</v>
      </c>
      <c r="M50871" t="s">
        <v>54</v>
      </c>
      <c r="N50871" t="s">
        <v>55</v>
      </c>
      <c r="O50871">
        <v>4</v>
      </c>
      <c r="P50871" t="s">
        <v>64</v>
      </c>
      <c r="Q50871" t="s">
        <v>57</v>
      </c>
      <c r="R50871" t="s">
        <v>180</v>
      </c>
      <c r="S50871" t="s">
        <v>53</v>
      </c>
      <c r="T50871" s="1">
        <v>45236</v>
      </c>
      <c r="U50871" s="2">
        <v>0.16945601851851852</v>
      </c>
    </row>
    <row r="50872" spans="1:21">
      <c r="A50872" t="s">
        <v>21</v>
      </c>
      <c r="B50872">
        <v>2016</v>
      </c>
      <c r="C50872" s="2">
        <v>0.85416666666666663</v>
      </c>
      <c r="D50872">
        <v>1</v>
      </c>
      <c r="E50872">
        <v>6.2792836899999998</v>
      </c>
      <c r="F50872">
        <v>-75.571988939999997</v>
      </c>
      <c r="G50872" t="s">
        <v>22</v>
      </c>
      <c r="H50872">
        <v>35</v>
      </c>
      <c r="I50872" t="s">
        <v>23</v>
      </c>
      <c r="J50872" t="s">
        <v>34</v>
      </c>
      <c r="K50872" t="s">
        <v>35</v>
      </c>
      <c r="L50872" t="s">
        <v>47</v>
      </c>
      <c r="M50872" t="s">
        <v>390</v>
      </c>
      <c r="N50872" t="s">
        <v>391</v>
      </c>
      <c r="O50872">
        <v>5</v>
      </c>
      <c r="P50872" t="s">
        <v>29</v>
      </c>
      <c r="Q50872" t="s">
        <v>65</v>
      </c>
      <c r="R50872" t="s">
        <v>58</v>
      </c>
      <c r="S50872" t="s">
        <v>32</v>
      </c>
      <c r="T50872" s="1">
        <v>45236</v>
      </c>
      <c r="U50872" s="2">
        <v>0.16945601851851852</v>
      </c>
    </row>
    <row r="50873" spans="1:21">
      <c r="A50873" t="s">
        <v>21</v>
      </c>
      <c r="B50873">
        <v>2016</v>
      </c>
      <c r="C50873" s="2">
        <v>0.41666666666666669</v>
      </c>
      <c r="D50873">
        <v>1</v>
      </c>
      <c r="E50873">
        <v>6.2731393899999999</v>
      </c>
      <c r="F50873">
        <v>-75.545185239999995</v>
      </c>
      <c r="G50873" t="s">
        <v>22</v>
      </c>
      <c r="H50873">
        <v>34</v>
      </c>
      <c r="I50873" t="s">
        <v>46</v>
      </c>
      <c r="J50873" t="s">
        <v>24</v>
      </c>
      <c r="K50873" t="s">
        <v>25</v>
      </c>
      <c r="L50873" t="s">
        <v>26</v>
      </c>
      <c r="M50873" t="s">
        <v>189</v>
      </c>
      <c r="N50873" t="s">
        <v>190</v>
      </c>
      <c r="O50873">
        <v>3</v>
      </c>
      <c r="P50873" t="s">
        <v>29</v>
      </c>
      <c r="Q50873" t="s">
        <v>30</v>
      </c>
      <c r="R50873" t="s">
        <v>58</v>
      </c>
      <c r="S50873" t="s">
        <v>53</v>
      </c>
      <c r="T50873" s="1">
        <v>45236</v>
      </c>
      <c r="U50873" s="2">
        <v>0.16945601851851852</v>
      </c>
    </row>
    <row r="50874" spans="1:21">
      <c r="A50874" t="s">
        <v>21</v>
      </c>
      <c r="B50874">
        <v>2016</v>
      </c>
      <c r="C50874" s="2">
        <v>0.875</v>
      </c>
      <c r="D50874">
        <v>1</v>
      </c>
      <c r="E50874">
        <v>6.2751729100000002</v>
      </c>
      <c r="F50874">
        <v>-75.557455320000003</v>
      </c>
      <c r="G50874" t="s">
        <v>22</v>
      </c>
      <c r="H50874">
        <v>27</v>
      </c>
      <c r="I50874" t="s">
        <v>23</v>
      </c>
      <c r="J50874" t="s">
        <v>24</v>
      </c>
      <c r="K50874" t="s">
        <v>25</v>
      </c>
      <c r="L50874" t="s">
        <v>26</v>
      </c>
      <c r="M50874" t="s">
        <v>128</v>
      </c>
      <c r="N50874" t="s">
        <v>129</v>
      </c>
      <c r="O50874">
        <v>4</v>
      </c>
      <c r="P50874" t="s">
        <v>29</v>
      </c>
      <c r="Q50874" t="s">
        <v>57</v>
      </c>
      <c r="R50874" t="s">
        <v>31</v>
      </c>
      <c r="S50874" t="s">
        <v>53</v>
      </c>
      <c r="T50874" s="1">
        <v>45236</v>
      </c>
      <c r="U50874" s="2">
        <v>0.16945601851851852</v>
      </c>
    </row>
    <row r="50875" spans="1:21">
      <c r="A50875" t="s">
        <v>21</v>
      </c>
      <c r="B50875">
        <v>2016</v>
      </c>
      <c r="C50875" s="2">
        <v>0.375</v>
      </c>
      <c r="D50875">
        <v>1</v>
      </c>
      <c r="E50875">
        <v>6.2666273300000004</v>
      </c>
      <c r="F50875">
        <v>-75.553718470000007</v>
      </c>
      <c r="G50875" t="s">
        <v>22</v>
      </c>
      <c r="H50875">
        <v>36</v>
      </c>
      <c r="I50875" t="s">
        <v>23</v>
      </c>
      <c r="J50875" t="s">
        <v>24</v>
      </c>
      <c r="K50875" t="s">
        <v>25</v>
      </c>
      <c r="L50875" t="s">
        <v>26</v>
      </c>
      <c r="M50875" t="s">
        <v>242</v>
      </c>
      <c r="N50875" t="s">
        <v>243</v>
      </c>
      <c r="O50875">
        <v>3</v>
      </c>
      <c r="P50875" t="s">
        <v>29</v>
      </c>
      <c r="Q50875" t="s">
        <v>30</v>
      </c>
      <c r="R50875" t="s">
        <v>86</v>
      </c>
      <c r="S50875" t="s">
        <v>53</v>
      </c>
      <c r="T50875" s="1">
        <v>45236</v>
      </c>
      <c r="U50875" s="2">
        <v>0.16945601851851852</v>
      </c>
    </row>
    <row r="50876" spans="1:21">
      <c r="A50876" t="s">
        <v>21</v>
      </c>
      <c r="B50876">
        <v>2016</v>
      </c>
      <c r="C50876" s="2">
        <v>0.80208333333333337</v>
      </c>
      <c r="D50876">
        <v>1</v>
      </c>
      <c r="E50876">
        <v>6.2566943899999998</v>
      </c>
      <c r="F50876">
        <v>-75.615189310000005</v>
      </c>
      <c r="G50876" t="s">
        <v>22</v>
      </c>
      <c r="H50876">
        <v>18</v>
      </c>
      <c r="I50876" t="s">
        <v>23</v>
      </c>
      <c r="J50876" t="s">
        <v>34</v>
      </c>
      <c r="K50876" t="s">
        <v>35</v>
      </c>
      <c r="L50876" t="s">
        <v>47</v>
      </c>
      <c r="M50876" t="s">
        <v>401</v>
      </c>
      <c r="N50876" t="s">
        <v>402</v>
      </c>
      <c r="O50876">
        <v>13</v>
      </c>
      <c r="P50876" t="s">
        <v>29</v>
      </c>
      <c r="Q50876" t="s">
        <v>138</v>
      </c>
      <c r="R50876" t="s">
        <v>160</v>
      </c>
      <c r="S50876" t="s">
        <v>32</v>
      </c>
      <c r="T50876" s="1">
        <v>45236</v>
      </c>
      <c r="U50876" s="2">
        <v>0.16945601851851852</v>
      </c>
    </row>
    <row r="50877" spans="1:21">
      <c r="A50877" t="s">
        <v>21</v>
      </c>
      <c r="B50877">
        <v>2016</v>
      </c>
      <c r="C50877" s="2">
        <v>0.8125</v>
      </c>
      <c r="D50877">
        <v>1</v>
      </c>
      <c r="E50877">
        <v>6.2759908800000002</v>
      </c>
      <c r="F50877">
        <v>-75.556379219999997</v>
      </c>
      <c r="G50877" t="s">
        <v>22</v>
      </c>
      <c r="H50877">
        <v>28</v>
      </c>
      <c r="I50877" t="s">
        <v>23</v>
      </c>
      <c r="J50877" t="s">
        <v>24</v>
      </c>
      <c r="K50877" t="s">
        <v>25</v>
      </c>
      <c r="L50877" t="s">
        <v>26</v>
      </c>
      <c r="M50877" t="s">
        <v>128</v>
      </c>
      <c r="N50877" t="s">
        <v>129</v>
      </c>
      <c r="O50877">
        <v>4</v>
      </c>
      <c r="P50877" t="s">
        <v>64</v>
      </c>
      <c r="Q50877" t="s">
        <v>57</v>
      </c>
      <c r="R50877" t="s">
        <v>52</v>
      </c>
      <c r="S50877" t="s">
        <v>53</v>
      </c>
      <c r="T50877" s="1">
        <v>45236</v>
      </c>
      <c r="U50877" s="2">
        <v>0.16945601851851852</v>
      </c>
    </row>
    <row r="50878" spans="1:21">
      <c r="A50878" t="s">
        <v>21</v>
      </c>
      <c r="B50878">
        <v>2016</v>
      </c>
      <c r="C50878" s="2">
        <v>0.65972222222222221</v>
      </c>
      <c r="D50878">
        <v>1</v>
      </c>
      <c r="E50878">
        <v>6.2841171899999999</v>
      </c>
      <c r="F50878">
        <v>-75.602341559999999</v>
      </c>
      <c r="G50878" t="s">
        <v>22</v>
      </c>
      <c r="H50878">
        <v>22</v>
      </c>
      <c r="I50878" t="s">
        <v>23</v>
      </c>
      <c r="J50878" t="s">
        <v>24</v>
      </c>
      <c r="K50878" t="s">
        <v>25</v>
      </c>
      <c r="L50878" t="s">
        <v>26</v>
      </c>
      <c r="M50878" t="s">
        <v>62</v>
      </c>
      <c r="N50878" t="s">
        <v>63</v>
      </c>
      <c r="O50878">
        <v>7</v>
      </c>
      <c r="P50878" t="s">
        <v>64</v>
      </c>
      <c r="Q50878" t="s">
        <v>65</v>
      </c>
      <c r="R50878" t="s">
        <v>58</v>
      </c>
      <c r="S50878" t="s">
        <v>53</v>
      </c>
      <c r="T50878" s="1">
        <v>45236</v>
      </c>
      <c r="U50878" s="2">
        <v>0.16945601851851852</v>
      </c>
    </row>
    <row r="50879" spans="1:21">
      <c r="A50879" t="s">
        <v>21</v>
      </c>
      <c r="B50879">
        <v>2016</v>
      </c>
      <c r="C50879" s="2">
        <v>0.125</v>
      </c>
      <c r="D50879">
        <v>1</v>
      </c>
      <c r="E50879">
        <v>6.25868205</v>
      </c>
      <c r="F50879">
        <v>-75.557956360000006</v>
      </c>
      <c r="G50879" t="s">
        <v>22</v>
      </c>
      <c r="H50879">
        <v>39</v>
      </c>
      <c r="I50879" t="s">
        <v>23</v>
      </c>
      <c r="J50879" t="s">
        <v>24</v>
      </c>
      <c r="K50879" t="s">
        <v>25</v>
      </c>
      <c r="L50879" t="s">
        <v>26</v>
      </c>
      <c r="M50879" t="s">
        <v>419</v>
      </c>
      <c r="N50879" t="s">
        <v>420</v>
      </c>
      <c r="O50879">
        <v>8</v>
      </c>
      <c r="P50879" t="s">
        <v>29</v>
      </c>
      <c r="Q50879" t="s">
        <v>69</v>
      </c>
      <c r="R50879" t="s">
        <v>40</v>
      </c>
      <c r="S50879" t="s">
        <v>41</v>
      </c>
      <c r="T50879" s="1">
        <v>45236</v>
      </c>
      <c r="U50879" s="2">
        <v>0.16945601851851852</v>
      </c>
    </row>
    <row r="50880" spans="1:21">
      <c r="A50880" t="s">
        <v>21</v>
      </c>
      <c r="B50880">
        <v>2016</v>
      </c>
      <c r="C50880" s="2">
        <v>0.70833333333333337</v>
      </c>
      <c r="D50880">
        <v>1</v>
      </c>
      <c r="E50880">
        <v>6.2636731899999996</v>
      </c>
      <c r="F50880">
        <v>-75.559919739999998</v>
      </c>
      <c r="G50880" t="s">
        <v>22</v>
      </c>
      <c r="H50880">
        <v>17</v>
      </c>
      <c r="I50880" t="s">
        <v>23</v>
      </c>
      <c r="J50880" t="s">
        <v>34</v>
      </c>
      <c r="K50880" t="s">
        <v>35</v>
      </c>
      <c r="L50880" t="s">
        <v>72</v>
      </c>
      <c r="M50880" t="s">
        <v>341</v>
      </c>
      <c r="N50880" t="s">
        <v>342</v>
      </c>
      <c r="O50880">
        <v>4</v>
      </c>
      <c r="P50880" t="s">
        <v>29</v>
      </c>
      <c r="Q50880" t="s">
        <v>57</v>
      </c>
      <c r="R50880" t="s">
        <v>52</v>
      </c>
      <c r="S50880" t="s">
        <v>53</v>
      </c>
      <c r="T50880" s="1">
        <v>45236</v>
      </c>
      <c r="U50880" s="2">
        <v>0.16945601851851852</v>
      </c>
    </row>
    <row r="50881" spans="1:21">
      <c r="A50881" t="s">
        <v>21</v>
      </c>
      <c r="B50881">
        <v>2016</v>
      </c>
      <c r="C50881" s="2">
        <v>0.70833333333333337</v>
      </c>
      <c r="D50881">
        <v>1</v>
      </c>
      <c r="E50881">
        <v>6.2274969799999997</v>
      </c>
      <c r="F50881">
        <v>-75.540328880000004</v>
      </c>
      <c r="G50881" t="s">
        <v>22</v>
      </c>
      <c r="H50881">
        <v>28</v>
      </c>
      <c r="I50881" t="s">
        <v>79</v>
      </c>
      <c r="J50881" t="s">
        <v>24</v>
      </c>
      <c r="K50881" t="s">
        <v>25</v>
      </c>
      <c r="L50881" t="s">
        <v>26</v>
      </c>
      <c r="M50881" t="s">
        <v>207</v>
      </c>
      <c r="N50881" t="s">
        <v>208</v>
      </c>
      <c r="O50881">
        <v>9</v>
      </c>
      <c r="P50881" t="s">
        <v>29</v>
      </c>
      <c r="Q50881" t="s">
        <v>111</v>
      </c>
      <c r="R50881" t="s">
        <v>31</v>
      </c>
      <c r="S50881" t="s">
        <v>53</v>
      </c>
      <c r="T50881" s="1">
        <v>45236</v>
      </c>
      <c r="U50881" s="2">
        <v>0.16945601851851852</v>
      </c>
    </row>
    <row r="50882" spans="1:21">
      <c r="A50882" t="s">
        <v>21</v>
      </c>
      <c r="B50882">
        <v>2016</v>
      </c>
      <c r="C50882" s="2">
        <v>0.95833333333333337</v>
      </c>
      <c r="D50882">
        <v>1</v>
      </c>
      <c r="E50882">
        <v>6.2957986799999999</v>
      </c>
      <c r="F50882">
        <v>-75.577472760000006</v>
      </c>
      <c r="G50882" t="s">
        <v>22</v>
      </c>
      <c r="H50882">
        <v>18</v>
      </c>
      <c r="I50882" t="s">
        <v>23</v>
      </c>
      <c r="J50882" t="s">
        <v>24</v>
      </c>
      <c r="K50882" t="s">
        <v>25</v>
      </c>
      <c r="L50882" t="s">
        <v>26</v>
      </c>
      <c r="M50882" t="s">
        <v>277</v>
      </c>
      <c r="N50882" t="s">
        <v>278</v>
      </c>
      <c r="O50882">
        <v>6</v>
      </c>
      <c r="P50882" t="s">
        <v>64</v>
      </c>
      <c r="Q50882" t="s">
        <v>82</v>
      </c>
      <c r="R50882" t="s">
        <v>191</v>
      </c>
      <c r="S50882" t="s">
        <v>53</v>
      </c>
      <c r="T50882" s="1">
        <v>45236</v>
      </c>
      <c r="U50882" s="2">
        <v>0.16945601851851852</v>
      </c>
    </row>
    <row r="50883" spans="1:21">
      <c r="A50883" t="s">
        <v>21</v>
      </c>
      <c r="B50883">
        <v>2016</v>
      </c>
      <c r="C50883" s="2">
        <v>8.3333333333333329E-2</v>
      </c>
      <c r="D50883">
        <v>1</v>
      </c>
      <c r="E50883">
        <v>6.3061173200000002</v>
      </c>
      <c r="F50883">
        <v>-75.567665959999999</v>
      </c>
      <c r="G50883" t="s">
        <v>22</v>
      </c>
      <c r="H50883">
        <v>19</v>
      </c>
      <c r="I50883" t="s">
        <v>23</v>
      </c>
      <c r="J50883" t="s">
        <v>24</v>
      </c>
      <c r="K50883" t="s">
        <v>25</v>
      </c>
      <c r="L50883" t="s">
        <v>26</v>
      </c>
      <c r="M50883" t="s">
        <v>99</v>
      </c>
      <c r="N50883" t="s">
        <v>100</v>
      </c>
      <c r="O50883">
        <v>5</v>
      </c>
      <c r="P50883" t="s">
        <v>29</v>
      </c>
      <c r="Q50883" t="s">
        <v>65</v>
      </c>
      <c r="R50883" t="s">
        <v>52</v>
      </c>
      <c r="S50883" t="s">
        <v>53</v>
      </c>
      <c r="T50883" s="1">
        <v>45236</v>
      </c>
      <c r="U50883" s="2">
        <v>0.16945601851851852</v>
      </c>
    </row>
    <row r="50884" spans="1:21">
      <c r="A50884" t="s">
        <v>21</v>
      </c>
      <c r="B50884">
        <v>2016</v>
      </c>
      <c r="C50884" s="2">
        <v>0.73611111111111116</v>
      </c>
      <c r="D50884">
        <v>1</v>
      </c>
      <c r="E50884">
        <v>6.2219564299999996</v>
      </c>
      <c r="F50884">
        <v>-75.573694529999997</v>
      </c>
      <c r="G50884" t="s">
        <v>22</v>
      </c>
      <c r="H50884">
        <v>35</v>
      </c>
      <c r="I50884" t="s">
        <v>23</v>
      </c>
      <c r="J50884" t="s">
        <v>34</v>
      </c>
      <c r="K50884" t="s">
        <v>71</v>
      </c>
      <c r="L50884" t="s">
        <v>72</v>
      </c>
      <c r="M50884" t="s">
        <v>155</v>
      </c>
      <c r="N50884" t="s">
        <v>156</v>
      </c>
      <c r="O50884">
        <v>14</v>
      </c>
      <c r="P50884" t="s">
        <v>397</v>
      </c>
      <c r="Q50884" t="s">
        <v>157</v>
      </c>
      <c r="R50884" t="s">
        <v>52</v>
      </c>
      <c r="S50884" t="s">
        <v>32</v>
      </c>
      <c r="T50884" s="1">
        <v>45236</v>
      </c>
      <c r="U50884" s="2">
        <v>0.16945601851851852</v>
      </c>
    </row>
    <row r="50885" spans="1:21">
      <c r="A50885" t="s">
        <v>21</v>
      </c>
      <c r="B50885">
        <v>2016</v>
      </c>
      <c r="C50885" s="2">
        <v>0.95833333333333337</v>
      </c>
      <c r="D50885">
        <v>1</v>
      </c>
      <c r="E50885">
        <v>6.2535205100000004</v>
      </c>
      <c r="F50885">
        <v>-75.617828840000001</v>
      </c>
      <c r="G50885" t="s">
        <v>22</v>
      </c>
      <c r="H50885">
        <v>21</v>
      </c>
      <c r="I50885" t="s">
        <v>23</v>
      </c>
      <c r="J50885" t="s">
        <v>24</v>
      </c>
      <c r="K50885" t="s">
        <v>25</v>
      </c>
      <c r="L50885" t="s">
        <v>26</v>
      </c>
      <c r="M50885" t="s">
        <v>593</v>
      </c>
      <c r="N50885" t="s">
        <v>594</v>
      </c>
      <c r="O50885">
        <v>13</v>
      </c>
      <c r="P50885" t="s">
        <v>29</v>
      </c>
      <c r="Q50885" t="s">
        <v>138</v>
      </c>
      <c r="R50885" t="s">
        <v>191</v>
      </c>
      <c r="S50885" t="s">
        <v>53</v>
      </c>
      <c r="T50885" s="1">
        <v>45236</v>
      </c>
      <c r="U50885" s="2">
        <v>0.16945601851851852</v>
      </c>
    </row>
    <row r="50886" spans="1:21">
      <c r="A50886" t="s">
        <v>21</v>
      </c>
      <c r="B50886">
        <v>2016</v>
      </c>
      <c r="C50886" s="2">
        <v>0.83333333333333337</v>
      </c>
      <c r="D50886">
        <v>1</v>
      </c>
      <c r="E50886">
        <v>6.2801610800000001</v>
      </c>
      <c r="F50886">
        <v>-75.578624570000002</v>
      </c>
      <c r="G50886" t="s">
        <v>96</v>
      </c>
      <c r="H50886">
        <v>33</v>
      </c>
      <c r="I50886" t="s">
        <v>23</v>
      </c>
      <c r="J50886" t="s">
        <v>34</v>
      </c>
      <c r="K50886" t="s">
        <v>35</v>
      </c>
      <c r="L50886" t="s">
        <v>47</v>
      </c>
      <c r="M50886" t="s">
        <v>250</v>
      </c>
      <c r="N50886" t="s">
        <v>251</v>
      </c>
      <c r="O50886">
        <v>7</v>
      </c>
      <c r="P50886" t="s">
        <v>29</v>
      </c>
      <c r="Q50886" t="s">
        <v>65</v>
      </c>
      <c r="R50886" t="s">
        <v>52</v>
      </c>
      <c r="S50886" t="s">
        <v>32</v>
      </c>
      <c r="T50886" s="1">
        <v>45236</v>
      </c>
      <c r="U50886" s="2">
        <v>0.16945601851851852</v>
      </c>
    </row>
    <row r="50887" spans="1:21">
      <c r="A50887" t="s">
        <v>21</v>
      </c>
      <c r="B50887">
        <v>2016</v>
      </c>
      <c r="C50887" s="2">
        <v>0.84027777777777779</v>
      </c>
      <c r="D50887">
        <v>1</v>
      </c>
      <c r="E50887">
        <v>6.2762144900000001</v>
      </c>
      <c r="F50887">
        <v>-75.568947449999996</v>
      </c>
      <c r="G50887" t="s">
        <v>22</v>
      </c>
      <c r="H50887">
        <v>25</v>
      </c>
      <c r="I50887" t="s">
        <v>23</v>
      </c>
      <c r="J50887" t="s">
        <v>34</v>
      </c>
      <c r="K50887" t="s">
        <v>35</v>
      </c>
      <c r="L50887" t="s">
        <v>47</v>
      </c>
      <c r="M50887" t="s">
        <v>216</v>
      </c>
      <c r="N50887" t="s">
        <v>217</v>
      </c>
      <c r="O50887">
        <v>4</v>
      </c>
      <c r="P50887" t="s">
        <v>29</v>
      </c>
      <c r="Q50887" t="s">
        <v>57</v>
      </c>
      <c r="R50887" t="s">
        <v>58</v>
      </c>
      <c r="S50887" t="s">
        <v>53</v>
      </c>
      <c r="T50887" s="1">
        <v>45236</v>
      </c>
      <c r="U50887" s="2">
        <v>0.16945601851851852</v>
      </c>
    </row>
    <row r="50888" spans="1:21">
      <c r="A50888" t="s">
        <v>21</v>
      </c>
      <c r="B50888">
        <v>2016</v>
      </c>
      <c r="C50888" s="2">
        <v>0.8125</v>
      </c>
      <c r="D50888">
        <v>1</v>
      </c>
      <c r="E50888">
        <v>6.2553893199999999</v>
      </c>
      <c r="F50888">
        <v>-75.565477279999996</v>
      </c>
      <c r="G50888" t="s">
        <v>22</v>
      </c>
      <c r="H50888">
        <v>28</v>
      </c>
      <c r="I50888" t="s">
        <v>23</v>
      </c>
      <c r="J50888" t="s">
        <v>24</v>
      </c>
      <c r="K50888" t="s">
        <v>25</v>
      </c>
      <c r="L50888" t="s">
        <v>26</v>
      </c>
      <c r="M50888" t="s">
        <v>173</v>
      </c>
      <c r="N50888" t="s">
        <v>174</v>
      </c>
      <c r="O50888">
        <v>10</v>
      </c>
      <c r="P50888" t="s">
        <v>29</v>
      </c>
      <c r="Q50888" t="s">
        <v>51</v>
      </c>
      <c r="R50888" t="s">
        <v>389</v>
      </c>
      <c r="S50888" t="s">
        <v>53</v>
      </c>
      <c r="T50888" s="1">
        <v>45236</v>
      </c>
      <c r="U50888" s="2">
        <v>0.16945601851851852</v>
      </c>
    </row>
    <row r="50889" spans="1:21">
      <c r="A50889" t="s">
        <v>21</v>
      </c>
      <c r="B50889">
        <v>2016</v>
      </c>
      <c r="C50889" s="2">
        <v>0.95833333333333337</v>
      </c>
      <c r="D50889">
        <v>1</v>
      </c>
      <c r="E50889">
        <v>6.2908143699999997</v>
      </c>
      <c r="F50889">
        <v>-75.57025161</v>
      </c>
      <c r="G50889" t="s">
        <v>22</v>
      </c>
      <c r="H50889">
        <v>23</v>
      </c>
      <c r="I50889" t="s">
        <v>33</v>
      </c>
      <c r="J50889" t="s">
        <v>24</v>
      </c>
      <c r="K50889" t="s">
        <v>25</v>
      </c>
      <c r="L50889" t="s">
        <v>26</v>
      </c>
      <c r="M50889" t="s">
        <v>65</v>
      </c>
      <c r="N50889" t="s">
        <v>177</v>
      </c>
      <c r="O50889">
        <v>5</v>
      </c>
      <c r="P50889" t="s">
        <v>29</v>
      </c>
      <c r="Q50889" t="s">
        <v>65</v>
      </c>
      <c r="R50889" t="s">
        <v>333</v>
      </c>
      <c r="S50889" t="s">
        <v>32</v>
      </c>
      <c r="T50889" s="1">
        <v>45236</v>
      </c>
      <c r="U50889" s="2">
        <v>0.16945601851851852</v>
      </c>
    </row>
    <row r="50890" spans="1:21">
      <c r="A50890" t="s">
        <v>21</v>
      </c>
      <c r="B50890">
        <v>2016</v>
      </c>
      <c r="C50890" s="2">
        <v>0.6875</v>
      </c>
      <c r="D50890">
        <v>1</v>
      </c>
      <c r="E50890">
        <v>6.2353680799999998</v>
      </c>
      <c r="F50890">
        <v>-75.599101450000006</v>
      </c>
      <c r="G50890" t="s">
        <v>96</v>
      </c>
      <c r="H50890">
        <v>31</v>
      </c>
      <c r="I50890" t="s">
        <v>23</v>
      </c>
      <c r="J50890" t="s">
        <v>24</v>
      </c>
      <c r="K50890" t="s">
        <v>25</v>
      </c>
      <c r="L50890" t="s">
        <v>26</v>
      </c>
      <c r="M50890" t="s">
        <v>409</v>
      </c>
      <c r="N50890" t="s">
        <v>410</v>
      </c>
      <c r="O50890">
        <v>16</v>
      </c>
      <c r="P50890" t="s">
        <v>64</v>
      </c>
      <c r="Q50890" t="s">
        <v>61</v>
      </c>
      <c r="R50890" t="s">
        <v>254</v>
      </c>
      <c r="S50890" t="s">
        <v>120</v>
      </c>
      <c r="T50890" s="1">
        <v>45236</v>
      </c>
      <c r="U50890" s="2">
        <v>0.16945601851851852</v>
      </c>
    </row>
    <row r="50891" spans="1:21">
      <c r="A50891" t="s">
        <v>21</v>
      </c>
      <c r="B50891">
        <v>2016</v>
      </c>
      <c r="C50891" s="2">
        <v>8.3333333333333329E-2</v>
      </c>
      <c r="D50891">
        <v>1</v>
      </c>
      <c r="E50891">
        <v>6.2935061900000004</v>
      </c>
      <c r="F50891">
        <v>-75.575281340000004</v>
      </c>
      <c r="G50891" t="s">
        <v>22</v>
      </c>
      <c r="H50891">
        <v>29</v>
      </c>
      <c r="I50891" t="s">
        <v>23</v>
      </c>
      <c r="J50891" t="s">
        <v>24</v>
      </c>
      <c r="K50891" t="s">
        <v>25</v>
      </c>
      <c r="L50891" t="s">
        <v>26</v>
      </c>
      <c r="M50891" t="s">
        <v>277</v>
      </c>
      <c r="N50891" t="s">
        <v>278</v>
      </c>
      <c r="O50891">
        <v>6</v>
      </c>
      <c r="P50891" t="s">
        <v>64</v>
      </c>
      <c r="Q50891" t="s">
        <v>82</v>
      </c>
      <c r="R50891" t="s">
        <v>191</v>
      </c>
      <c r="S50891" t="s">
        <v>53</v>
      </c>
      <c r="T50891" s="1">
        <v>45236</v>
      </c>
      <c r="U50891" s="2">
        <v>0.16945601851851852</v>
      </c>
    </row>
    <row r="50892" spans="1:21">
      <c r="A50892" t="s">
        <v>21</v>
      </c>
      <c r="B50892">
        <v>2016</v>
      </c>
      <c r="C50892" s="2">
        <v>0.83333333333333337</v>
      </c>
      <c r="D50892">
        <v>1</v>
      </c>
      <c r="E50892">
        <v>6.3034406699999996</v>
      </c>
      <c r="F50892">
        <v>-75.558734200000004</v>
      </c>
      <c r="G50892" t="s">
        <v>22</v>
      </c>
      <c r="H50892">
        <v>26</v>
      </c>
      <c r="I50892" t="s">
        <v>79</v>
      </c>
      <c r="J50892" t="s">
        <v>24</v>
      </c>
      <c r="K50892" t="s">
        <v>25</v>
      </c>
      <c r="L50892" t="s">
        <v>26</v>
      </c>
      <c r="M50892" t="s">
        <v>311</v>
      </c>
      <c r="N50892" t="s">
        <v>312</v>
      </c>
      <c r="O50892">
        <v>5</v>
      </c>
      <c r="P50892" t="s">
        <v>56</v>
      </c>
      <c r="Q50892" t="s">
        <v>65</v>
      </c>
      <c r="R50892" t="s">
        <v>92</v>
      </c>
      <c r="S50892" t="s">
        <v>53</v>
      </c>
      <c r="T50892" s="1">
        <v>45236</v>
      </c>
      <c r="U50892" s="2">
        <v>0.16945601851851852</v>
      </c>
    </row>
    <row r="50893" spans="1:21">
      <c r="A50893" t="s">
        <v>21</v>
      </c>
      <c r="B50893">
        <v>2016</v>
      </c>
      <c r="C50893" s="2">
        <v>0.23958333333333334</v>
      </c>
      <c r="D50893">
        <v>1</v>
      </c>
      <c r="E50893">
        <v>6.2374045799999998</v>
      </c>
      <c r="F50893">
        <v>-75.576077369999993</v>
      </c>
      <c r="G50893" t="s">
        <v>22</v>
      </c>
      <c r="H50893">
        <v>35</v>
      </c>
      <c r="I50893" t="s">
        <v>23</v>
      </c>
      <c r="J50893" t="s">
        <v>34</v>
      </c>
      <c r="K50893" t="s">
        <v>35</v>
      </c>
      <c r="L50893" t="s">
        <v>47</v>
      </c>
      <c r="M50893" t="s">
        <v>199</v>
      </c>
      <c r="N50893" t="s">
        <v>200</v>
      </c>
      <c r="O50893">
        <v>10</v>
      </c>
      <c r="P50893" t="s">
        <v>29</v>
      </c>
      <c r="Q50893" t="s">
        <v>51</v>
      </c>
      <c r="R50893" t="s">
        <v>52</v>
      </c>
      <c r="S50893" t="s">
        <v>53</v>
      </c>
      <c r="T50893" s="1">
        <v>45236</v>
      </c>
      <c r="U50893" s="2">
        <v>0.16945601851851852</v>
      </c>
    </row>
    <row r="50894" spans="1:21">
      <c r="A50894" t="s">
        <v>21</v>
      </c>
      <c r="B50894">
        <v>2016</v>
      </c>
      <c r="C50894" s="2">
        <v>2.0833333333333332E-2</v>
      </c>
      <c r="D50894">
        <v>1</v>
      </c>
      <c r="E50894">
        <v>6.2447801800000002</v>
      </c>
      <c r="F50894">
        <v>-75.554592830000004</v>
      </c>
      <c r="G50894" t="s">
        <v>96</v>
      </c>
      <c r="H50894">
        <v>40</v>
      </c>
      <c r="I50894" t="s">
        <v>23</v>
      </c>
      <c r="J50894" t="s">
        <v>34</v>
      </c>
      <c r="K50894" t="s">
        <v>35</v>
      </c>
      <c r="L50894" t="s">
        <v>47</v>
      </c>
      <c r="M50894" t="s">
        <v>187</v>
      </c>
      <c r="N50894" t="s">
        <v>188</v>
      </c>
      <c r="O50894">
        <v>8</v>
      </c>
      <c r="P50894" t="s">
        <v>29</v>
      </c>
      <c r="Q50894" t="s">
        <v>69</v>
      </c>
      <c r="R50894" t="s">
        <v>180</v>
      </c>
      <c r="S50894" t="s">
        <v>53</v>
      </c>
      <c r="T50894" s="1">
        <v>45236</v>
      </c>
      <c r="U50894" s="2">
        <v>0.16945601851851852</v>
      </c>
    </row>
    <row r="50895" spans="1:21">
      <c r="A50895" t="s">
        <v>21</v>
      </c>
      <c r="B50895">
        <v>2016</v>
      </c>
      <c r="C50895" s="2">
        <v>0.58333333333333337</v>
      </c>
      <c r="D50895">
        <v>1</v>
      </c>
      <c r="E50895">
        <v>6.2376504600000002</v>
      </c>
      <c r="F50895">
        <v>-75.566678899999999</v>
      </c>
      <c r="G50895" t="s">
        <v>22</v>
      </c>
      <c r="H50895">
        <v>21</v>
      </c>
      <c r="I50895" t="s">
        <v>23</v>
      </c>
      <c r="J50895" t="s">
        <v>34</v>
      </c>
      <c r="K50895" t="s">
        <v>35</v>
      </c>
      <c r="L50895" t="s">
        <v>72</v>
      </c>
      <c r="M50895" t="s">
        <v>114</v>
      </c>
      <c r="N50895" t="s">
        <v>115</v>
      </c>
      <c r="O50895">
        <v>10</v>
      </c>
      <c r="P50895" t="s">
        <v>29</v>
      </c>
      <c r="Q50895" t="s">
        <v>51</v>
      </c>
      <c r="R50895" t="s">
        <v>52</v>
      </c>
      <c r="S50895" t="s">
        <v>53</v>
      </c>
      <c r="T50895" s="1">
        <v>45236</v>
      </c>
      <c r="U50895" s="2">
        <v>0.16945601851851852</v>
      </c>
    </row>
    <row r="50896" spans="1:21">
      <c r="A50896" t="s">
        <v>21</v>
      </c>
      <c r="B50896">
        <v>2016</v>
      </c>
      <c r="C50896" s="2">
        <v>0.47916666666666669</v>
      </c>
      <c r="D50896">
        <v>1</v>
      </c>
      <c r="E50896">
        <v>6.2467753699999999</v>
      </c>
      <c r="F50896">
        <v>-75.603181340000006</v>
      </c>
      <c r="G50896" t="s">
        <v>22</v>
      </c>
      <c r="H50896">
        <v>26</v>
      </c>
      <c r="I50896" t="s">
        <v>23</v>
      </c>
      <c r="J50896" t="s">
        <v>24</v>
      </c>
      <c r="K50896" t="s">
        <v>25</v>
      </c>
      <c r="L50896" t="s">
        <v>26</v>
      </c>
      <c r="M50896" t="s">
        <v>234</v>
      </c>
      <c r="N50896" t="s">
        <v>235</v>
      </c>
      <c r="O50896">
        <v>12</v>
      </c>
      <c r="P50896" t="s">
        <v>29</v>
      </c>
      <c r="Q50896" t="s">
        <v>78</v>
      </c>
      <c r="R50896" t="s">
        <v>58</v>
      </c>
      <c r="S50896" t="s">
        <v>53</v>
      </c>
      <c r="T50896" s="1">
        <v>45236</v>
      </c>
      <c r="U50896" s="2">
        <v>0.16945601851851852</v>
      </c>
    </row>
    <row r="50897" spans="1:21">
      <c r="A50897" t="s">
        <v>21</v>
      </c>
      <c r="B50897">
        <v>2016</v>
      </c>
      <c r="C50897" s="2">
        <v>0.52777777777777779</v>
      </c>
      <c r="D50897">
        <v>1</v>
      </c>
      <c r="E50897">
        <v>6.2952974499999996</v>
      </c>
      <c r="F50897">
        <v>-75.583486329999999</v>
      </c>
      <c r="G50897" t="s">
        <v>96</v>
      </c>
      <c r="H50897">
        <v>29</v>
      </c>
      <c r="I50897" t="s">
        <v>33</v>
      </c>
      <c r="J50897" t="s">
        <v>24</v>
      </c>
      <c r="K50897" t="s">
        <v>25</v>
      </c>
      <c r="L50897" t="s">
        <v>26</v>
      </c>
      <c r="M50897" t="s">
        <v>240</v>
      </c>
      <c r="N50897" t="s">
        <v>241</v>
      </c>
      <c r="O50897">
        <v>6</v>
      </c>
      <c r="P50897" t="s">
        <v>64</v>
      </c>
      <c r="Q50897" t="s">
        <v>82</v>
      </c>
      <c r="R50897" t="s">
        <v>31</v>
      </c>
      <c r="S50897" t="s">
        <v>53</v>
      </c>
      <c r="T50897" s="1">
        <v>45236</v>
      </c>
      <c r="U50897" s="2">
        <v>0.16945601851851852</v>
      </c>
    </row>
    <row r="50898" spans="1:21">
      <c r="A50898" t="s">
        <v>21</v>
      </c>
      <c r="B50898">
        <v>2016</v>
      </c>
      <c r="C50898" s="2">
        <v>8.3333333333333329E-2</v>
      </c>
      <c r="D50898">
        <v>1</v>
      </c>
      <c r="E50898">
        <v>6.2853853800000001</v>
      </c>
      <c r="F50898">
        <v>-75.589646869999996</v>
      </c>
      <c r="G50898" t="s">
        <v>22</v>
      </c>
      <c r="H50898">
        <v>22</v>
      </c>
      <c r="I50898" t="s">
        <v>23</v>
      </c>
      <c r="J50898" t="s">
        <v>46</v>
      </c>
      <c r="K50898" t="s">
        <v>25</v>
      </c>
      <c r="L50898" t="s">
        <v>26</v>
      </c>
      <c r="M50898" t="s">
        <v>171</v>
      </c>
      <c r="N50898" t="s">
        <v>172</v>
      </c>
      <c r="O50898">
        <v>7</v>
      </c>
      <c r="P50898" t="s">
        <v>29</v>
      </c>
      <c r="Q50898" t="s">
        <v>65</v>
      </c>
      <c r="R50898" t="s">
        <v>52</v>
      </c>
      <c r="S50898" t="s">
        <v>53</v>
      </c>
      <c r="T50898" s="1">
        <v>45236</v>
      </c>
      <c r="U50898" s="2">
        <v>0.16945601851851852</v>
      </c>
    </row>
    <row r="50899" spans="1:21">
      <c r="A50899" t="s">
        <v>21</v>
      </c>
      <c r="B50899">
        <v>2016</v>
      </c>
      <c r="C50899" s="2">
        <v>0.89583333333333337</v>
      </c>
      <c r="D50899">
        <v>1</v>
      </c>
      <c r="E50899">
        <v>6.2633360199999997</v>
      </c>
      <c r="F50899">
        <v>-75.601024859999995</v>
      </c>
      <c r="G50899" t="s">
        <v>22</v>
      </c>
      <c r="H50899">
        <v>34</v>
      </c>
      <c r="I50899" t="s">
        <v>23</v>
      </c>
      <c r="J50899" t="s">
        <v>34</v>
      </c>
      <c r="K50899" t="s">
        <v>35</v>
      </c>
      <c r="L50899" t="s">
        <v>47</v>
      </c>
      <c r="M50899" t="s">
        <v>579</v>
      </c>
      <c r="N50899" t="s">
        <v>580</v>
      </c>
      <c r="O50899">
        <v>12</v>
      </c>
      <c r="P50899" t="s">
        <v>29</v>
      </c>
      <c r="Q50899" t="s">
        <v>78</v>
      </c>
      <c r="R50899" t="s">
        <v>52</v>
      </c>
      <c r="S50899" t="s">
        <v>75</v>
      </c>
      <c r="T50899" s="1">
        <v>45236</v>
      </c>
      <c r="U50899" s="2">
        <v>0.16945601851851852</v>
      </c>
    </row>
    <row r="50900" spans="1:21">
      <c r="A50900" t="s">
        <v>21</v>
      </c>
      <c r="B50900">
        <v>2016</v>
      </c>
      <c r="C50900" s="2">
        <v>0</v>
      </c>
      <c r="D50900">
        <v>1</v>
      </c>
      <c r="E50900">
        <v>6.3076742499999998</v>
      </c>
      <c r="F50900">
        <v>-75.575245879999997</v>
      </c>
      <c r="G50900" t="s">
        <v>22</v>
      </c>
      <c r="H50900">
        <v>60</v>
      </c>
      <c r="I50900" t="s">
        <v>79</v>
      </c>
      <c r="J50900" t="s">
        <v>24</v>
      </c>
      <c r="K50900" t="s">
        <v>25</v>
      </c>
      <c r="L50900" t="s">
        <v>26</v>
      </c>
      <c r="M50900" t="s">
        <v>427</v>
      </c>
      <c r="N50900" t="s">
        <v>428</v>
      </c>
      <c r="O50900">
        <v>6</v>
      </c>
      <c r="P50900" t="s">
        <v>64</v>
      </c>
      <c r="Q50900" t="s">
        <v>82</v>
      </c>
      <c r="R50900" t="s">
        <v>191</v>
      </c>
      <c r="S50900" t="s">
        <v>53</v>
      </c>
      <c r="T50900" s="1">
        <v>45236</v>
      </c>
      <c r="U50900" s="2">
        <v>0.16945601851851852</v>
      </c>
    </row>
    <row r="50901" spans="1:21">
      <c r="A50901" t="s">
        <v>21</v>
      </c>
      <c r="B50901">
        <v>2016</v>
      </c>
      <c r="C50901" s="2">
        <v>0.375</v>
      </c>
      <c r="D50901">
        <v>1</v>
      </c>
      <c r="E50901">
        <v>6.3099776500000004</v>
      </c>
      <c r="F50901">
        <v>-75.578059609999997</v>
      </c>
      <c r="G50901" t="s">
        <v>22</v>
      </c>
      <c r="H50901">
        <v>23</v>
      </c>
      <c r="I50901" t="s">
        <v>23</v>
      </c>
      <c r="J50901" t="s">
        <v>24</v>
      </c>
      <c r="K50901" t="s">
        <v>25</v>
      </c>
      <c r="L50901" t="s">
        <v>26</v>
      </c>
      <c r="M50901" t="s">
        <v>80</v>
      </c>
      <c r="N50901" t="s">
        <v>81</v>
      </c>
      <c r="O50901">
        <v>6</v>
      </c>
      <c r="P50901" t="s">
        <v>64</v>
      </c>
      <c r="Q50901" t="s">
        <v>82</v>
      </c>
      <c r="R50901" t="s">
        <v>31</v>
      </c>
      <c r="S50901" t="s">
        <v>32</v>
      </c>
      <c r="T50901" s="1">
        <v>45236</v>
      </c>
      <c r="U50901" s="2">
        <v>0.16945601851851852</v>
      </c>
    </row>
    <row r="50902" spans="1:21">
      <c r="A50902" t="s">
        <v>21</v>
      </c>
      <c r="B50902">
        <v>2016</v>
      </c>
      <c r="C50902" s="2">
        <v>0.25</v>
      </c>
      <c r="D50902">
        <v>1</v>
      </c>
      <c r="E50902">
        <v>6.2104481500000004</v>
      </c>
      <c r="F50902">
        <v>-75.498490939999996</v>
      </c>
      <c r="G50902" t="s">
        <v>22</v>
      </c>
      <c r="H50902">
        <v>21</v>
      </c>
      <c r="I50902" t="s">
        <v>23</v>
      </c>
      <c r="J50902" t="s">
        <v>24</v>
      </c>
      <c r="K50902" t="s">
        <v>25</v>
      </c>
      <c r="L50902" t="s">
        <v>26</v>
      </c>
      <c r="M50902" t="s">
        <v>678</v>
      </c>
      <c r="N50902" t="s">
        <v>679</v>
      </c>
      <c r="O50902">
        <v>90</v>
      </c>
      <c r="P50902" t="s">
        <v>723</v>
      </c>
      <c r="Q50902" t="s">
        <v>111</v>
      </c>
      <c r="R50902" t="s">
        <v>86</v>
      </c>
      <c r="S50902" t="s">
        <v>41</v>
      </c>
      <c r="T50902" s="1">
        <v>45236</v>
      </c>
      <c r="U50902" s="2">
        <v>0.16945601851851852</v>
      </c>
    </row>
    <row r="50903" spans="1:21">
      <c r="A50903" t="s">
        <v>21</v>
      </c>
      <c r="B50903">
        <v>2016</v>
      </c>
      <c r="C50903" s="2">
        <v>0.5</v>
      </c>
      <c r="D50903">
        <v>1</v>
      </c>
      <c r="E50903">
        <v>6.2472379900000004</v>
      </c>
      <c r="F50903">
        <v>-75.551438340000004</v>
      </c>
      <c r="G50903" t="s">
        <v>96</v>
      </c>
      <c r="H50903">
        <v>21</v>
      </c>
      <c r="I50903" t="s">
        <v>23</v>
      </c>
      <c r="J50903" t="s">
        <v>24</v>
      </c>
      <c r="K50903" t="s">
        <v>25</v>
      </c>
      <c r="L50903" t="s">
        <v>26</v>
      </c>
      <c r="M50903" t="s">
        <v>283</v>
      </c>
      <c r="N50903" t="s">
        <v>284</v>
      </c>
      <c r="O50903">
        <v>8</v>
      </c>
      <c r="P50903" t="s">
        <v>64</v>
      </c>
      <c r="Q50903" t="s">
        <v>69</v>
      </c>
      <c r="R50903" t="s">
        <v>52</v>
      </c>
      <c r="S50903" t="s">
        <v>53</v>
      </c>
      <c r="T50903" s="1">
        <v>45236</v>
      </c>
      <c r="U50903" s="2">
        <v>0.16945601851851852</v>
      </c>
    </row>
    <row r="50904" spans="1:21">
      <c r="A50904" t="s">
        <v>21</v>
      </c>
      <c r="B50904">
        <v>2016</v>
      </c>
      <c r="C50904" s="2">
        <v>0.85416666666666663</v>
      </c>
      <c r="D50904">
        <v>1</v>
      </c>
      <c r="E50904">
        <v>6.1905017000000004</v>
      </c>
      <c r="F50904">
        <v>-75.58260396</v>
      </c>
      <c r="G50904" t="s">
        <v>22</v>
      </c>
      <c r="H50904">
        <v>19</v>
      </c>
      <c r="I50904" t="s">
        <v>23</v>
      </c>
      <c r="J50904" t="s">
        <v>34</v>
      </c>
      <c r="K50904" t="s">
        <v>35</v>
      </c>
      <c r="L50904" t="s">
        <v>47</v>
      </c>
      <c r="M50904" t="s">
        <v>287</v>
      </c>
      <c r="N50904" t="s">
        <v>288</v>
      </c>
      <c r="O50904">
        <v>14</v>
      </c>
      <c r="P50904" t="s">
        <v>29</v>
      </c>
      <c r="Q50904" t="s">
        <v>157</v>
      </c>
      <c r="R50904" t="s">
        <v>58</v>
      </c>
      <c r="S50904" t="s">
        <v>53</v>
      </c>
      <c r="T50904" s="1">
        <v>45236</v>
      </c>
      <c r="U50904" s="2">
        <v>0.16945601851851852</v>
      </c>
    </row>
    <row r="50905" spans="1:21">
      <c r="A50905" t="s">
        <v>21</v>
      </c>
      <c r="B50905">
        <v>2016</v>
      </c>
      <c r="C50905" s="2">
        <v>0.90625</v>
      </c>
      <c r="D50905">
        <v>1</v>
      </c>
      <c r="E50905">
        <v>6.2509649999999999</v>
      </c>
      <c r="F50905">
        <v>-75.615818540000006</v>
      </c>
      <c r="G50905" t="s">
        <v>22</v>
      </c>
      <c r="H50905">
        <v>32</v>
      </c>
      <c r="I50905" t="s">
        <v>23</v>
      </c>
      <c r="J50905" t="s">
        <v>24</v>
      </c>
      <c r="K50905" t="s">
        <v>25</v>
      </c>
      <c r="L50905" t="s">
        <v>26</v>
      </c>
      <c r="M50905" t="s">
        <v>305</v>
      </c>
      <c r="N50905" t="s">
        <v>306</v>
      </c>
      <c r="O50905">
        <v>13</v>
      </c>
      <c r="P50905" t="s">
        <v>64</v>
      </c>
      <c r="Q50905" t="s">
        <v>138</v>
      </c>
      <c r="R50905" t="s">
        <v>52</v>
      </c>
      <c r="S50905" t="s">
        <v>120</v>
      </c>
      <c r="T50905" s="1">
        <v>45236</v>
      </c>
      <c r="U50905" s="2">
        <v>0.16945601851851852</v>
      </c>
    </row>
    <row r="50906" spans="1:21">
      <c r="A50906" t="s">
        <v>21</v>
      </c>
      <c r="B50906">
        <v>2016</v>
      </c>
      <c r="C50906" s="2">
        <v>0.82638888888888884</v>
      </c>
      <c r="D50906">
        <v>1</v>
      </c>
      <c r="E50906">
        <v>6.24354896</v>
      </c>
      <c r="F50906">
        <v>-75.562657490000007</v>
      </c>
      <c r="G50906" t="s">
        <v>22</v>
      </c>
      <c r="H50906">
        <v>20</v>
      </c>
      <c r="I50906" t="s">
        <v>23</v>
      </c>
      <c r="J50906" t="s">
        <v>34</v>
      </c>
      <c r="K50906" t="s">
        <v>35</v>
      </c>
      <c r="L50906" t="s">
        <v>47</v>
      </c>
      <c r="M50906" t="s">
        <v>481</v>
      </c>
      <c r="N50906" t="s">
        <v>482</v>
      </c>
      <c r="O50906">
        <v>10</v>
      </c>
      <c r="P50906" t="s">
        <v>29</v>
      </c>
      <c r="Q50906" t="s">
        <v>51</v>
      </c>
      <c r="R50906" t="s">
        <v>52</v>
      </c>
      <c r="S50906" t="s">
        <v>75</v>
      </c>
      <c r="T50906" s="1">
        <v>45236</v>
      </c>
      <c r="U50906" s="2">
        <v>0.16945601851851852</v>
      </c>
    </row>
    <row r="50907" spans="1:21">
      <c r="A50907" t="s">
        <v>21</v>
      </c>
      <c r="B50907">
        <v>2016</v>
      </c>
      <c r="C50907" s="2">
        <v>0.36458333333333331</v>
      </c>
      <c r="D50907">
        <v>1</v>
      </c>
      <c r="E50907">
        <v>6.25979142</v>
      </c>
      <c r="F50907">
        <v>-75.556008039999995</v>
      </c>
      <c r="G50907" t="s">
        <v>22</v>
      </c>
      <c r="H50907">
        <v>35</v>
      </c>
      <c r="I50907" t="s">
        <v>23</v>
      </c>
      <c r="J50907" t="s">
        <v>34</v>
      </c>
      <c r="K50907" t="s">
        <v>35</v>
      </c>
      <c r="L50907" t="s">
        <v>47</v>
      </c>
      <c r="M50907" t="s">
        <v>419</v>
      </c>
      <c r="N50907" t="s">
        <v>420</v>
      </c>
      <c r="O50907">
        <v>8</v>
      </c>
      <c r="P50907" t="s">
        <v>29</v>
      </c>
      <c r="Q50907" t="s">
        <v>69</v>
      </c>
      <c r="R50907" t="s">
        <v>58</v>
      </c>
      <c r="S50907" t="s">
        <v>32</v>
      </c>
      <c r="T50907" s="1">
        <v>45236</v>
      </c>
      <c r="U50907" s="2">
        <v>0.16945601851851852</v>
      </c>
    </row>
    <row r="50908" spans="1:21">
      <c r="A50908" t="s">
        <v>21</v>
      </c>
      <c r="B50908">
        <v>2016</v>
      </c>
      <c r="C50908" s="2">
        <v>0.83333333333333337</v>
      </c>
      <c r="D50908">
        <v>1</v>
      </c>
      <c r="E50908">
        <v>6.2190233700000004</v>
      </c>
      <c r="F50908">
        <v>-75.555986590000003</v>
      </c>
      <c r="G50908" t="s">
        <v>96</v>
      </c>
      <c r="H50908">
        <v>47</v>
      </c>
      <c r="I50908" t="s">
        <v>23</v>
      </c>
      <c r="J50908" t="s">
        <v>34</v>
      </c>
      <c r="K50908" t="s">
        <v>35</v>
      </c>
      <c r="L50908" t="s">
        <v>47</v>
      </c>
      <c r="M50908" t="s">
        <v>701</v>
      </c>
      <c r="N50908" t="s">
        <v>702</v>
      </c>
      <c r="O50908">
        <v>90</v>
      </c>
      <c r="P50908" t="s">
        <v>29</v>
      </c>
      <c r="Q50908" t="s">
        <v>111</v>
      </c>
      <c r="R50908" t="s">
        <v>52</v>
      </c>
      <c r="S50908" t="s">
        <v>120</v>
      </c>
      <c r="T50908" s="1">
        <v>45236</v>
      </c>
      <c r="U50908" s="2">
        <v>0.16945601851851852</v>
      </c>
    </row>
    <row r="50909" spans="1:21">
      <c r="A50909" t="s">
        <v>21</v>
      </c>
      <c r="B50909">
        <v>2016</v>
      </c>
      <c r="C50909" s="2">
        <v>0.70833333333333337</v>
      </c>
      <c r="D50909">
        <v>1</v>
      </c>
      <c r="E50909">
        <v>6.2460423399999998</v>
      </c>
      <c r="F50909">
        <v>-75.614586880000004</v>
      </c>
      <c r="G50909" t="s">
        <v>22</v>
      </c>
      <c r="H50909">
        <v>30</v>
      </c>
      <c r="I50909" t="s">
        <v>23</v>
      </c>
      <c r="J50909" t="s">
        <v>34</v>
      </c>
      <c r="K50909" t="s">
        <v>25</v>
      </c>
      <c r="L50909" t="s">
        <v>72</v>
      </c>
      <c r="M50909" t="s">
        <v>435</v>
      </c>
      <c r="N50909" t="s">
        <v>436</v>
      </c>
      <c r="O50909">
        <v>12</v>
      </c>
      <c r="P50909" t="s">
        <v>29</v>
      </c>
      <c r="Q50909" t="s">
        <v>78</v>
      </c>
      <c r="R50909" t="s">
        <v>52</v>
      </c>
      <c r="S50909" t="s">
        <v>53</v>
      </c>
      <c r="T50909" s="1">
        <v>45236</v>
      </c>
      <c r="U50909" s="2">
        <v>0.16945601851851852</v>
      </c>
    </row>
    <row r="50910" spans="1:21">
      <c r="A50910" t="s">
        <v>21</v>
      </c>
      <c r="B50910">
        <v>2016</v>
      </c>
      <c r="C50910" s="2">
        <v>0.41666666666666669</v>
      </c>
      <c r="D50910">
        <v>1</v>
      </c>
      <c r="E50910">
        <v>6.2096959199999997</v>
      </c>
      <c r="F50910">
        <v>-75.588167530000007</v>
      </c>
      <c r="G50910" t="s">
        <v>22</v>
      </c>
      <c r="H50910">
        <v>49</v>
      </c>
      <c r="I50910" t="s">
        <v>79</v>
      </c>
      <c r="J50910" t="s">
        <v>34</v>
      </c>
      <c r="K50910" t="s">
        <v>35</v>
      </c>
      <c r="L50910" t="s">
        <v>47</v>
      </c>
      <c r="M50910" t="s">
        <v>165</v>
      </c>
      <c r="N50910" t="s">
        <v>166</v>
      </c>
      <c r="O50910">
        <v>15</v>
      </c>
      <c r="P50910" t="s">
        <v>29</v>
      </c>
      <c r="Q50910" t="s">
        <v>61</v>
      </c>
      <c r="R50910" t="s">
        <v>31</v>
      </c>
      <c r="S50910" t="s">
        <v>53</v>
      </c>
      <c r="T50910" s="1">
        <v>45236</v>
      </c>
      <c r="U50910" s="2">
        <v>0.16945601851851852</v>
      </c>
    </row>
    <row r="50911" spans="1:21">
      <c r="A50911" t="s">
        <v>21</v>
      </c>
      <c r="B50911">
        <v>2016</v>
      </c>
      <c r="C50911" s="2">
        <v>0.85416666666666663</v>
      </c>
      <c r="D50911">
        <v>1</v>
      </c>
      <c r="E50911">
        <v>6.24824044</v>
      </c>
      <c r="F50911">
        <v>-75.580962339999999</v>
      </c>
      <c r="G50911" t="s">
        <v>96</v>
      </c>
      <c r="H50911">
        <v>26</v>
      </c>
      <c r="I50911" t="s">
        <v>33</v>
      </c>
      <c r="J50911" t="s">
        <v>629</v>
      </c>
      <c r="K50911" t="s">
        <v>35</v>
      </c>
      <c r="L50911" t="s">
        <v>47</v>
      </c>
      <c r="M50911" t="s">
        <v>248</v>
      </c>
      <c r="N50911" t="s">
        <v>249</v>
      </c>
      <c r="O50911">
        <v>11</v>
      </c>
      <c r="P50911" t="s">
        <v>29</v>
      </c>
      <c r="Q50911" t="s">
        <v>78</v>
      </c>
      <c r="R50911" t="s">
        <v>58</v>
      </c>
      <c r="S50911" t="s">
        <v>75</v>
      </c>
      <c r="T50911" s="1">
        <v>45236</v>
      </c>
      <c r="U50911" s="2">
        <v>0.16945601851851852</v>
      </c>
    </row>
    <row r="50912" spans="1:21">
      <c r="A50912" t="s">
        <v>21</v>
      </c>
      <c r="B50912">
        <v>2016</v>
      </c>
      <c r="C50912" s="2">
        <v>0.5</v>
      </c>
      <c r="D50912">
        <v>1</v>
      </c>
      <c r="E50912">
        <v>6.2781131200000004</v>
      </c>
      <c r="F50912">
        <v>-75.632478860000006</v>
      </c>
      <c r="G50912" t="s">
        <v>96</v>
      </c>
      <c r="H50912">
        <v>47</v>
      </c>
      <c r="I50912" t="s">
        <v>33</v>
      </c>
      <c r="J50912" t="s">
        <v>24</v>
      </c>
      <c r="K50912" t="s">
        <v>25</v>
      </c>
      <c r="L50912" t="s">
        <v>26</v>
      </c>
      <c r="M50912" t="s">
        <v>175</v>
      </c>
      <c r="N50912" t="s">
        <v>176</v>
      </c>
      <c r="O50912">
        <v>60</v>
      </c>
      <c r="P50912" t="s">
        <v>29</v>
      </c>
      <c r="Q50912" t="s">
        <v>82</v>
      </c>
      <c r="R50912" t="s">
        <v>180</v>
      </c>
      <c r="S50912" t="s">
        <v>32</v>
      </c>
      <c r="T50912" s="1">
        <v>45236</v>
      </c>
      <c r="U50912" s="2">
        <v>0.16945601851851852</v>
      </c>
    </row>
    <row r="50913" spans="1:21">
      <c r="A50913" t="s">
        <v>21</v>
      </c>
      <c r="B50913">
        <v>2016</v>
      </c>
      <c r="C50913" s="2">
        <v>0.875</v>
      </c>
      <c r="D50913">
        <v>1</v>
      </c>
      <c r="E50913">
        <v>6.2462359699999999</v>
      </c>
      <c r="F50913">
        <v>-75.566743279999997</v>
      </c>
      <c r="G50913" t="s">
        <v>96</v>
      </c>
      <c r="H50913">
        <v>41</v>
      </c>
      <c r="I50913" t="s">
        <v>33</v>
      </c>
      <c r="J50913" t="s">
        <v>34</v>
      </c>
      <c r="K50913" t="s">
        <v>35</v>
      </c>
      <c r="L50913" t="s">
        <v>47</v>
      </c>
      <c r="M50913" t="s">
        <v>303</v>
      </c>
      <c r="N50913" t="s">
        <v>304</v>
      </c>
      <c r="O50913">
        <v>10</v>
      </c>
      <c r="P50913" t="s">
        <v>29</v>
      </c>
      <c r="Q50913" t="s">
        <v>51</v>
      </c>
      <c r="R50913" t="s">
        <v>52</v>
      </c>
      <c r="S50913" t="s">
        <v>75</v>
      </c>
      <c r="T50913" s="1">
        <v>45236</v>
      </c>
      <c r="U50913" s="2">
        <v>0.16945601851851852</v>
      </c>
    </row>
    <row r="50914" spans="1:21">
      <c r="A50914" t="s">
        <v>21</v>
      </c>
      <c r="B50914">
        <v>2016</v>
      </c>
      <c r="C50914" s="2">
        <v>0.85416666666666663</v>
      </c>
      <c r="D50914">
        <v>1</v>
      </c>
      <c r="E50914">
        <v>6.2655015699999996</v>
      </c>
      <c r="F50914">
        <v>-75.571511430000001</v>
      </c>
      <c r="G50914" t="s">
        <v>22</v>
      </c>
      <c r="H50914">
        <v>20</v>
      </c>
      <c r="I50914" t="s">
        <v>23</v>
      </c>
      <c r="J50914" t="s">
        <v>34</v>
      </c>
      <c r="K50914" t="s">
        <v>35</v>
      </c>
      <c r="L50914" t="s">
        <v>47</v>
      </c>
      <c r="M50914" t="s">
        <v>194</v>
      </c>
      <c r="N50914" t="s">
        <v>195</v>
      </c>
      <c r="O50914">
        <v>4</v>
      </c>
      <c r="P50914" t="s">
        <v>29</v>
      </c>
      <c r="Q50914" t="s">
        <v>57</v>
      </c>
      <c r="R50914" t="s">
        <v>52</v>
      </c>
      <c r="S50914" t="s">
        <v>53</v>
      </c>
      <c r="T50914" s="1">
        <v>45236</v>
      </c>
      <c r="U50914" s="2">
        <v>0.16945601851851852</v>
      </c>
    </row>
    <row r="50915" spans="1:21">
      <c r="A50915" t="s">
        <v>21</v>
      </c>
      <c r="B50915">
        <v>2016</v>
      </c>
      <c r="C50915" s="2">
        <v>0.90277777777777779</v>
      </c>
      <c r="D50915">
        <v>1</v>
      </c>
      <c r="E50915">
        <v>6.2758311300000003</v>
      </c>
      <c r="F50915">
        <v>-75.569215240000005</v>
      </c>
      <c r="G50915" t="s">
        <v>22</v>
      </c>
      <c r="H50915">
        <v>35</v>
      </c>
      <c r="I50915" t="s">
        <v>23</v>
      </c>
      <c r="J50915" t="s">
        <v>34</v>
      </c>
      <c r="K50915" t="s">
        <v>35</v>
      </c>
      <c r="L50915" t="s">
        <v>47</v>
      </c>
      <c r="M50915" t="s">
        <v>216</v>
      </c>
      <c r="N50915" t="s">
        <v>217</v>
      </c>
      <c r="O50915">
        <v>4</v>
      </c>
      <c r="P50915" t="s">
        <v>29</v>
      </c>
      <c r="Q50915" t="s">
        <v>57</v>
      </c>
      <c r="R50915" t="s">
        <v>52</v>
      </c>
      <c r="S50915" t="s">
        <v>53</v>
      </c>
      <c r="T50915" s="1">
        <v>45236</v>
      </c>
      <c r="U50915" s="2">
        <v>0.16945601851851852</v>
      </c>
    </row>
    <row r="50916" spans="1:21">
      <c r="A50916" t="s">
        <v>21</v>
      </c>
      <c r="B50916">
        <v>2016</v>
      </c>
      <c r="C50916" s="2">
        <v>0.84722222222222221</v>
      </c>
      <c r="D50916">
        <v>1</v>
      </c>
      <c r="E50916">
        <v>6.2615051800000003</v>
      </c>
      <c r="F50916">
        <v>-75.556494209999997</v>
      </c>
      <c r="G50916" t="s">
        <v>22</v>
      </c>
      <c r="H50916">
        <v>26</v>
      </c>
      <c r="I50916" t="s">
        <v>23</v>
      </c>
      <c r="J50916" t="s">
        <v>34</v>
      </c>
      <c r="K50916" t="s">
        <v>35</v>
      </c>
      <c r="L50916" t="s">
        <v>47</v>
      </c>
      <c r="M50916" t="s">
        <v>121</v>
      </c>
      <c r="N50916" t="s">
        <v>122</v>
      </c>
      <c r="O50916">
        <v>10</v>
      </c>
      <c r="P50916" t="s">
        <v>29</v>
      </c>
      <c r="Q50916" t="s">
        <v>51</v>
      </c>
      <c r="R50916" t="s">
        <v>52</v>
      </c>
      <c r="S50916" t="s">
        <v>41</v>
      </c>
      <c r="T50916" s="1">
        <v>45236</v>
      </c>
      <c r="U50916" s="2">
        <v>0.16945601851851852</v>
      </c>
    </row>
    <row r="50917" spans="1:21">
      <c r="A50917" t="s">
        <v>21</v>
      </c>
      <c r="B50917">
        <v>2016</v>
      </c>
      <c r="C50917" s="2">
        <v>0.64583333333333337</v>
      </c>
      <c r="D50917">
        <v>1</v>
      </c>
      <c r="E50917">
        <v>6.2951307099999996</v>
      </c>
      <c r="F50917">
        <v>-75.541130859999996</v>
      </c>
      <c r="G50917" t="s">
        <v>22</v>
      </c>
      <c r="H50917">
        <v>25</v>
      </c>
      <c r="I50917" t="s">
        <v>23</v>
      </c>
      <c r="J50917" t="s">
        <v>34</v>
      </c>
      <c r="K50917" t="s">
        <v>35</v>
      </c>
      <c r="L50917" t="s">
        <v>36</v>
      </c>
      <c r="M50917" t="s">
        <v>621</v>
      </c>
      <c r="N50917" t="s">
        <v>622</v>
      </c>
      <c r="O50917">
        <v>1</v>
      </c>
      <c r="P50917" t="s">
        <v>29</v>
      </c>
      <c r="Q50917" t="s">
        <v>95</v>
      </c>
      <c r="R50917" t="s">
        <v>333</v>
      </c>
      <c r="S50917" t="s">
        <v>53</v>
      </c>
      <c r="T50917" s="1">
        <v>45236</v>
      </c>
      <c r="U50917" s="2">
        <v>0.16945601851851852</v>
      </c>
    </row>
    <row r="50918" spans="1:21">
      <c r="A50918" t="s">
        <v>21</v>
      </c>
      <c r="B50918">
        <v>2016</v>
      </c>
      <c r="C50918" s="2">
        <v>0.85416666666666663</v>
      </c>
      <c r="D50918">
        <v>1</v>
      </c>
      <c r="E50918">
        <v>6.2572033100000004</v>
      </c>
      <c r="F50918">
        <v>-75.620510839999994</v>
      </c>
      <c r="G50918" t="s">
        <v>22</v>
      </c>
      <c r="H50918">
        <v>25</v>
      </c>
      <c r="I50918" t="s">
        <v>23</v>
      </c>
      <c r="J50918" t="s">
        <v>24</v>
      </c>
      <c r="K50918" t="s">
        <v>25</v>
      </c>
      <c r="L50918" t="s">
        <v>26</v>
      </c>
      <c r="M50918" t="s">
        <v>136</v>
      </c>
      <c r="N50918" t="s">
        <v>137</v>
      </c>
      <c r="O50918">
        <v>13</v>
      </c>
      <c r="P50918" t="s">
        <v>29</v>
      </c>
      <c r="Q50918" t="s">
        <v>138</v>
      </c>
      <c r="R50918" t="s">
        <v>254</v>
      </c>
      <c r="S50918" t="s">
        <v>45</v>
      </c>
      <c r="T50918" s="1">
        <v>45236</v>
      </c>
      <c r="U50918" s="2">
        <v>0.16945601851851852</v>
      </c>
    </row>
    <row r="50919" spans="1:21">
      <c r="A50919" t="s">
        <v>21</v>
      </c>
      <c r="B50919">
        <v>2016</v>
      </c>
      <c r="C50919" s="2">
        <v>0.96875</v>
      </c>
      <c r="D50919">
        <v>1</v>
      </c>
      <c r="E50919">
        <v>6.2388129799999996</v>
      </c>
      <c r="F50919">
        <v>-75.554233460000006</v>
      </c>
      <c r="G50919" t="s">
        <v>22</v>
      </c>
      <c r="H50919">
        <v>19</v>
      </c>
      <c r="I50919" t="s">
        <v>23</v>
      </c>
      <c r="J50919" t="s">
        <v>24</v>
      </c>
      <c r="K50919" t="s">
        <v>25</v>
      </c>
      <c r="L50919" t="s">
        <v>26</v>
      </c>
      <c r="M50919" t="s">
        <v>111</v>
      </c>
      <c r="N50919" t="s">
        <v>198</v>
      </c>
      <c r="O50919">
        <v>9</v>
      </c>
      <c r="P50919" t="s">
        <v>64</v>
      </c>
      <c r="Q50919" t="s">
        <v>111</v>
      </c>
      <c r="R50919" t="s">
        <v>52</v>
      </c>
      <c r="S50919" t="s">
        <v>75</v>
      </c>
      <c r="T50919" s="1">
        <v>45236</v>
      </c>
      <c r="U50919" s="2">
        <v>0.16945601851851852</v>
      </c>
    </row>
    <row r="50920" spans="1:21">
      <c r="A50920" t="s">
        <v>21</v>
      </c>
      <c r="B50920">
        <v>2016</v>
      </c>
      <c r="C50920" s="2">
        <v>0.71180555555555558</v>
      </c>
      <c r="D50920">
        <v>1</v>
      </c>
      <c r="E50920">
        <v>6.2396904199999996</v>
      </c>
      <c r="F50920">
        <v>-75.550453189999999</v>
      </c>
      <c r="G50920" t="s">
        <v>22</v>
      </c>
      <c r="H50920">
        <v>17</v>
      </c>
      <c r="I50920" t="s">
        <v>23</v>
      </c>
      <c r="J50920" t="s">
        <v>24</v>
      </c>
      <c r="K50920" t="s">
        <v>25</v>
      </c>
      <c r="L50920" t="s">
        <v>26</v>
      </c>
      <c r="M50920" t="s">
        <v>380</v>
      </c>
      <c r="N50920" t="s">
        <v>381</v>
      </c>
      <c r="O50920">
        <v>9</v>
      </c>
      <c r="P50920" t="s">
        <v>64</v>
      </c>
      <c r="Q50920" t="s">
        <v>111</v>
      </c>
      <c r="R50920" t="s">
        <v>52</v>
      </c>
      <c r="S50920" t="s">
        <v>75</v>
      </c>
      <c r="T50920" s="1">
        <v>45236</v>
      </c>
      <c r="U50920" s="2">
        <v>0.16945601851851852</v>
      </c>
    </row>
    <row r="50921" spans="1:21">
      <c r="A50921" t="s">
        <v>21</v>
      </c>
      <c r="B50921">
        <v>2016</v>
      </c>
      <c r="C50921" s="2">
        <v>0</v>
      </c>
      <c r="D50921">
        <v>1</v>
      </c>
      <c r="E50921">
        <v>6.2501675800000003</v>
      </c>
      <c r="F50921">
        <v>-75.567652580000001</v>
      </c>
      <c r="G50921" t="s">
        <v>22</v>
      </c>
      <c r="H50921">
        <v>49</v>
      </c>
      <c r="I50921" t="s">
        <v>23</v>
      </c>
      <c r="J50921" t="s">
        <v>24</v>
      </c>
      <c r="K50921" t="s">
        <v>25</v>
      </c>
      <c r="L50921" t="s">
        <v>26</v>
      </c>
      <c r="M50921" t="s">
        <v>303</v>
      </c>
      <c r="N50921" t="s">
        <v>304</v>
      </c>
      <c r="O50921">
        <v>10</v>
      </c>
      <c r="P50921" t="s">
        <v>29</v>
      </c>
      <c r="Q50921" t="s">
        <v>51</v>
      </c>
      <c r="R50921" t="s">
        <v>302</v>
      </c>
      <c r="S50921" t="s">
        <v>32</v>
      </c>
      <c r="T50921" s="1">
        <v>45236</v>
      </c>
      <c r="U50921" s="2">
        <v>0.16945601851851852</v>
      </c>
    </row>
    <row r="50922" spans="1:21">
      <c r="A50922" t="s">
        <v>21</v>
      </c>
      <c r="B50922">
        <v>2016</v>
      </c>
      <c r="C50922" s="2">
        <v>0.85416666666666663</v>
      </c>
      <c r="D50922">
        <v>1</v>
      </c>
      <c r="E50922">
        <v>6.2861344099999998</v>
      </c>
      <c r="F50922">
        <v>-75.562886950000006</v>
      </c>
      <c r="G50922" t="s">
        <v>22</v>
      </c>
      <c r="H50922">
        <v>17</v>
      </c>
      <c r="I50922" t="s">
        <v>23</v>
      </c>
      <c r="J50922" t="s">
        <v>34</v>
      </c>
      <c r="K50922" t="s">
        <v>35</v>
      </c>
      <c r="L50922" t="s">
        <v>47</v>
      </c>
      <c r="M50922" t="s">
        <v>499</v>
      </c>
      <c r="N50922" t="s">
        <v>500</v>
      </c>
      <c r="O50922">
        <v>4</v>
      </c>
      <c r="P50922" t="s">
        <v>29</v>
      </c>
      <c r="Q50922" t="s">
        <v>57</v>
      </c>
      <c r="R50922" t="s">
        <v>52</v>
      </c>
      <c r="S50922" t="s">
        <v>53</v>
      </c>
      <c r="T50922" s="1">
        <v>45236</v>
      </c>
      <c r="U50922" s="2">
        <v>0.16945601851851852</v>
      </c>
    </row>
    <row r="50923" spans="1:21">
      <c r="A50923" t="s">
        <v>21</v>
      </c>
      <c r="B50923">
        <v>2016</v>
      </c>
      <c r="C50923" s="2">
        <v>0.70833333333333337</v>
      </c>
      <c r="D50923">
        <v>1</v>
      </c>
      <c r="E50923">
        <v>6.2459560600000001</v>
      </c>
      <c r="F50923">
        <v>-75.620649</v>
      </c>
      <c r="G50923" t="s">
        <v>22</v>
      </c>
      <c r="H50923">
        <v>63</v>
      </c>
      <c r="I50923" t="s">
        <v>79</v>
      </c>
      <c r="J50923" t="s">
        <v>24</v>
      </c>
      <c r="K50923" t="s">
        <v>25</v>
      </c>
      <c r="L50923" t="s">
        <v>26</v>
      </c>
      <c r="M50923" t="s">
        <v>726</v>
      </c>
      <c r="N50923" t="s">
        <v>727</v>
      </c>
      <c r="O50923">
        <v>13</v>
      </c>
      <c r="P50923" t="s">
        <v>64</v>
      </c>
      <c r="Q50923" t="s">
        <v>138</v>
      </c>
      <c r="R50923" t="s">
        <v>297</v>
      </c>
      <c r="S50923" t="s">
        <v>53</v>
      </c>
      <c r="T50923" s="1">
        <v>45236</v>
      </c>
      <c r="U50923" s="2">
        <v>0.16945601851851852</v>
      </c>
    </row>
    <row r="50924" spans="1:21">
      <c r="A50924" t="s">
        <v>21</v>
      </c>
      <c r="B50924">
        <v>2016</v>
      </c>
      <c r="C50924" s="2">
        <v>0.83333333333333337</v>
      </c>
      <c r="D50924">
        <v>1</v>
      </c>
      <c r="E50924">
        <v>6.2555145699999999</v>
      </c>
      <c r="F50924">
        <v>-75.559039970000001</v>
      </c>
      <c r="G50924" t="s">
        <v>22</v>
      </c>
      <c r="H50924">
        <v>22</v>
      </c>
      <c r="I50924" t="s">
        <v>23</v>
      </c>
      <c r="J50924" t="s">
        <v>34</v>
      </c>
      <c r="K50924" t="s">
        <v>35</v>
      </c>
      <c r="L50924" t="s">
        <v>72</v>
      </c>
      <c r="M50924" t="s">
        <v>261</v>
      </c>
      <c r="N50924" t="s">
        <v>262</v>
      </c>
      <c r="O50924">
        <v>8</v>
      </c>
      <c r="P50924" t="s">
        <v>29</v>
      </c>
      <c r="Q50924" t="s">
        <v>69</v>
      </c>
      <c r="R50924" t="s">
        <v>58</v>
      </c>
      <c r="S50924" t="s">
        <v>53</v>
      </c>
      <c r="T50924" s="1">
        <v>45236</v>
      </c>
      <c r="U50924" s="2">
        <v>0.16945601851851852</v>
      </c>
    </row>
    <row r="50925" spans="1:21">
      <c r="A50925" t="s">
        <v>21</v>
      </c>
      <c r="B50925">
        <v>2016</v>
      </c>
      <c r="C50925" s="2">
        <v>0.28125</v>
      </c>
      <c r="D50925">
        <v>1</v>
      </c>
      <c r="E50925">
        <v>6.2418651900000004</v>
      </c>
      <c r="F50925">
        <v>-75.581838140000002</v>
      </c>
      <c r="G50925" t="s">
        <v>96</v>
      </c>
      <c r="H50925">
        <v>30</v>
      </c>
      <c r="I50925" t="s">
        <v>23</v>
      </c>
      <c r="J50925" t="s">
        <v>34</v>
      </c>
      <c r="K50925" t="s">
        <v>35</v>
      </c>
      <c r="L50925" t="s">
        <v>72</v>
      </c>
      <c r="M50925" t="s">
        <v>169</v>
      </c>
      <c r="N50925" t="s">
        <v>170</v>
      </c>
      <c r="O50925">
        <v>11</v>
      </c>
      <c r="P50925" t="s">
        <v>29</v>
      </c>
      <c r="Q50925" t="s">
        <v>78</v>
      </c>
      <c r="R50925" t="s">
        <v>52</v>
      </c>
      <c r="S50925" t="s">
        <v>53</v>
      </c>
      <c r="T50925" s="1">
        <v>45236</v>
      </c>
      <c r="U50925" s="2">
        <v>0.16945601851851852</v>
      </c>
    </row>
    <row r="50926" spans="1:21">
      <c r="A50926" t="s">
        <v>21</v>
      </c>
      <c r="B50926">
        <v>2016</v>
      </c>
      <c r="C50926" s="2">
        <v>0.45833333333333331</v>
      </c>
      <c r="D50926">
        <v>1</v>
      </c>
      <c r="E50926">
        <v>6.3080067499999997</v>
      </c>
      <c r="F50926">
        <v>-75.566858240000002</v>
      </c>
      <c r="G50926" t="s">
        <v>22</v>
      </c>
      <c r="H50926">
        <v>30</v>
      </c>
      <c r="I50926" t="s">
        <v>33</v>
      </c>
      <c r="J50926" t="s">
        <v>24</v>
      </c>
      <c r="K50926" t="s">
        <v>25</v>
      </c>
      <c r="L50926" t="s">
        <v>26</v>
      </c>
      <c r="M50926" t="s">
        <v>99</v>
      </c>
      <c r="N50926" t="s">
        <v>100</v>
      </c>
      <c r="O50926">
        <v>5</v>
      </c>
      <c r="P50926" t="s">
        <v>64</v>
      </c>
      <c r="Q50926" t="s">
        <v>65</v>
      </c>
      <c r="R50926" t="s">
        <v>44</v>
      </c>
      <c r="S50926" t="s">
        <v>120</v>
      </c>
      <c r="T50926" s="1">
        <v>45236</v>
      </c>
      <c r="U50926" s="2">
        <v>0.16945601851851852</v>
      </c>
    </row>
    <row r="50927" spans="1:21">
      <c r="A50927" t="s">
        <v>21</v>
      </c>
      <c r="B50927">
        <v>2016</v>
      </c>
      <c r="C50927" s="2">
        <v>0.72916666666666663</v>
      </c>
      <c r="D50927">
        <v>1</v>
      </c>
      <c r="E50927">
        <v>6.2949318300000003</v>
      </c>
      <c r="F50927">
        <v>-75.555163109999995</v>
      </c>
      <c r="G50927" t="s">
        <v>22</v>
      </c>
      <c r="H50927">
        <v>24</v>
      </c>
      <c r="I50927" t="s">
        <v>33</v>
      </c>
      <c r="J50927" t="s">
        <v>24</v>
      </c>
      <c r="K50927" t="s">
        <v>25</v>
      </c>
      <c r="L50927" t="s">
        <v>26</v>
      </c>
      <c r="M50927" t="s">
        <v>510</v>
      </c>
      <c r="N50927" t="s">
        <v>511</v>
      </c>
      <c r="O50927">
        <v>2</v>
      </c>
      <c r="P50927" t="s">
        <v>64</v>
      </c>
      <c r="Q50927" t="s">
        <v>39</v>
      </c>
      <c r="R50927" t="s">
        <v>297</v>
      </c>
      <c r="S50927" t="s">
        <v>53</v>
      </c>
      <c r="T50927" s="1">
        <v>45236</v>
      </c>
      <c r="U50927" s="2">
        <v>0.16945601851851852</v>
      </c>
    </row>
    <row r="50928" spans="1:21">
      <c r="A50928" t="s">
        <v>21</v>
      </c>
      <c r="B50928">
        <v>2016</v>
      </c>
      <c r="C50928" s="2">
        <v>0.20833333333333334</v>
      </c>
      <c r="D50928">
        <v>1</v>
      </c>
      <c r="E50928">
        <v>6.2319805500000003</v>
      </c>
      <c r="F50928">
        <v>-75.541941879999996</v>
      </c>
      <c r="G50928" t="s">
        <v>22</v>
      </c>
      <c r="H50928">
        <v>35</v>
      </c>
      <c r="I50928" t="s">
        <v>79</v>
      </c>
      <c r="J50928" t="s">
        <v>24</v>
      </c>
      <c r="K50928" t="s">
        <v>25</v>
      </c>
      <c r="L50928" t="s">
        <v>26</v>
      </c>
      <c r="M50928" t="s">
        <v>537</v>
      </c>
      <c r="N50928" t="s">
        <v>538</v>
      </c>
      <c r="O50928">
        <v>9</v>
      </c>
      <c r="P50928" t="s">
        <v>56</v>
      </c>
      <c r="Q50928" t="s">
        <v>111</v>
      </c>
      <c r="R50928" t="s">
        <v>58</v>
      </c>
      <c r="S50928" t="s">
        <v>53</v>
      </c>
      <c r="T50928" s="1">
        <v>45236</v>
      </c>
      <c r="U50928" s="2">
        <v>0.16945601851851852</v>
      </c>
    </row>
    <row r="50929" spans="1:21">
      <c r="A50929" t="s">
        <v>21</v>
      </c>
      <c r="B50929">
        <v>2016</v>
      </c>
      <c r="C50929" s="2">
        <v>0.46875</v>
      </c>
      <c r="D50929">
        <v>1</v>
      </c>
      <c r="E50929">
        <v>6.3041264699999999</v>
      </c>
      <c r="F50929">
        <v>-75.578769030000004</v>
      </c>
      <c r="G50929" t="s">
        <v>22</v>
      </c>
      <c r="H50929">
        <v>23</v>
      </c>
      <c r="I50929" t="s">
        <v>23</v>
      </c>
      <c r="J50929" t="s">
        <v>24</v>
      </c>
      <c r="K50929" t="s">
        <v>25</v>
      </c>
      <c r="L50929" t="s">
        <v>26</v>
      </c>
      <c r="M50929" t="s">
        <v>80</v>
      </c>
      <c r="N50929" t="s">
        <v>81</v>
      </c>
      <c r="O50929">
        <v>6</v>
      </c>
      <c r="P50929" t="s">
        <v>64</v>
      </c>
      <c r="Q50929" t="s">
        <v>82</v>
      </c>
      <c r="R50929" t="s">
        <v>31</v>
      </c>
      <c r="S50929" t="s">
        <v>32</v>
      </c>
      <c r="T50929" s="1">
        <v>45236</v>
      </c>
      <c r="U50929" s="2">
        <v>0.16945601851851852</v>
      </c>
    </row>
    <row r="50930" spans="1:21">
      <c r="A50930" t="s">
        <v>21</v>
      </c>
      <c r="B50930">
        <v>2016</v>
      </c>
      <c r="C50930" s="2">
        <v>0.75</v>
      </c>
      <c r="D50930">
        <v>1</v>
      </c>
      <c r="E50930">
        <v>6.2402891800000004</v>
      </c>
      <c r="F50930">
        <v>-75.606775720000002</v>
      </c>
      <c r="G50930" t="s">
        <v>22</v>
      </c>
      <c r="H50930">
        <v>20</v>
      </c>
      <c r="I50930" t="s">
        <v>23</v>
      </c>
      <c r="J50930" t="s">
        <v>24</v>
      </c>
      <c r="K50930" t="s">
        <v>25</v>
      </c>
      <c r="L50930" t="s">
        <v>26</v>
      </c>
      <c r="M50930" t="s">
        <v>474</v>
      </c>
      <c r="N50930" t="s">
        <v>475</v>
      </c>
      <c r="O50930">
        <v>11</v>
      </c>
      <c r="P50930" t="s">
        <v>64</v>
      </c>
      <c r="Q50930" t="s">
        <v>78</v>
      </c>
      <c r="R50930" t="s">
        <v>52</v>
      </c>
      <c r="S50930" t="s">
        <v>53</v>
      </c>
      <c r="T50930" s="1">
        <v>45236</v>
      </c>
      <c r="U50930" s="2">
        <v>0.16945601851851852</v>
      </c>
    </row>
    <row r="50931" spans="1:21">
      <c r="A50931" t="s">
        <v>21</v>
      </c>
      <c r="B50931">
        <v>2016</v>
      </c>
      <c r="C50931" s="2">
        <v>0.87152777777777779</v>
      </c>
      <c r="D50931">
        <v>1</v>
      </c>
      <c r="E50931">
        <v>6.1937397299999999</v>
      </c>
      <c r="F50931">
        <v>-75.576516209999994</v>
      </c>
      <c r="G50931" t="s">
        <v>22</v>
      </c>
      <c r="H50931">
        <v>34</v>
      </c>
      <c r="I50931" t="s">
        <v>79</v>
      </c>
      <c r="J50931" t="s">
        <v>34</v>
      </c>
      <c r="K50931" t="s">
        <v>35</v>
      </c>
      <c r="L50931" t="s">
        <v>47</v>
      </c>
      <c r="M50931" t="s">
        <v>263</v>
      </c>
      <c r="N50931" t="s">
        <v>264</v>
      </c>
      <c r="O50931">
        <v>14</v>
      </c>
      <c r="P50931" t="s">
        <v>29</v>
      </c>
      <c r="Q50931" t="s">
        <v>157</v>
      </c>
      <c r="R50931" t="s">
        <v>52</v>
      </c>
      <c r="S50931" t="s">
        <v>75</v>
      </c>
      <c r="T50931" s="1">
        <v>45236</v>
      </c>
      <c r="U50931" s="2">
        <v>0.16945601851851852</v>
      </c>
    </row>
    <row r="50932" spans="1:21">
      <c r="A50932" t="s">
        <v>21</v>
      </c>
      <c r="B50932">
        <v>2016</v>
      </c>
      <c r="C50932" s="2">
        <v>0.69791666666666663</v>
      </c>
      <c r="D50932">
        <v>1</v>
      </c>
      <c r="E50932">
        <v>6.2349414699999999</v>
      </c>
      <c r="F50932">
        <v>-75.571351309999997</v>
      </c>
      <c r="G50932" t="s">
        <v>22</v>
      </c>
      <c r="H50932">
        <v>28</v>
      </c>
      <c r="I50932" t="s">
        <v>23</v>
      </c>
      <c r="J50932" t="s">
        <v>24</v>
      </c>
      <c r="K50932" t="s">
        <v>25</v>
      </c>
      <c r="L50932" t="s">
        <v>26</v>
      </c>
      <c r="M50932" t="s">
        <v>199</v>
      </c>
      <c r="N50932" t="s">
        <v>200</v>
      </c>
      <c r="O50932">
        <v>10</v>
      </c>
      <c r="P50932" t="s">
        <v>56</v>
      </c>
      <c r="Q50932" t="s">
        <v>51</v>
      </c>
      <c r="R50932" t="s">
        <v>44</v>
      </c>
      <c r="S50932" t="s">
        <v>53</v>
      </c>
      <c r="T50932" s="1">
        <v>45236</v>
      </c>
      <c r="U50932" s="2">
        <v>0.16945601851851852</v>
      </c>
    </row>
    <row r="50933" spans="1:21">
      <c r="A50933" t="s">
        <v>21</v>
      </c>
      <c r="B50933">
        <v>2016</v>
      </c>
      <c r="C50933" s="2">
        <v>0.33333333333333331</v>
      </c>
      <c r="D50933">
        <v>1</v>
      </c>
      <c r="E50933">
        <v>6.30637735</v>
      </c>
      <c r="F50933">
        <v>-75.567723869999995</v>
      </c>
      <c r="G50933" t="s">
        <v>22</v>
      </c>
      <c r="H50933">
        <v>24</v>
      </c>
      <c r="I50933" t="s">
        <v>23</v>
      </c>
      <c r="J50933" t="s">
        <v>24</v>
      </c>
      <c r="K50933" t="s">
        <v>25</v>
      </c>
      <c r="L50933" t="s">
        <v>26</v>
      </c>
      <c r="M50933" t="s">
        <v>99</v>
      </c>
      <c r="N50933" t="s">
        <v>100</v>
      </c>
      <c r="O50933">
        <v>5</v>
      </c>
      <c r="P50933" t="s">
        <v>56</v>
      </c>
      <c r="Q50933" t="s">
        <v>65</v>
      </c>
      <c r="R50933" t="s">
        <v>58</v>
      </c>
      <c r="S50933" t="s">
        <v>53</v>
      </c>
      <c r="T50933" s="1">
        <v>45236</v>
      </c>
      <c r="U50933" s="2">
        <v>0.16945601851851852</v>
      </c>
    </row>
    <row r="50934" spans="1:21">
      <c r="A50934" t="s">
        <v>21</v>
      </c>
      <c r="B50934">
        <v>2016</v>
      </c>
      <c r="C50934" s="2">
        <v>0.95833333333333337</v>
      </c>
      <c r="D50934">
        <v>1</v>
      </c>
      <c r="E50934">
        <v>6.2287067</v>
      </c>
      <c r="F50934">
        <v>-75.596399950000006</v>
      </c>
      <c r="G50934" t="s">
        <v>22</v>
      </c>
      <c r="H50934">
        <v>17</v>
      </c>
      <c r="I50934" t="s">
        <v>23</v>
      </c>
      <c r="J50934" t="s">
        <v>24</v>
      </c>
      <c r="K50934" t="s">
        <v>35</v>
      </c>
      <c r="L50934" t="s">
        <v>47</v>
      </c>
      <c r="M50934" t="s">
        <v>398</v>
      </c>
      <c r="N50934" t="s">
        <v>399</v>
      </c>
      <c r="O50934">
        <v>16</v>
      </c>
      <c r="P50934" t="s">
        <v>29</v>
      </c>
      <c r="Q50934" t="s">
        <v>61</v>
      </c>
      <c r="R50934" t="s">
        <v>52</v>
      </c>
      <c r="S50934" t="s">
        <v>75</v>
      </c>
      <c r="T50934" s="1">
        <v>45236</v>
      </c>
      <c r="U50934" s="2">
        <v>0.16945601851851852</v>
      </c>
    </row>
    <row r="50935" spans="1:21">
      <c r="A50935" t="s">
        <v>21</v>
      </c>
      <c r="B50935">
        <v>2016</v>
      </c>
      <c r="C50935" s="2">
        <v>0.81944444444444442</v>
      </c>
      <c r="D50935">
        <v>1</v>
      </c>
      <c r="E50935">
        <v>6.2735646899999997</v>
      </c>
      <c r="F50935">
        <v>-75.579945109999997</v>
      </c>
      <c r="G50935" t="s">
        <v>22</v>
      </c>
      <c r="H50935">
        <v>46</v>
      </c>
      <c r="I50935" t="s">
        <v>33</v>
      </c>
      <c r="J50935" t="s">
        <v>34</v>
      </c>
      <c r="K50935" t="s">
        <v>35</v>
      </c>
      <c r="L50935" t="s">
        <v>47</v>
      </c>
      <c r="M50935" t="s">
        <v>167</v>
      </c>
      <c r="N50935" t="s">
        <v>168</v>
      </c>
      <c r="O50935">
        <v>7</v>
      </c>
      <c r="P50935" t="s">
        <v>29</v>
      </c>
      <c r="Q50935" t="s">
        <v>65</v>
      </c>
      <c r="R50935" t="s">
        <v>31</v>
      </c>
      <c r="S50935" t="s">
        <v>53</v>
      </c>
      <c r="T50935" s="1">
        <v>45236</v>
      </c>
      <c r="U50935" s="2">
        <v>0.16945601851851852</v>
      </c>
    </row>
    <row r="50936" spans="1:21">
      <c r="A50936" t="s">
        <v>21</v>
      </c>
      <c r="B50936">
        <v>2016</v>
      </c>
      <c r="C50936" s="2">
        <v>0.75</v>
      </c>
      <c r="D50936">
        <v>1</v>
      </c>
      <c r="E50936">
        <v>6.23803441</v>
      </c>
      <c r="F50936">
        <v>-75.57413545</v>
      </c>
      <c r="G50936" t="s">
        <v>22</v>
      </c>
      <c r="H50936">
        <v>22</v>
      </c>
      <c r="I50936" t="s">
        <v>23</v>
      </c>
      <c r="J50936" t="s">
        <v>24</v>
      </c>
      <c r="K50936" t="s">
        <v>25</v>
      </c>
      <c r="L50936" t="s">
        <v>26</v>
      </c>
      <c r="M50936" t="s">
        <v>199</v>
      </c>
      <c r="N50936" t="s">
        <v>200</v>
      </c>
      <c r="O50936">
        <v>10</v>
      </c>
      <c r="P50936" t="s">
        <v>29</v>
      </c>
      <c r="Q50936" t="s">
        <v>51</v>
      </c>
      <c r="R50936" t="s">
        <v>58</v>
      </c>
      <c r="S50936" t="s">
        <v>41</v>
      </c>
      <c r="T50936" s="1">
        <v>45236</v>
      </c>
      <c r="U50936" s="2">
        <v>0.16945601851851852</v>
      </c>
    </row>
    <row r="50937" spans="1:21">
      <c r="A50937" t="s">
        <v>21</v>
      </c>
      <c r="B50937">
        <v>2016</v>
      </c>
      <c r="C50937" s="2">
        <v>0.28472222222222221</v>
      </c>
      <c r="D50937">
        <v>1</v>
      </c>
      <c r="E50937">
        <v>6.2929442800000004</v>
      </c>
      <c r="F50937">
        <v>-75.581288069999999</v>
      </c>
      <c r="G50937" t="s">
        <v>22</v>
      </c>
      <c r="H50937">
        <v>24</v>
      </c>
      <c r="I50937" t="s">
        <v>23</v>
      </c>
      <c r="J50937" t="s">
        <v>24</v>
      </c>
      <c r="K50937" t="s">
        <v>25</v>
      </c>
      <c r="L50937" t="s">
        <v>26</v>
      </c>
      <c r="M50937" t="s">
        <v>317</v>
      </c>
      <c r="N50937" t="s">
        <v>318</v>
      </c>
      <c r="O50937">
        <v>6</v>
      </c>
      <c r="P50937" t="s">
        <v>29</v>
      </c>
      <c r="Q50937" t="s">
        <v>82</v>
      </c>
      <c r="R50937" t="s">
        <v>83</v>
      </c>
      <c r="S50937" t="s">
        <v>75</v>
      </c>
      <c r="T50937" s="1">
        <v>45236</v>
      </c>
      <c r="U50937" s="2">
        <v>0.16945601851851852</v>
      </c>
    </row>
    <row r="50938" spans="1:21">
      <c r="A50938" t="s">
        <v>21</v>
      </c>
      <c r="B50938">
        <v>2016</v>
      </c>
      <c r="C50938" s="2">
        <v>0.74305555555555558</v>
      </c>
      <c r="D50938">
        <v>1</v>
      </c>
      <c r="E50938">
        <v>6.2578875199999997</v>
      </c>
      <c r="F50938">
        <v>-75.554898640000005</v>
      </c>
      <c r="G50938" t="s">
        <v>22</v>
      </c>
      <c r="H50938">
        <v>22</v>
      </c>
      <c r="I50938" t="s">
        <v>23</v>
      </c>
      <c r="J50938" t="s">
        <v>24</v>
      </c>
      <c r="K50938" t="s">
        <v>25</v>
      </c>
      <c r="L50938" t="s">
        <v>26</v>
      </c>
      <c r="M50938" t="s">
        <v>419</v>
      </c>
      <c r="N50938" t="s">
        <v>420</v>
      </c>
      <c r="O50938">
        <v>8</v>
      </c>
      <c r="P50938" t="s">
        <v>29</v>
      </c>
      <c r="Q50938" t="s">
        <v>69</v>
      </c>
      <c r="R50938" t="s">
        <v>44</v>
      </c>
      <c r="S50938" t="s">
        <v>53</v>
      </c>
      <c r="T50938" s="1">
        <v>45236</v>
      </c>
      <c r="U50938" s="2">
        <v>0.16945601851851852</v>
      </c>
    </row>
    <row r="50939" spans="1:21">
      <c r="A50939" t="s">
        <v>21</v>
      </c>
      <c r="B50939">
        <v>2016</v>
      </c>
      <c r="C50939" s="2">
        <v>0.86805555555555558</v>
      </c>
      <c r="D50939">
        <v>1</v>
      </c>
      <c r="E50939">
        <v>6.2814214899999996</v>
      </c>
      <c r="F50939">
        <v>-75.59713807</v>
      </c>
      <c r="G50939" t="s">
        <v>22</v>
      </c>
      <c r="H50939">
        <v>31</v>
      </c>
      <c r="I50939" t="s">
        <v>79</v>
      </c>
      <c r="J50939" t="s">
        <v>34</v>
      </c>
      <c r="K50939" t="s">
        <v>35</v>
      </c>
      <c r="L50939" t="s">
        <v>47</v>
      </c>
      <c r="M50939" t="s">
        <v>336</v>
      </c>
      <c r="N50939" t="s">
        <v>337</v>
      </c>
      <c r="O50939">
        <v>7</v>
      </c>
      <c r="P50939" t="s">
        <v>29</v>
      </c>
      <c r="Q50939" t="s">
        <v>65</v>
      </c>
      <c r="R50939" t="s">
        <v>180</v>
      </c>
      <c r="S50939" t="s">
        <v>41</v>
      </c>
      <c r="T50939" s="1">
        <v>45236</v>
      </c>
      <c r="U50939" s="2">
        <v>0.16945601851851852</v>
      </c>
    </row>
    <row r="50940" spans="1:21">
      <c r="A50940" t="s">
        <v>21</v>
      </c>
      <c r="B50940">
        <v>2016</v>
      </c>
      <c r="C50940" s="2">
        <v>0.70833333333333337</v>
      </c>
      <c r="D50940">
        <v>1</v>
      </c>
      <c r="E50940">
        <v>6.2730423499999999</v>
      </c>
      <c r="F50940">
        <v>-75.564735949999999</v>
      </c>
      <c r="G50940" t="s">
        <v>22</v>
      </c>
      <c r="H50940">
        <v>23</v>
      </c>
      <c r="I50940" t="s">
        <v>23</v>
      </c>
      <c r="J50940" t="s">
        <v>34</v>
      </c>
      <c r="K50940" t="s">
        <v>35</v>
      </c>
      <c r="L50940" t="s">
        <v>47</v>
      </c>
      <c r="M50940" t="s">
        <v>134</v>
      </c>
      <c r="N50940" t="s">
        <v>135</v>
      </c>
      <c r="O50940">
        <v>4</v>
      </c>
      <c r="P50940" t="s">
        <v>29</v>
      </c>
      <c r="Q50940" t="s">
        <v>57</v>
      </c>
      <c r="R50940" t="s">
        <v>52</v>
      </c>
      <c r="S50940" t="s">
        <v>53</v>
      </c>
      <c r="T50940" s="1">
        <v>45236</v>
      </c>
      <c r="U50940" s="2">
        <v>0.16945601851851852</v>
      </c>
    </row>
    <row r="50941" spans="1:21">
      <c r="A50941" t="s">
        <v>21</v>
      </c>
      <c r="B50941">
        <v>2016</v>
      </c>
      <c r="C50941" s="2">
        <v>0.35416666666666669</v>
      </c>
      <c r="D50941">
        <v>1</v>
      </c>
      <c r="E50941">
        <v>6.2939747099999996</v>
      </c>
      <c r="F50941">
        <v>-75.580194779999999</v>
      </c>
      <c r="G50941" t="s">
        <v>22</v>
      </c>
      <c r="H50941">
        <v>27</v>
      </c>
      <c r="I50941" t="s">
        <v>23</v>
      </c>
      <c r="J50941" t="s">
        <v>24</v>
      </c>
      <c r="K50941" t="s">
        <v>25</v>
      </c>
      <c r="L50941" t="s">
        <v>26</v>
      </c>
      <c r="M50941" t="s">
        <v>317</v>
      </c>
      <c r="N50941" t="s">
        <v>318</v>
      </c>
      <c r="O50941">
        <v>6</v>
      </c>
      <c r="P50941" t="s">
        <v>56</v>
      </c>
      <c r="Q50941" t="s">
        <v>82</v>
      </c>
      <c r="R50941" t="s">
        <v>92</v>
      </c>
      <c r="S50941" t="s">
        <v>53</v>
      </c>
      <c r="T50941" s="1">
        <v>45236</v>
      </c>
      <c r="U50941" s="2">
        <v>0.16945601851851852</v>
      </c>
    </row>
    <row r="50942" spans="1:21">
      <c r="A50942" t="s">
        <v>21</v>
      </c>
      <c r="B50942">
        <v>2016</v>
      </c>
      <c r="C50942" s="2">
        <v>0.27083333333333331</v>
      </c>
      <c r="D50942">
        <v>1</v>
      </c>
      <c r="E50942">
        <v>6.3026743099999996</v>
      </c>
      <c r="F50942">
        <v>-75.566183530000004</v>
      </c>
      <c r="G50942" t="s">
        <v>22</v>
      </c>
      <c r="H50942">
        <v>29</v>
      </c>
      <c r="I50942" t="s">
        <v>33</v>
      </c>
      <c r="J50942" t="s">
        <v>24</v>
      </c>
      <c r="K50942" t="s">
        <v>25</v>
      </c>
      <c r="L50942" t="s">
        <v>26</v>
      </c>
      <c r="M50942" t="s">
        <v>181</v>
      </c>
      <c r="N50942" t="s">
        <v>182</v>
      </c>
      <c r="O50942">
        <v>5</v>
      </c>
      <c r="P50942" t="s">
        <v>64</v>
      </c>
      <c r="Q50942" t="s">
        <v>65</v>
      </c>
      <c r="R50942" t="s">
        <v>58</v>
      </c>
      <c r="S50942" t="s">
        <v>53</v>
      </c>
      <c r="T50942" s="1">
        <v>45236</v>
      </c>
      <c r="U50942" s="2">
        <v>0.16945601851851852</v>
      </c>
    </row>
    <row r="50943" spans="1:21">
      <c r="A50943" t="s">
        <v>21</v>
      </c>
      <c r="B50943">
        <v>2016</v>
      </c>
      <c r="C50943" s="2">
        <v>0.89583333333333337</v>
      </c>
      <c r="D50943">
        <v>1</v>
      </c>
      <c r="E50943">
        <v>6.2637258899999999</v>
      </c>
      <c r="F50943">
        <v>-75.551376430000005</v>
      </c>
      <c r="G50943" t="s">
        <v>96</v>
      </c>
      <c r="H50943">
        <v>35</v>
      </c>
      <c r="I50943" t="s">
        <v>33</v>
      </c>
      <c r="J50943" t="s">
        <v>24</v>
      </c>
      <c r="K50943" t="s">
        <v>25</v>
      </c>
      <c r="L50943" t="s">
        <v>26</v>
      </c>
      <c r="M50943" t="s">
        <v>350</v>
      </c>
      <c r="N50943" t="s">
        <v>351</v>
      </c>
      <c r="O50943">
        <v>3</v>
      </c>
      <c r="P50943" t="s">
        <v>64</v>
      </c>
      <c r="Q50943" t="s">
        <v>30</v>
      </c>
      <c r="R50943" t="s">
        <v>31</v>
      </c>
      <c r="S50943" t="s">
        <v>53</v>
      </c>
      <c r="T50943" s="1">
        <v>45236</v>
      </c>
      <c r="U50943" s="2">
        <v>0.16945601851851852</v>
      </c>
    </row>
    <row r="50944" spans="1:21">
      <c r="A50944" t="s">
        <v>21</v>
      </c>
      <c r="B50944">
        <v>2016</v>
      </c>
      <c r="C50944" s="2">
        <v>0.28125</v>
      </c>
      <c r="D50944">
        <v>1</v>
      </c>
      <c r="E50944">
        <v>6.29251133</v>
      </c>
      <c r="F50944">
        <v>-75.584220549999998</v>
      </c>
      <c r="G50944" t="s">
        <v>22</v>
      </c>
      <c r="H50944">
        <v>45</v>
      </c>
      <c r="I50944" t="s">
        <v>79</v>
      </c>
      <c r="J50944" t="s">
        <v>34</v>
      </c>
      <c r="K50944" t="s">
        <v>35</v>
      </c>
      <c r="L50944" t="s">
        <v>47</v>
      </c>
      <c r="M50944" t="s">
        <v>541</v>
      </c>
      <c r="N50944" t="s">
        <v>542</v>
      </c>
      <c r="O50944">
        <v>6</v>
      </c>
      <c r="P50944" t="s">
        <v>29</v>
      </c>
      <c r="Q50944" t="s">
        <v>82</v>
      </c>
      <c r="R50944" t="s">
        <v>58</v>
      </c>
      <c r="S50944" t="s">
        <v>53</v>
      </c>
      <c r="T50944" s="1">
        <v>45236</v>
      </c>
      <c r="U50944" s="2">
        <v>0.16945601851851852</v>
      </c>
    </row>
    <row r="50945" spans="1:21">
      <c r="A50945" t="s">
        <v>21</v>
      </c>
      <c r="B50945">
        <v>2016</v>
      </c>
      <c r="C50945" s="2">
        <v>0.24305555555555555</v>
      </c>
      <c r="D50945">
        <v>1</v>
      </c>
      <c r="E50945">
        <v>6.1958879299999996</v>
      </c>
      <c r="F50945">
        <v>-75.561740790000002</v>
      </c>
      <c r="G50945" t="s">
        <v>22</v>
      </c>
      <c r="H50945">
        <v>55</v>
      </c>
      <c r="I50945" t="s">
        <v>79</v>
      </c>
      <c r="J50945" t="s">
        <v>24</v>
      </c>
      <c r="K50945" t="s">
        <v>25</v>
      </c>
      <c r="L50945" t="s">
        <v>26</v>
      </c>
      <c r="M50945" t="s">
        <v>598</v>
      </c>
      <c r="N50945" t="s">
        <v>599</v>
      </c>
      <c r="O50945">
        <v>14</v>
      </c>
      <c r="P50945" t="s">
        <v>29</v>
      </c>
      <c r="Q50945" t="s">
        <v>157</v>
      </c>
      <c r="R50945" t="s">
        <v>58</v>
      </c>
      <c r="S50945" t="s">
        <v>32</v>
      </c>
      <c r="T50945" s="1">
        <v>45236</v>
      </c>
      <c r="U50945" s="2">
        <v>0.16945601851851852</v>
      </c>
    </row>
    <row r="50946" spans="1:21">
      <c r="A50946" t="s">
        <v>21</v>
      </c>
      <c r="B50946">
        <v>2016</v>
      </c>
      <c r="C50946" s="2">
        <v>0.72916666666666663</v>
      </c>
      <c r="D50946">
        <v>1</v>
      </c>
      <c r="E50946">
        <v>6.2644174899999996</v>
      </c>
      <c r="F50946">
        <v>-75.567809269999998</v>
      </c>
      <c r="G50946" t="s">
        <v>22</v>
      </c>
      <c r="H50946">
        <v>20</v>
      </c>
      <c r="I50946" t="s">
        <v>23</v>
      </c>
      <c r="J50946" t="s">
        <v>34</v>
      </c>
      <c r="K50946" t="s">
        <v>35</v>
      </c>
      <c r="L50946" t="s">
        <v>47</v>
      </c>
      <c r="M50946" t="s">
        <v>130</v>
      </c>
      <c r="N50946" t="s">
        <v>131</v>
      </c>
      <c r="O50946">
        <v>10</v>
      </c>
      <c r="P50946" t="s">
        <v>29</v>
      </c>
      <c r="Q50946" t="s">
        <v>51</v>
      </c>
      <c r="R50946" t="s">
        <v>52</v>
      </c>
      <c r="S50946" t="s">
        <v>53</v>
      </c>
      <c r="T50946" s="1">
        <v>45236</v>
      </c>
      <c r="U50946" s="2">
        <v>0.16945601851851852</v>
      </c>
    </row>
    <row r="50947" spans="1:21">
      <c r="A50947" t="s">
        <v>21</v>
      </c>
      <c r="B50947">
        <v>2016</v>
      </c>
      <c r="C50947" s="2">
        <v>0.28125</v>
      </c>
      <c r="D50947">
        <v>1</v>
      </c>
      <c r="E50947">
        <v>6.2965676999999998</v>
      </c>
      <c r="F50947">
        <v>-75.580615750000007</v>
      </c>
      <c r="G50947" t="s">
        <v>22</v>
      </c>
      <c r="H50947">
        <v>26</v>
      </c>
      <c r="I50947" t="s">
        <v>23</v>
      </c>
      <c r="J50947" t="s">
        <v>24</v>
      </c>
      <c r="K50947" t="s">
        <v>25</v>
      </c>
      <c r="L50947" t="s">
        <v>26</v>
      </c>
      <c r="M50947" t="s">
        <v>317</v>
      </c>
      <c r="N50947" t="s">
        <v>318</v>
      </c>
      <c r="O50947">
        <v>6</v>
      </c>
      <c r="P50947" t="s">
        <v>56</v>
      </c>
      <c r="Q50947" t="s">
        <v>82</v>
      </c>
      <c r="R50947" t="s">
        <v>92</v>
      </c>
      <c r="S50947" t="s">
        <v>53</v>
      </c>
      <c r="T50947" s="1">
        <v>45236</v>
      </c>
      <c r="U50947" s="2">
        <v>0.16945601851851852</v>
      </c>
    </row>
    <row r="50948" spans="1:21">
      <c r="A50948" t="s">
        <v>21</v>
      </c>
      <c r="B50948">
        <v>2016</v>
      </c>
      <c r="C50948" s="2">
        <v>0.94444444444444442</v>
      </c>
      <c r="D50948">
        <v>1</v>
      </c>
      <c r="E50948">
        <v>6.28445242</v>
      </c>
      <c r="F50948">
        <v>-75.571573349999994</v>
      </c>
      <c r="G50948" t="s">
        <v>22</v>
      </c>
      <c r="H50948">
        <v>34</v>
      </c>
      <c r="I50948" t="s">
        <v>23</v>
      </c>
      <c r="J50948" t="s">
        <v>34</v>
      </c>
      <c r="K50948" t="s">
        <v>35</v>
      </c>
      <c r="L50948" t="s">
        <v>47</v>
      </c>
      <c r="M50948" t="s">
        <v>440</v>
      </c>
      <c r="N50948" t="s">
        <v>441</v>
      </c>
      <c r="O50948">
        <v>5</v>
      </c>
      <c r="P50948" t="s">
        <v>29</v>
      </c>
      <c r="Q50948" t="s">
        <v>65</v>
      </c>
      <c r="R50948" t="s">
        <v>31</v>
      </c>
      <c r="S50948" t="s">
        <v>75</v>
      </c>
      <c r="T50948" s="1">
        <v>45236</v>
      </c>
      <c r="U50948" s="2">
        <v>0.16945601851851852</v>
      </c>
    </row>
    <row r="50949" spans="1:21">
      <c r="A50949" t="s">
        <v>21</v>
      </c>
      <c r="B50949">
        <v>2016</v>
      </c>
      <c r="C50949" s="2">
        <v>0.21527777777777779</v>
      </c>
      <c r="D50949">
        <v>1</v>
      </c>
      <c r="E50949">
        <v>6.2315178700000002</v>
      </c>
      <c r="F50949">
        <v>-75.576167229999996</v>
      </c>
      <c r="G50949" t="s">
        <v>22</v>
      </c>
      <c r="H50949">
        <v>29</v>
      </c>
      <c r="I50949" t="s">
        <v>33</v>
      </c>
      <c r="J50949" t="s">
        <v>34</v>
      </c>
      <c r="K50949" t="s">
        <v>35</v>
      </c>
      <c r="L50949" t="s">
        <v>47</v>
      </c>
      <c r="M50949" t="s">
        <v>535</v>
      </c>
      <c r="N50949" t="s">
        <v>536</v>
      </c>
      <c r="O50949">
        <v>16</v>
      </c>
      <c r="P50949" t="s">
        <v>29</v>
      </c>
      <c r="Q50949" t="s">
        <v>61</v>
      </c>
      <c r="R50949" t="s">
        <v>52</v>
      </c>
      <c r="S50949" t="s">
        <v>32</v>
      </c>
      <c r="T50949" s="1">
        <v>45236</v>
      </c>
      <c r="U50949" s="2">
        <v>0.16945601851851852</v>
      </c>
    </row>
    <row r="50950" spans="1:21">
      <c r="A50950" t="s">
        <v>21</v>
      </c>
      <c r="B50950">
        <v>2016</v>
      </c>
      <c r="C50950" s="2">
        <v>0.75</v>
      </c>
      <c r="D50950">
        <v>1</v>
      </c>
      <c r="E50950">
        <v>6.2316389000000001</v>
      </c>
      <c r="F50950">
        <v>-75.577629200000004</v>
      </c>
      <c r="G50950" t="s">
        <v>22</v>
      </c>
      <c r="H50950">
        <v>26</v>
      </c>
      <c r="I50950" t="s">
        <v>33</v>
      </c>
      <c r="J50950" t="s">
        <v>34</v>
      </c>
      <c r="K50950" t="s">
        <v>35</v>
      </c>
      <c r="L50950" t="s">
        <v>47</v>
      </c>
      <c r="M50950" t="s">
        <v>148</v>
      </c>
      <c r="N50950" t="s">
        <v>149</v>
      </c>
      <c r="O50950">
        <v>15</v>
      </c>
      <c r="P50950" t="s">
        <v>29</v>
      </c>
      <c r="Q50950" t="s">
        <v>61</v>
      </c>
      <c r="R50950" t="s">
        <v>52</v>
      </c>
      <c r="S50950" t="s">
        <v>53</v>
      </c>
      <c r="T50950" s="1">
        <v>45236</v>
      </c>
      <c r="U50950" s="2">
        <v>0.16945601851851852</v>
      </c>
    </row>
    <row r="50951" spans="1:21">
      <c r="A50951" t="s">
        <v>21</v>
      </c>
      <c r="B50951">
        <v>2016</v>
      </c>
      <c r="C50951" s="2">
        <v>0.5</v>
      </c>
      <c r="D50951">
        <v>1</v>
      </c>
      <c r="E50951">
        <v>6.2458626900000001</v>
      </c>
      <c r="F50951">
        <v>-75.60442295</v>
      </c>
      <c r="G50951" t="s">
        <v>96</v>
      </c>
      <c r="H50951">
        <v>42</v>
      </c>
      <c r="I50951" t="s">
        <v>33</v>
      </c>
      <c r="J50951" t="s">
        <v>24</v>
      </c>
      <c r="K50951" t="s">
        <v>25</v>
      </c>
      <c r="L50951" t="s">
        <v>26</v>
      </c>
      <c r="M50951" t="s">
        <v>234</v>
      </c>
      <c r="N50951" t="s">
        <v>235</v>
      </c>
      <c r="O50951">
        <v>12</v>
      </c>
      <c r="P50951" t="s">
        <v>64</v>
      </c>
      <c r="Q50951" t="s">
        <v>78</v>
      </c>
      <c r="R50951" t="s">
        <v>52</v>
      </c>
      <c r="S50951" t="s">
        <v>53</v>
      </c>
      <c r="T50951" s="1">
        <v>45236</v>
      </c>
      <c r="U50951" s="2">
        <v>0.16945601851851852</v>
      </c>
    </row>
    <row r="50952" spans="1:21">
      <c r="A50952" t="s">
        <v>21</v>
      </c>
      <c r="B50952">
        <v>2016</v>
      </c>
      <c r="C50952" s="2">
        <v>0.27083333333333331</v>
      </c>
      <c r="D50952">
        <v>1</v>
      </c>
      <c r="E50952">
        <v>6.2584772299999996</v>
      </c>
      <c r="F50952">
        <v>-75.552915999999996</v>
      </c>
      <c r="G50952" t="s">
        <v>22</v>
      </c>
      <c r="H50952">
        <v>37</v>
      </c>
      <c r="I50952" t="s">
        <v>79</v>
      </c>
      <c r="J50952" t="s">
        <v>24</v>
      </c>
      <c r="K50952" t="s">
        <v>25</v>
      </c>
      <c r="L50952" t="s">
        <v>26</v>
      </c>
      <c r="M50952" t="s">
        <v>69</v>
      </c>
      <c r="N50952" t="s">
        <v>526</v>
      </c>
      <c r="O50952">
        <v>8</v>
      </c>
      <c r="P50952" t="s">
        <v>64</v>
      </c>
      <c r="Q50952" t="s">
        <v>69</v>
      </c>
      <c r="R50952" t="s">
        <v>302</v>
      </c>
      <c r="S50952" t="s">
        <v>32</v>
      </c>
      <c r="T50952" s="1">
        <v>45236</v>
      </c>
      <c r="U50952" s="2">
        <v>0.16945601851851852</v>
      </c>
    </row>
    <row r="50953" spans="1:21">
      <c r="A50953" t="s">
        <v>21</v>
      </c>
      <c r="B50953">
        <v>2016</v>
      </c>
      <c r="C50953" s="2">
        <v>0.47916666666666669</v>
      </c>
      <c r="D50953">
        <v>1</v>
      </c>
      <c r="E50953">
        <v>6.2499794299999998</v>
      </c>
      <c r="F50953">
        <v>-75.568728109999995</v>
      </c>
      <c r="G50953" t="s">
        <v>22</v>
      </c>
      <c r="H50953">
        <v>25</v>
      </c>
      <c r="I50953" t="s">
        <v>33</v>
      </c>
      <c r="J50953" t="s">
        <v>24</v>
      </c>
      <c r="K50953" t="s">
        <v>25</v>
      </c>
      <c r="L50953" t="s">
        <v>26</v>
      </c>
      <c r="M50953" t="s">
        <v>303</v>
      </c>
      <c r="N50953" t="s">
        <v>304</v>
      </c>
      <c r="O50953">
        <v>10</v>
      </c>
      <c r="P50953" t="s">
        <v>29</v>
      </c>
      <c r="Q50953" t="s">
        <v>51</v>
      </c>
      <c r="R50953" t="s">
        <v>66</v>
      </c>
      <c r="S50953" t="s">
        <v>45</v>
      </c>
      <c r="T50953" s="1">
        <v>45236</v>
      </c>
      <c r="U50953" s="2">
        <v>0.16945601851851852</v>
      </c>
    </row>
    <row r="50954" spans="1:21">
      <c r="A50954" t="s">
        <v>21</v>
      </c>
      <c r="B50954">
        <v>2016</v>
      </c>
      <c r="C50954" s="2">
        <v>0</v>
      </c>
      <c r="D50954">
        <v>1</v>
      </c>
      <c r="E50954">
        <v>6.29951653</v>
      </c>
      <c r="F50954">
        <v>-75.584450189999998</v>
      </c>
      <c r="G50954" t="s">
        <v>22</v>
      </c>
      <c r="H50954">
        <v>20</v>
      </c>
      <c r="I50954" t="s">
        <v>23</v>
      </c>
      <c r="J50954" t="s">
        <v>24</v>
      </c>
      <c r="K50954" t="s">
        <v>25</v>
      </c>
      <c r="L50954" t="s">
        <v>26</v>
      </c>
      <c r="M50954" t="s">
        <v>240</v>
      </c>
      <c r="N50954" t="s">
        <v>241</v>
      </c>
      <c r="O50954">
        <v>6</v>
      </c>
      <c r="P50954" t="s">
        <v>64</v>
      </c>
      <c r="Q50954" t="s">
        <v>82</v>
      </c>
      <c r="R50954" t="s">
        <v>83</v>
      </c>
      <c r="S50954" t="s">
        <v>75</v>
      </c>
      <c r="T50954" s="1">
        <v>45236</v>
      </c>
      <c r="U50954" s="2">
        <v>0.16945601851851852</v>
      </c>
    </row>
    <row r="50955" spans="1:21">
      <c r="A50955" t="s">
        <v>21</v>
      </c>
      <c r="B50955">
        <v>2016</v>
      </c>
      <c r="C50955" s="2">
        <v>0.625</v>
      </c>
      <c r="D50955">
        <v>1</v>
      </c>
      <c r="E50955">
        <v>6.2372247500000002</v>
      </c>
      <c r="F50955">
        <v>-75.567259120000003</v>
      </c>
      <c r="G50955" t="s">
        <v>22</v>
      </c>
      <c r="H50955">
        <v>38</v>
      </c>
      <c r="I50955" t="s">
        <v>23</v>
      </c>
      <c r="J50955" t="s">
        <v>24</v>
      </c>
      <c r="K50955" t="s">
        <v>25</v>
      </c>
      <c r="L50955" t="s">
        <v>26</v>
      </c>
      <c r="M50955" t="s">
        <v>114</v>
      </c>
      <c r="N50955" t="s">
        <v>115</v>
      </c>
      <c r="O50955">
        <v>10</v>
      </c>
      <c r="P50955" t="s">
        <v>64</v>
      </c>
      <c r="Q50955" t="s">
        <v>51</v>
      </c>
      <c r="R50955" t="s">
        <v>31</v>
      </c>
      <c r="S50955" t="s">
        <v>75</v>
      </c>
      <c r="T50955" s="1">
        <v>45236</v>
      </c>
      <c r="U50955" s="2">
        <v>0.16945601851851852</v>
      </c>
    </row>
    <row r="50956" spans="1:21">
      <c r="A50956" t="s">
        <v>21</v>
      </c>
      <c r="B50956">
        <v>2016</v>
      </c>
      <c r="C50956" s="2">
        <v>0.41805555555555557</v>
      </c>
      <c r="D50956">
        <v>1</v>
      </c>
      <c r="E50956">
        <v>6.23651994</v>
      </c>
      <c r="F50956">
        <v>-75.559458399999997</v>
      </c>
      <c r="G50956" t="s">
        <v>22</v>
      </c>
      <c r="H50956">
        <v>20</v>
      </c>
      <c r="I50956" t="s">
        <v>23</v>
      </c>
      <c r="J50956" t="s">
        <v>24</v>
      </c>
      <c r="K50956" t="s">
        <v>25</v>
      </c>
      <c r="L50956" t="s">
        <v>26</v>
      </c>
      <c r="M50956" t="s">
        <v>218</v>
      </c>
      <c r="N50956" t="s">
        <v>219</v>
      </c>
      <c r="O50956">
        <v>9</v>
      </c>
      <c r="P50956" t="s">
        <v>508</v>
      </c>
      <c r="Q50956" t="s">
        <v>111</v>
      </c>
      <c r="R50956" t="s">
        <v>58</v>
      </c>
      <c r="S50956" t="s">
        <v>75</v>
      </c>
      <c r="T50956" s="1">
        <v>45236</v>
      </c>
      <c r="U50956" s="2">
        <v>0.16945601851851852</v>
      </c>
    </row>
    <row r="50957" spans="1:21">
      <c r="A50957" t="s">
        <v>21</v>
      </c>
      <c r="B50957">
        <v>2016</v>
      </c>
      <c r="C50957" s="2">
        <v>0.89583333333333337</v>
      </c>
      <c r="D50957">
        <v>1</v>
      </c>
      <c r="E50957">
        <v>6.2329203700000004</v>
      </c>
      <c r="F50957">
        <v>-75.578797129999998</v>
      </c>
      <c r="G50957" t="s">
        <v>22</v>
      </c>
      <c r="H50957">
        <v>23</v>
      </c>
      <c r="I50957" t="s">
        <v>33</v>
      </c>
      <c r="J50957" t="s">
        <v>34</v>
      </c>
      <c r="K50957" t="s">
        <v>35</v>
      </c>
      <c r="L50957" t="s">
        <v>26</v>
      </c>
      <c r="M50957" t="s">
        <v>535</v>
      </c>
      <c r="N50957" t="s">
        <v>536</v>
      </c>
      <c r="O50957">
        <v>16</v>
      </c>
      <c r="P50957" t="s">
        <v>29</v>
      </c>
      <c r="Q50957" t="s">
        <v>61</v>
      </c>
      <c r="R50957" t="s">
        <v>52</v>
      </c>
      <c r="S50957" t="s">
        <v>53</v>
      </c>
      <c r="T50957" s="1">
        <v>45236</v>
      </c>
      <c r="U50957" s="2">
        <v>0.16945601851851852</v>
      </c>
    </row>
    <row r="50958" spans="1:21">
      <c r="A50958" t="s">
        <v>21</v>
      </c>
      <c r="B50958">
        <v>2016</v>
      </c>
      <c r="C50958" s="2">
        <v>0.375</v>
      </c>
      <c r="D50958">
        <v>1</v>
      </c>
      <c r="E50958">
        <v>6.2857776799999998</v>
      </c>
      <c r="F50958">
        <v>-75.586487509999998</v>
      </c>
      <c r="G50958" t="s">
        <v>96</v>
      </c>
      <c r="H50958">
        <v>25</v>
      </c>
      <c r="I50958" t="s">
        <v>23</v>
      </c>
      <c r="J50958" t="s">
        <v>24</v>
      </c>
      <c r="K50958" t="s">
        <v>25</v>
      </c>
      <c r="L50958" t="s">
        <v>26</v>
      </c>
      <c r="M50958" t="s">
        <v>171</v>
      </c>
      <c r="N50958" t="s">
        <v>172</v>
      </c>
      <c r="O50958">
        <v>7</v>
      </c>
      <c r="P50958" t="s">
        <v>64</v>
      </c>
      <c r="Q50958" t="s">
        <v>65</v>
      </c>
      <c r="R50958" t="s">
        <v>52</v>
      </c>
      <c r="S50958" t="s">
        <v>75</v>
      </c>
      <c r="T50958" s="1">
        <v>45236</v>
      </c>
      <c r="U50958" s="2">
        <v>0.16945601851851852</v>
      </c>
    </row>
    <row r="50959" spans="1:21">
      <c r="A50959" t="s">
        <v>21</v>
      </c>
      <c r="B50959">
        <v>2016</v>
      </c>
      <c r="C50959" s="2">
        <v>0.375</v>
      </c>
      <c r="D50959">
        <v>1</v>
      </c>
      <c r="E50959">
        <v>6.2097065799999998</v>
      </c>
      <c r="F50959">
        <v>-75.589767359999996</v>
      </c>
      <c r="G50959" t="s">
        <v>96</v>
      </c>
      <c r="H50959">
        <v>41</v>
      </c>
      <c r="I50959" t="s">
        <v>23</v>
      </c>
      <c r="J50959" t="s">
        <v>24</v>
      </c>
      <c r="K50959" t="s">
        <v>25</v>
      </c>
      <c r="L50959" t="s">
        <v>26</v>
      </c>
      <c r="M50959" t="s">
        <v>165</v>
      </c>
      <c r="N50959" t="s">
        <v>166</v>
      </c>
      <c r="O50959">
        <v>15</v>
      </c>
      <c r="P50959" t="s">
        <v>272</v>
      </c>
      <c r="Q50959" t="s">
        <v>61</v>
      </c>
      <c r="R50959" t="s">
        <v>86</v>
      </c>
      <c r="S50959" t="s">
        <v>32</v>
      </c>
      <c r="T50959" s="1">
        <v>45236</v>
      </c>
      <c r="U50959" s="2">
        <v>0.16945601851851852</v>
      </c>
    </row>
    <row r="50960" spans="1:21">
      <c r="A50960" t="s">
        <v>21</v>
      </c>
      <c r="B50960">
        <v>2016</v>
      </c>
      <c r="C50960" s="2">
        <v>0.375</v>
      </c>
      <c r="D50960">
        <v>1</v>
      </c>
      <c r="E50960">
        <v>6.2608909300000004</v>
      </c>
      <c r="F50960">
        <v>-75.55580363</v>
      </c>
      <c r="G50960" t="s">
        <v>22</v>
      </c>
      <c r="H50960">
        <v>32</v>
      </c>
      <c r="I50960" t="s">
        <v>33</v>
      </c>
      <c r="J50960" t="s">
        <v>24</v>
      </c>
      <c r="K50960" t="s">
        <v>25</v>
      </c>
      <c r="L50960" t="s">
        <v>26</v>
      </c>
      <c r="M50960" t="s">
        <v>419</v>
      </c>
      <c r="N50960" t="s">
        <v>420</v>
      </c>
      <c r="O50960">
        <v>8</v>
      </c>
      <c r="P50960" t="s">
        <v>29</v>
      </c>
      <c r="Q50960" t="s">
        <v>69</v>
      </c>
      <c r="R50960" t="s">
        <v>302</v>
      </c>
      <c r="S50960" t="s">
        <v>32</v>
      </c>
      <c r="T50960" s="1">
        <v>45236</v>
      </c>
      <c r="U50960" s="2">
        <v>0.16945601851851852</v>
      </c>
    </row>
    <row r="50961" spans="1:21">
      <c r="A50961" t="s">
        <v>21</v>
      </c>
      <c r="B50961">
        <v>2016</v>
      </c>
      <c r="C50961" s="2">
        <v>0.27083333333333331</v>
      </c>
      <c r="D50961">
        <v>1</v>
      </c>
      <c r="E50961">
        <v>6.2845464099999999</v>
      </c>
      <c r="F50961">
        <v>-75.572716560000003</v>
      </c>
      <c r="G50961" t="s">
        <v>22</v>
      </c>
      <c r="H50961">
        <v>25</v>
      </c>
      <c r="I50961" t="s">
        <v>79</v>
      </c>
      <c r="J50961" t="s">
        <v>24</v>
      </c>
      <c r="K50961" t="s">
        <v>25</v>
      </c>
      <c r="L50961" t="s">
        <v>26</v>
      </c>
      <c r="M50961" t="s">
        <v>440</v>
      </c>
      <c r="N50961" t="s">
        <v>441</v>
      </c>
      <c r="O50961">
        <v>5</v>
      </c>
      <c r="P50961" t="s">
        <v>29</v>
      </c>
      <c r="Q50961" t="s">
        <v>65</v>
      </c>
      <c r="R50961" t="s">
        <v>52</v>
      </c>
      <c r="S50961" t="s">
        <v>53</v>
      </c>
      <c r="T50961" s="1">
        <v>45236</v>
      </c>
      <c r="U50961" s="2">
        <v>0.16945601851851852</v>
      </c>
    </row>
    <row r="50962" spans="1:21">
      <c r="A50962" t="s">
        <v>21</v>
      </c>
      <c r="B50962">
        <v>2016</v>
      </c>
      <c r="C50962" s="2">
        <v>0.30694444444444446</v>
      </c>
      <c r="D50962">
        <v>1</v>
      </c>
      <c r="E50962">
        <v>6.23819385</v>
      </c>
      <c r="F50962">
        <v>-75.550002500000005</v>
      </c>
      <c r="G50962" t="s">
        <v>22</v>
      </c>
      <c r="H50962">
        <v>33</v>
      </c>
      <c r="I50962" t="s">
        <v>79</v>
      </c>
      <c r="J50962" t="s">
        <v>34</v>
      </c>
      <c r="K50962" t="s">
        <v>35</v>
      </c>
      <c r="L50962" t="s">
        <v>47</v>
      </c>
      <c r="M50962" t="s">
        <v>109</v>
      </c>
      <c r="N50962" t="s">
        <v>110</v>
      </c>
      <c r="O50962">
        <v>9</v>
      </c>
      <c r="P50962" t="s">
        <v>64</v>
      </c>
      <c r="Q50962" t="s">
        <v>111</v>
      </c>
      <c r="R50962" t="s">
        <v>52</v>
      </c>
      <c r="S50962" t="s">
        <v>53</v>
      </c>
      <c r="T50962" s="1">
        <v>45236</v>
      </c>
      <c r="U50962" s="2">
        <v>0.16945601851851852</v>
      </c>
    </row>
    <row r="50963" spans="1:21">
      <c r="A50963" t="s">
        <v>21</v>
      </c>
      <c r="B50963">
        <v>2016</v>
      </c>
      <c r="C50963" s="2">
        <v>0.83333333333333337</v>
      </c>
      <c r="D50963">
        <v>1</v>
      </c>
      <c r="E50963">
        <v>6.2326913399999997</v>
      </c>
      <c r="F50963">
        <v>-75.602961149999999</v>
      </c>
      <c r="G50963" t="s">
        <v>22</v>
      </c>
      <c r="H50963">
        <v>29</v>
      </c>
      <c r="I50963" t="s">
        <v>33</v>
      </c>
      <c r="J50963" t="s">
        <v>24</v>
      </c>
      <c r="K50963" t="s">
        <v>25</v>
      </c>
      <c r="L50963" t="s">
        <v>26</v>
      </c>
      <c r="M50963" t="s">
        <v>61</v>
      </c>
      <c r="N50963" t="s">
        <v>274</v>
      </c>
      <c r="O50963">
        <v>16</v>
      </c>
      <c r="P50963" t="s">
        <v>29</v>
      </c>
      <c r="Q50963" t="s">
        <v>61</v>
      </c>
      <c r="R50963" t="s">
        <v>58</v>
      </c>
      <c r="S50963" t="s">
        <v>53</v>
      </c>
      <c r="T50963" s="1">
        <v>45236</v>
      </c>
      <c r="U50963" s="2">
        <v>0.16945601851851852</v>
      </c>
    </row>
    <row r="50964" spans="1:21">
      <c r="A50964" t="s">
        <v>21</v>
      </c>
      <c r="B50964">
        <v>2016</v>
      </c>
      <c r="C50964" s="2">
        <v>0.375</v>
      </c>
      <c r="D50964">
        <v>1</v>
      </c>
      <c r="E50964">
        <v>6.2761116599999998</v>
      </c>
      <c r="F50964">
        <v>-75.580477689999995</v>
      </c>
      <c r="G50964" t="s">
        <v>96</v>
      </c>
      <c r="H50964">
        <v>49</v>
      </c>
      <c r="I50964" t="s">
        <v>79</v>
      </c>
      <c r="J50964" t="s">
        <v>24</v>
      </c>
      <c r="K50964" t="s">
        <v>25</v>
      </c>
      <c r="L50964" t="s">
        <v>26</v>
      </c>
      <c r="M50964" t="s">
        <v>167</v>
      </c>
      <c r="N50964" t="s">
        <v>168</v>
      </c>
      <c r="O50964">
        <v>7</v>
      </c>
      <c r="P50964" t="s">
        <v>29</v>
      </c>
      <c r="Q50964" t="s">
        <v>65</v>
      </c>
      <c r="R50964" t="s">
        <v>191</v>
      </c>
      <c r="S50964" t="s">
        <v>41</v>
      </c>
      <c r="T50964" s="1">
        <v>45236</v>
      </c>
      <c r="U50964" s="2">
        <v>0.16945601851851852</v>
      </c>
    </row>
    <row r="50965" spans="1:21">
      <c r="A50965" t="s">
        <v>21</v>
      </c>
      <c r="B50965">
        <v>2016</v>
      </c>
      <c r="C50965" s="2">
        <v>0.84027777777777779</v>
      </c>
      <c r="D50965">
        <v>1</v>
      </c>
      <c r="E50965">
        <v>6.2150443500000003</v>
      </c>
      <c r="F50965">
        <v>-75.560930670000005</v>
      </c>
      <c r="G50965" t="s">
        <v>22</v>
      </c>
      <c r="H50965">
        <v>31</v>
      </c>
      <c r="I50965" t="s">
        <v>23</v>
      </c>
      <c r="J50965" t="s">
        <v>34</v>
      </c>
      <c r="K50965" t="s">
        <v>35</v>
      </c>
      <c r="L50965" t="s">
        <v>47</v>
      </c>
      <c r="M50965" t="s">
        <v>256</v>
      </c>
      <c r="N50965" t="s">
        <v>257</v>
      </c>
      <c r="O50965">
        <v>14</v>
      </c>
      <c r="P50965" t="s">
        <v>29</v>
      </c>
      <c r="Q50965" t="s">
        <v>157</v>
      </c>
      <c r="R50965" t="s">
        <v>58</v>
      </c>
      <c r="S50965" t="s">
        <v>75</v>
      </c>
      <c r="T50965" s="1">
        <v>45236</v>
      </c>
      <c r="U50965" s="2">
        <v>0.16945601851851852</v>
      </c>
    </row>
    <row r="50966" spans="1:21">
      <c r="A50966" t="s">
        <v>21</v>
      </c>
      <c r="B50966">
        <v>2016</v>
      </c>
      <c r="C50966" s="2">
        <v>0.35416666666666669</v>
      </c>
      <c r="D50966">
        <v>1</v>
      </c>
      <c r="E50966">
        <v>6.3083224500000004</v>
      </c>
      <c r="F50966">
        <v>-75.558638479999999</v>
      </c>
      <c r="G50966" t="s">
        <v>22</v>
      </c>
      <c r="H50966">
        <v>24</v>
      </c>
      <c r="I50966" t="s">
        <v>23</v>
      </c>
      <c r="J50966" t="s">
        <v>24</v>
      </c>
      <c r="K50966" t="s">
        <v>25</v>
      </c>
      <c r="L50966" t="s">
        <v>26</v>
      </c>
      <c r="M50966" t="s">
        <v>232</v>
      </c>
      <c r="N50966" t="s">
        <v>233</v>
      </c>
      <c r="O50966">
        <v>5</v>
      </c>
      <c r="P50966" t="s">
        <v>29</v>
      </c>
      <c r="Q50966" t="s">
        <v>65</v>
      </c>
      <c r="R50966" t="s">
        <v>52</v>
      </c>
      <c r="S50966" t="s">
        <v>53</v>
      </c>
      <c r="T50966" s="1">
        <v>45236</v>
      </c>
      <c r="U50966" s="2">
        <v>0.16945601851851852</v>
      </c>
    </row>
    <row r="50967" spans="1:21">
      <c r="A50967" t="s">
        <v>21</v>
      </c>
      <c r="B50967">
        <v>2016</v>
      </c>
      <c r="C50967" s="2">
        <v>0.1875</v>
      </c>
      <c r="D50967">
        <v>1</v>
      </c>
      <c r="E50967">
        <v>6.3066987699999997</v>
      </c>
      <c r="F50967">
        <v>-75.555311119999999</v>
      </c>
      <c r="G50967" t="s">
        <v>22</v>
      </c>
      <c r="H50967">
        <v>34</v>
      </c>
      <c r="I50967" t="s">
        <v>33</v>
      </c>
      <c r="J50967" t="s">
        <v>24</v>
      </c>
      <c r="K50967" t="s">
        <v>25</v>
      </c>
      <c r="L50967" t="s">
        <v>26</v>
      </c>
      <c r="M50967" t="s">
        <v>281</v>
      </c>
      <c r="N50967" t="s">
        <v>282</v>
      </c>
      <c r="O50967">
        <v>2</v>
      </c>
      <c r="P50967" t="s">
        <v>64</v>
      </c>
      <c r="Q50967" t="s">
        <v>39</v>
      </c>
      <c r="R50967" t="s">
        <v>66</v>
      </c>
      <c r="S50967" t="s">
        <v>32</v>
      </c>
      <c r="T50967" s="1">
        <v>45236</v>
      </c>
      <c r="U50967" s="2">
        <v>0.16945601851851852</v>
      </c>
    </row>
    <row r="50968" spans="1:21">
      <c r="A50968" t="s">
        <v>21</v>
      </c>
      <c r="B50968">
        <v>2016</v>
      </c>
      <c r="C50968" s="2">
        <v>0.80208333333333337</v>
      </c>
      <c r="D50968">
        <v>1</v>
      </c>
      <c r="E50968">
        <v>6.2581141899999997</v>
      </c>
      <c r="F50968">
        <v>-75.555251350000006</v>
      </c>
      <c r="G50968" t="s">
        <v>22</v>
      </c>
      <c r="H50968">
        <v>29</v>
      </c>
      <c r="I50968" t="s">
        <v>23</v>
      </c>
      <c r="J50968" t="s">
        <v>24</v>
      </c>
      <c r="K50968" t="s">
        <v>25</v>
      </c>
      <c r="L50968" t="s">
        <v>26</v>
      </c>
      <c r="M50968" t="s">
        <v>419</v>
      </c>
      <c r="N50968" t="s">
        <v>420</v>
      </c>
      <c r="O50968">
        <v>8</v>
      </c>
      <c r="P50968" t="s">
        <v>64</v>
      </c>
      <c r="Q50968" t="s">
        <v>69</v>
      </c>
      <c r="R50968" t="s">
        <v>83</v>
      </c>
      <c r="S50968" t="s">
        <v>32</v>
      </c>
      <c r="T50968" s="1">
        <v>45236</v>
      </c>
      <c r="U50968" s="2">
        <v>0.16945601851851852</v>
      </c>
    </row>
    <row r="50969" spans="1:21">
      <c r="A50969" t="s">
        <v>21</v>
      </c>
      <c r="B50969">
        <v>2016</v>
      </c>
      <c r="C50969" s="2">
        <v>5.2083333333333336E-2</v>
      </c>
      <c r="D50969">
        <v>1</v>
      </c>
      <c r="E50969">
        <v>6.2877963899999996</v>
      </c>
      <c r="F50969">
        <v>-75.574012060000001</v>
      </c>
      <c r="G50969" t="s">
        <v>96</v>
      </c>
      <c r="H50969">
        <v>38</v>
      </c>
      <c r="I50969" t="s">
        <v>79</v>
      </c>
      <c r="J50969" t="s">
        <v>24</v>
      </c>
      <c r="K50969" t="s">
        <v>25</v>
      </c>
      <c r="L50969" t="s">
        <v>26</v>
      </c>
      <c r="M50969" t="s">
        <v>65</v>
      </c>
      <c r="N50969" t="s">
        <v>177</v>
      </c>
      <c r="O50969">
        <v>5</v>
      </c>
      <c r="P50969" t="s">
        <v>64</v>
      </c>
      <c r="Q50969" t="s">
        <v>65</v>
      </c>
      <c r="R50969" t="s">
        <v>66</v>
      </c>
      <c r="S50969" t="s">
        <v>53</v>
      </c>
      <c r="T50969" s="1">
        <v>45236</v>
      </c>
      <c r="U50969" s="2">
        <v>0.16945601851851852</v>
      </c>
    </row>
    <row r="50970" spans="1:21">
      <c r="A50970" t="s">
        <v>21</v>
      </c>
      <c r="B50970">
        <v>2016</v>
      </c>
      <c r="C50970" s="2">
        <v>0.35694444444444445</v>
      </c>
      <c r="D50970">
        <v>1</v>
      </c>
      <c r="E50970">
        <v>6.2754545300000002</v>
      </c>
      <c r="F50970">
        <v>-75.558841459999996</v>
      </c>
      <c r="G50970" t="s">
        <v>22</v>
      </c>
      <c r="H50970">
        <v>25</v>
      </c>
      <c r="I50970" t="s">
        <v>23</v>
      </c>
      <c r="J50970" t="s">
        <v>34</v>
      </c>
      <c r="K50970" t="s">
        <v>35</v>
      </c>
      <c r="L50970" t="s">
        <v>47</v>
      </c>
      <c r="M50970" t="s">
        <v>527</v>
      </c>
      <c r="N50970" t="s">
        <v>528</v>
      </c>
      <c r="O50970">
        <v>4</v>
      </c>
      <c r="P50970" t="s">
        <v>29</v>
      </c>
      <c r="Q50970" t="s">
        <v>57</v>
      </c>
      <c r="R50970" t="s">
        <v>58</v>
      </c>
      <c r="S50970" t="s">
        <v>53</v>
      </c>
      <c r="T50970" s="1">
        <v>45236</v>
      </c>
      <c r="U50970" s="2">
        <v>0.16945601851851852</v>
      </c>
    </row>
    <row r="50971" spans="1:21">
      <c r="A50971" t="s">
        <v>21</v>
      </c>
      <c r="B50971">
        <v>2016</v>
      </c>
      <c r="C50971" s="2">
        <v>0.85416666666666663</v>
      </c>
      <c r="D50971">
        <v>1</v>
      </c>
      <c r="E50971">
        <v>6.2509993699999997</v>
      </c>
      <c r="F50971">
        <v>-75.557947499999997</v>
      </c>
      <c r="G50971" t="s">
        <v>22</v>
      </c>
      <c r="H50971">
        <v>19</v>
      </c>
      <c r="I50971" t="s">
        <v>23</v>
      </c>
      <c r="J50971" t="s">
        <v>34</v>
      </c>
      <c r="K50971" t="s">
        <v>35</v>
      </c>
      <c r="L50971" t="s">
        <v>47</v>
      </c>
      <c r="M50971" t="s">
        <v>142</v>
      </c>
      <c r="N50971" t="s">
        <v>143</v>
      </c>
      <c r="O50971">
        <v>10</v>
      </c>
      <c r="P50971" t="s">
        <v>29</v>
      </c>
      <c r="Q50971" t="s">
        <v>51</v>
      </c>
      <c r="R50971" t="s">
        <v>52</v>
      </c>
      <c r="S50971" t="s">
        <v>120</v>
      </c>
      <c r="T50971" s="1">
        <v>45236</v>
      </c>
      <c r="U50971" s="2">
        <v>0.16945601851851852</v>
      </c>
    </row>
    <row r="50972" spans="1:21">
      <c r="A50972" t="s">
        <v>21</v>
      </c>
      <c r="B50972">
        <v>2016</v>
      </c>
      <c r="C50972" s="2">
        <v>0.36458333333333331</v>
      </c>
      <c r="D50972">
        <v>1</v>
      </c>
      <c r="E50972">
        <v>6.2943088899999999</v>
      </c>
      <c r="F50972">
        <v>-75.572625619999997</v>
      </c>
      <c r="G50972" t="s">
        <v>96</v>
      </c>
      <c r="H50972">
        <v>35</v>
      </c>
      <c r="I50972" t="s">
        <v>33</v>
      </c>
      <c r="J50972" t="s">
        <v>24</v>
      </c>
      <c r="K50972" t="s">
        <v>25</v>
      </c>
      <c r="L50972" t="s">
        <v>26</v>
      </c>
      <c r="M50972" t="s">
        <v>65</v>
      </c>
      <c r="N50972" t="s">
        <v>177</v>
      </c>
      <c r="O50972">
        <v>5</v>
      </c>
      <c r="P50972" t="s">
        <v>64</v>
      </c>
      <c r="Q50972" t="s">
        <v>65</v>
      </c>
      <c r="R50972" t="s">
        <v>92</v>
      </c>
      <c r="S50972" t="s">
        <v>75</v>
      </c>
      <c r="T50972" s="1">
        <v>45236</v>
      </c>
      <c r="U50972" s="2">
        <v>0.16945601851851852</v>
      </c>
    </row>
    <row r="50973" spans="1:21">
      <c r="A50973" t="s">
        <v>21</v>
      </c>
      <c r="B50973">
        <v>2016</v>
      </c>
      <c r="C50973" s="2">
        <v>0.3263888888888889</v>
      </c>
      <c r="D50973">
        <v>1</v>
      </c>
      <c r="E50973">
        <v>6.2445615400000003</v>
      </c>
      <c r="F50973">
        <v>-75.567108059999995</v>
      </c>
      <c r="G50973" t="s">
        <v>22</v>
      </c>
      <c r="H50973">
        <v>37</v>
      </c>
      <c r="I50973" t="s">
        <v>79</v>
      </c>
      <c r="J50973" t="s">
        <v>34</v>
      </c>
      <c r="K50973" t="s">
        <v>35</v>
      </c>
      <c r="L50973" t="s">
        <v>47</v>
      </c>
      <c r="M50973" t="s">
        <v>144</v>
      </c>
      <c r="N50973" t="s">
        <v>145</v>
      </c>
      <c r="O50973">
        <v>10</v>
      </c>
      <c r="P50973" t="s">
        <v>29</v>
      </c>
      <c r="Q50973" t="s">
        <v>51</v>
      </c>
      <c r="R50973" t="s">
        <v>31</v>
      </c>
      <c r="S50973" t="s">
        <v>45</v>
      </c>
      <c r="T50973" s="1">
        <v>45236</v>
      </c>
      <c r="U50973" s="2">
        <v>0.16945601851851852</v>
      </c>
    </row>
    <row r="50974" spans="1:21">
      <c r="A50974" t="s">
        <v>21</v>
      </c>
      <c r="B50974">
        <v>2016</v>
      </c>
      <c r="C50974" s="2">
        <v>0.9375</v>
      </c>
      <c r="D50974">
        <v>1</v>
      </c>
      <c r="E50974">
        <v>6.29023339</v>
      </c>
      <c r="F50974">
        <v>-75.613332220000004</v>
      </c>
      <c r="G50974" t="s">
        <v>22</v>
      </c>
      <c r="H50974">
        <v>36</v>
      </c>
      <c r="I50974" t="s">
        <v>79</v>
      </c>
      <c r="J50974" t="s">
        <v>34</v>
      </c>
      <c r="K50974" t="s">
        <v>35</v>
      </c>
      <c r="L50974" t="s">
        <v>47</v>
      </c>
      <c r="M50974" t="s">
        <v>804</v>
      </c>
      <c r="N50974" t="s">
        <v>805</v>
      </c>
      <c r="O50974">
        <v>60</v>
      </c>
      <c r="P50974" t="s">
        <v>29</v>
      </c>
      <c r="Q50974" t="s">
        <v>82</v>
      </c>
      <c r="R50974" t="s">
        <v>66</v>
      </c>
      <c r="S50974" t="s">
        <v>45</v>
      </c>
      <c r="T50974" s="1">
        <v>45236</v>
      </c>
      <c r="U50974" s="2">
        <v>0.16945601851851852</v>
      </c>
    </row>
    <row r="50975" spans="1:21">
      <c r="A50975" t="s">
        <v>21</v>
      </c>
      <c r="B50975">
        <v>2016</v>
      </c>
      <c r="C50975" s="2">
        <v>0.9375</v>
      </c>
      <c r="D50975">
        <v>1</v>
      </c>
      <c r="E50975">
        <v>6.2381700100000002</v>
      </c>
      <c r="F50975">
        <v>-75.560680439999999</v>
      </c>
      <c r="G50975" t="s">
        <v>22</v>
      </c>
      <c r="H50975">
        <v>35</v>
      </c>
      <c r="I50975" t="s">
        <v>23</v>
      </c>
      <c r="J50975" t="s">
        <v>24</v>
      </c>
      <c r="K50975" t="s">
        <v>25</v>
      </c>
      <c r="L50975" t="s">
        <v>26</v>
      </c>
      <c r="M50975" t="s">
        <v>140</v>
      </c>
      <c r="N50975" t="s">
        <v>141</v>
      </c>
      <c r="O50975">
        <v>9</v>
      </c>
      <c r="P50975" t="s">
        <v>64</v>
      </c>
      <c r="Q50975" t="s">
        <v>111</v>
      </c>
      <c r="R50975" t="s">
        <v>31</v>
      </c>
      <c r="S50975" t="s">
        <v>32</v>
      </c>
      <c r="T50975" s="1">
        <v>45236</v>
      </c>
      <c r="U50975" s="2">
        <v>0.16945601851851852</v>
      </c>
    </row>
    <row r="50976" spans="1:21">
      <c r="A50976" t="s">
        <v>21</v>
      </c>
      <c r="B50976">
        <v>2016</v>
      </c>
      <c r="C50976" s="2">
        <v>0.875</v>
      </c>
      <c r="D50976">
        <v>1</v>
      </c>
      <c r="E50976">
        <v>6.2849415100000003</v>
      </c>
      <c r="F50976">
        <v>-75.544458250000005</v>
      </c>
      <c r="G50976" t="s">
        <v>22</v>
      </c>
      <c r="H50976">
        <v>23</v>
      </c>
      <c r="I50976" t="s">
        <v>23</v>
      </c>
      <c r="J50976" t="s">
        <v>34</v>
      </c>
      <c r="K50976" t="s">
        <v>35</v>
      </c>
      <c r="L50976" t="s">
        <v>47</v>
      </c>
      <c r="M50976" t="s">
        <v>320</v>
      </c>
      <c r="N50976" t="s">
        <v>321</v>
      </c>
      <c r="O50976">
        <v>3</v>
      </c>
      <c r="P50976" t="s">
        <v>29</v>
      </c>
      <c r="Q50976" t="s">
        <v>30</v>
      </c>
      <c r="R50976" t="s">
        <v>31</v>
      </c>
      <c r="S50976" t="s">
        <v>75</v>
      </c>
      <c r="T50976" s="1">
        <v>45236</v>
      </c>
      <c r="U50976" s="2">
        <v>0.16945601851851852</v>
      </c>
    </row>
    <row r="50977" spans="1:21">
      <c r="A50977" t="s">
        <v>21</v>
      </c>
      <c r="B50977">
        <v>2016</v>
      </c>
      <c r="C50977" s="2">
        <v>0.72916666666666663</v>
      </c>
      <c r="D50977">
        <v>1</v>
      </c>
      <c r="E50977">
        <v>6.2743236700000002</v>
      </c>
      <c r="F50977">
        <v>-75.570675370000004</v>
      </c>
      <c r="G50977" t="s">
        <v>22</v>
      </c>
      <c r="H50977">
        <v>41</v>
      </c>
      <c r="I50977" t="s">
        <v>33</v>
      </c>
      <c r="J50977" t="s">
        <v>34</v>
      </c>
      <c r="K50977" t="s">
        <v>35</v>
      </c>
      <c r="L50977" t="s">
        <v>47</v>
      </c>
      <c r="M50977" t="s">
        <v>87</v>
      </c>
      <c r="N50977" t="s">
        <v>88</v>
      </c>
      <c r="O50977">
        <v>5</v>
      </c>
      <c r="P50977" t="s">
        <v>29</v>
      </c>
      <c r="Q50977" t="s">
        <v>65</v>
      </c>
      <c r="R50977" t="s">
        <v>52</v>
      </c>
      <c r="S50977" t="s">
        <v>53</v>
      </c>
      <c r="T50977" s="1">
        <v>45236</v>
      </c>
      <c r="U50977" s="2">
        <v>0.16945601851851852</v>
      </c>
    </row>
    <row r="50978" spans="1:21">
      <c r="A50978" t="s">
        <v>21</v>
      </c>
      <c r="B50978">
        <v>2016</v>
      </c>
      <c r="C50978" s="2">
        <v>0.33333333333333331</v>
      </c>
      <c r="D50978">
        <v>1</v>
      </c>
      <c r="E50978">
        <v>6.2784164000000002</v>
      </c>
      <c r="F50978">
        <v>-75.604445069999997</v>
      </c>
      <c r="G50978" t="s">
        <v>22</v>
      </c>
      <c r="H50978">
        <v>18</v>
      </c>
      <c r="I50978" t="s">
        <v>33</v>
      </c>
      <c r="J50978" t="s">
        <v>24</v>
      </c>
      <c r="K50978" t="s">
        <v>25</v>
      </c>
      <c r="L50978" t="s">
        <v>26</v>
      </c>
      <c r="M50978" t="s">
        <v>236</v>
      </c>
      <c r="N50978" t="s">
        <v>237</v>
      </c>
      <c r="O50978">
        <v>7</v>
      </c>
      <c r="P50978" t="s">
        <v>29</v>
      </c>
      <c r="Q50978" t="s">
        <v>65</v>
      </c>
      <c r="R50978" t="s">
        <v>83</v>
      </c>
      <c r="S50978" t="s">
        <v>75</v>
      </c>
      <c r="T50978" s="1">
        <v>45236</v>
      </c>
      <c r="U50978" s="2">
        <v>0.16945601851851852</v>
      </c>
    </row>
    <row r="50979" spans="1:21">
      <c r="A50979" t="s">
        <v>21</v>
      </c>
      <c r="B50979">
        <v>2016</v>
      </c>
      <c r="C50979" s="2">
        <v>0.25694444444444442</v>
      </c>
      <c r="D50979">
        <v>1</v>
      </c>
      <c r="E50979">
        <v>6.2893280499999999</v>
      </c>
      <c r="F50979">
        <v>-75.563783540000003</v>
      </c>
      <c r="G50979" t="s">
        <v>96</v>
      </c>
      <c r="H50979">
        <v>28</v>
      </c>
      <c r="I50979" t="s">
        <v>23</v>
      </c>
      <c r="J50979" t="s">
        <v>34</v>
      </c>
      <c r="K50979" t="s">
        <v>35</v>
      </c>
      <c r="L50979" t="s">
        <v>72</v>
      </c>
      <c r="M50979" t="s">
        <v>289</v>
      </c>
      <c r="N50979" t="s">
        <v>290</v>
      </c>
      <c r="O50979">
        <v>4</v>
      </c>
      <c r="P50979" t="s">
        <v>29</v>
      </c>
      <c r="Q50979" t="s">
        <v>57</v>
      </c>
      <c r="R50979" t="s">
        <v>52</v>
      </c>
      <c r="S50979" t="s">
        <v>32</v>
      </c>
      <c r="T50979" s="1">
        <v>45236</v>
      </c>
      <c r="U50979" s="2">
        <v>0.16945601851851852</v>
      </c>
    </row>
    <row r="50980" spans="1:21">
      <c r="A50980" t="s">
        <v>21</v>
      </c>
      <c r="B50980">
        <v>2016</v>
      </c>
      <c r="C50980" s="2">
        <v>0.66666666666666663</v>
      </c>
      <c r="D50980">
        <v>1</v>
      </c>
      <c r="E50980">
        <v>6.2984107500000004</v>
      </c>
      <c r="F50980">
        <v>-75.546387170000003</v>
      </c>
      <c r="G50980" t="s">
        <v>96</v>
      </c>
      <c r="H50980">
        <v>33</v>
      </c>
      <c r="I50980" t="s">
        <v>33</v>
      </c>
      <c r="J50980" t="s">
        <v>34</v>
      </c>
      <c r="K50980" t="s">
        <v>35</v>
      </c>
      <c r="L50980" t="s">
        <v>36</v>
      </c>
      <c r="M50980" t="s">
        <v>621</v>
      </c>
      <c r="N50980" t="s">
        <v>622</v>
      </c>
      <c r="O50980">
        <v>1</v>
      </c>
      <c r="P50980" t="s">
        <v>29</v>
      </c>
      <c r="Q50980" t="s">
        <v>95</v>
      </c>
      <c r="R50980" t="s">
        <v>191</v>
      </c>
      <c r="S50980" t="s">
        <v>45</v>
      </c>
      <c r="T50980" s="1">
        <v>45236</v>
      </c>
      <c r="U50980" s="2">
        <v>0.16945601851851852</v>
      </c>
    </row>
    <row r="50981" spans="1:21">
      <c r="A50981" t="s">
        <v>21</v>
      </c>
      <c r="B50981">
        <v>2016</v>
      </c>
      <c r="C50981" s="2">
        <v>0.72916666666666663</v>
      </c>
      <c r="D50981">
        <v>1</v>
      </c>
      <c r="E50981">
        <v>6.2561977200000003</v>
      </c>
      <c r="F50981">
        <v>-75.567061260000003</v>
      </c>
      <c r="G50981" t="s">
        <v>22</v>
      </c>
      <c r="H50981">
        <v>30</v>
      </c>
      <c r="I50981" t="s">
        <v>33</v>
      </c>
      <c r="J50981" t="s">
        <v>24</v>
      </c>
      <c r="K50981" t="s">
        <v>25</v>
      </c>
      <c r="L50981" t="s">
        <v>26</v>
      </c>
      <c r="M50981" t="s">
        <v>84</v>
      </c>
      <c r="N50981" t="s">
        <v>85</v>
      </c>
      <c r="O50981">
        <v>10</v>
      </c>
      <c r="P50981" t="s">
        <v>29</v>
      </c>
      <c r="Q50981" t="s">
        <v>51</v>
      </c>
      <c r="R50981" t="s">
        <v>66</v>
      </c>
      <c r="S50981" t="s">
        <v>577</v>
      </c>
      <c r="T50981" s="1">
        <v>45236</v>
      </c>
      <c r="U50981" s="2">
        <v>0.16945601851851852</v>
      </c>
    </row>
    <row r="50982" spans="1:21">
      <c r="A50982" t="s">
        <v>21</v>
      </c>
      <c r="B50982">
        <v>2016</v>
      </c>
      <c r="C50982" s="2">
        <v>0.66666666666666663</v>
      </c>
      <c r="D50982">
        <v>1</v>
      </c>
      <c r="E50982">
        <v>6.2779051600000004</v>
      </c>
      <c r="F50982">
        <v>-75.601622719999995</v>
      </c>
      <c r="G50982" t="s">
        <v>22</v>
      </c>
      <c r="H50982">
        <v>37</v>
      </c>
      <c r="I50982" t="s">
        <v>23</v>
      </c>
      <c r="J50982" t="s">
        <v>34</v>
      </c>
      <c r="K50982" t="s">
        <v>35</v>
      </c>
      <c r="L50982" t="s">
        <v>36</v>
      </c>
      <c r="M50982" t="s">
        <v>703</v>
      </c>
      <c r="N50982" t="s">
        <v>704</v>
      </c>
      <c r="O50982">
        <v>7</v>
      </c>
      <c r="P50982" t="s">
        <v>29</v>
      </c>
      <c r="Q50982" t="s">
        <v>65</v>
      </c>
      <c r="R50982" t="s">
        <v>52</v>
      </c>
      <c r="S50982" t="s">
        <v>53</v>
      </c>
      <c r="T50982" s="1">
        <v>45236</v>
      </c>
      <c r="U50982" s="2">
        <v>0.16945601851851852</v>
      </c>
    </row>
    <row r="50983" spans="1:21">
      <c r="A50983" t="s">
        <v>21</v>
      </c>
      <c r="B50983">
        <v>2016</v>
      </c>
      <c r="C50983" s="2">
        <v>0.9375</v>
      </c>
      <c r="D50983">
        <v>1</v>
      </c>
      <c r="E50983">
        <v>6.23760928</v>
      </c>
      <c r="F50983">
        <v>-75.566723620000005</v>
      </c>
      <c r="G50983" t="s">
        <v>96</v>
      </c>
      <c r="H50983">
        <v>35</v>
      </c>
      <c r="I50983" t="s">
        <v>23</v>
      </c>
      <c r="J50983" t="s">
        <v>24</v>
      </c>
      <c r="K50983" t="s">
        <v>25</v>
      </c>
      <c r="L50983" t="s">
        <v>26</v>
      </c>
      <c r="M50983" t="s">
        <v>114</v>
      </c>
      <c r="N50983" t="s">
        <v>115</v>
      </c>
      <c r="O50983">
        <v>10</v>
      </c>
      <c r="P50983" t="s">
        <v>29</v>
      </c>
      <c r="Q50983" t="s">
        <v>51</v>
      </c>
      <c r="R50983" t="s">
        <v>83</v>
      </c>
      <c r="S50983" t="s">
        <v>32</v>
      </c>
      <c r="T50983" s="1">
        <v>45236</v>
      </c>
      <c r="U50983" s="2">
        <v>0.16945601851851852</v>
      </c>
    </row>
    <row r="50984" spans="1:21">
      <c r="A50984" t="s">
        <v>21</v>
      </c>
      <c r="B50984">
        <v>2016</v>
      </c>
      <c r="C50984" s="2">
        <v>0.125</v>
      </c>
      <c r="D50984">
        <v>1</v>
      </c>
      <c r="E50984">
        <v>6.2642490899999999</v>
      </c>
      <c r="F50984">
        <v>-75.542388819999999</v>
      </c>
      <c r="G50984" t="s">
        <v>22</v>
      </c>
      <c r="H50984">
        <v>35</v>
      </c>
      <c r="I50984" t="s">
        <v>23</v>
      </c>
      <c r="J50984" t="s">
        <v>24</v>
      </c>
      <c r="K50984" t="s">
        <v>25</v>
      </c>
      <c r="L50984" t="s">
        <v>26</v>
      </c>
      <c r="M50984" t="s">
        <v>600</v>
      </c>
      <c r="N50984" t="s">
        <v>601</v>
      </c>
      <c r="O50984">
        <v>3</v>
      </c>
      <c r="P50984" t="s">
        <v>64</v>
      </c>
      <c r="Q50984" t="s">
        <v>30</v>
      </c>
      <c r="R50984" t="s">
        <v>31</v>
      </c>
      <c r="S50984" t="s">
        <v>53</v>
      </c>
      <c r="T50984" s="1">
        <v>45236</v>
      </c>
      <c r="U50984" s="2">
        <v>0.16945601851851852</v>
      </c>
    </row>
    <row r="50985" spans="1:21">
      <c r="A50985" t="s">
        <v>21</v>
      </c>
      <c r="B50985">
        <v>2016</v>
      </c>
      <c r="C50985" s="2">
        <v>0.8125</v>
      </c>
      <c r="D50985">
        <v>1</v>
      </c>
      <c r="E50985">
        <v>6.2017226900000004</v>
      </c>
      <c r="F50985">
        <v>-75.579596010000003</v>
      </c>
      <c r="G50985" t="s">
        <v>22</v>
      </c>
      <c r="H50985">
        <v>68</v>
      </c>
      <c r="I50985" t="s">
        <v>33</v>
      </c>
      <c r="J50985" t="s">
        <v>34</v>
      </c>
      <c r="K50985" t="s">
        <v>35</v>
      </c>
      <c r="L50985" t="s">
        <v>47</v>
      </c>
      <c r="M50985" t="s">
        <v>263</v>
      </c>
      <c r="N50985" t="s">
        <v>264</v>
      </c>
      <c r="O50985">
        <v>14</v>
      </c>
      <c r="P50985" t="s">
        <v>29</v>
      </c>
      <c r="Q50985" t="s">
        <v>157</v>
      </c>
      <c r="R50985" t="s">
        <v>52</v>
      </c>
      <c r="S50985" t="s">
        <v>41</v>
      </c>
      <c r="T50985" s="1">
        <v>45236</v>
      </c>
      <c r="U50985" s="2">
        <v>0.16945601851851852</v>
      </c>
    </row>
    <row r="50986" spans="1:21">
      <c r="A50986" t="s">
        <v>21</v>
      </c>
      <c r="B50986">
        <v>2016</v>
      </c>
      <c r="C50986" s="2">
        <v>8.3333333333333329E-2</v>
      </c>
      <c r="D50986">
        <v>1</v>
      </c>
      <c r="E50986">
        <v>6.2528963199999996</v>
      </c>
      <c r="F50986">
        <v>-75.544851089999995</v>
      </c>
      <c r="G50986" t="s">
        <v>22</v>
      </c>
      <c r="H50986">
        <v>55</v>
      </c>
      <c r="I50986" t="s">
        <v>33</v>
      </c>
      <c r="J50986" t="s">
        <v>24</v>
      </c>
      <c r="K50986" t="s">
        <v>25</v>
      </c>
      <c r="L50986" t="s">
        <v>26</v>
      </c>
      <c r="M50986" t="s">
        <v>196</v>
      </c>
      <c r="N50986" t="s">
        <v>197</v>
      </c>
      <c r="O50986">
        <v>8</v>
      </c>
      <c r="P50986" t="s">
        <v>64</v>
      </c>
      <c r="Q50986" t="s">
        <v>69</v>
      </c>
      <c r="R50986" t="s">
        <v>417</v>
      </c>
      <c r="S50986" t="s">
        <v>75</v>
      </c>
      <c r="T50986" s="1">
        <v>45236</v>
      </c>
      <c r="U50986" s="2">
        <v>0.16945601851851852</v>
      </c>
    </row>
    <row r="50987" spans="1:21">
      <c r="A50987" t="s">
        <v>21</v>
      </c>
      <c r="B50987">
        <v>2016</v>
      </c>
      <c r="C50987" s="2">
        <v>0.3125</v>
      </c>
      <c r="D50987">
        <v>1</v>
      </c>
      <c r="E50987">
        <v>6.2318039799999996</v>
      </c>
      <c r="F50987">
        <v>-75.540939910000006</v>
      </c>
      <c r="G50987" t="s">
        <v>22</v>
      </c>
      <c r="H50987">
        <v>38</v>
      </c>
      <c r="I50987" t="s">
        <v>79</v>
      </c>
      <c r="J50987" t="s">
        <v>34</v>
      </c>
      <c r="K50987" t="s">
        <v>35</v>
      </c>
      <c r="L50987" t="s">
        <v>47</v>
      </c>
      <c r="M50987" t="s">
        <v>537</v>
      </c>
      <c r="N50987" t="s">
        <v>538</v>
      </c>
      <c r="O50987">
        <v>9</v>
      </c>
      <c r="P50987" t="s">
        <v>29</v>
      </c>
      <c r="Q50987" t="s">
        <v>111</v>
      </c>
      <c r="R50987" t="s">
        <v>31</v>
      </c>
      <c r="S50987" t="s">
        <v>53</v>
      </c>
      <c r="T50987" s="1">
        <v>45236</v>
      </c>
      <c r="U50987" s="2">
        <v>0.16945601851851852</v>
      </c>
    </row>
    <row r="50988" spans="1:21">
      <c r="A50988" t="s">
        <v>21</v>
      </c>
      <c r="B50988">
        <v>2016</v>
      </c>
      <c r="C50988" s="2">
        <v>0.45833333333333331</v>
      </c>
      <c r="D50988">
        <v>1</v>
      </c>
      <c r="E50988">
        <v>6.2518831400000003</v>
      </c>
      <c r="F50988">
        <v>-75.557414550000004</v>
      </c>
      <c r="G50988" t="s">
        <v>22</v>
      </c>
      <c r="H50988">
        <v>21</v>
      </c>
      <c r="I50988" t="s">
        <v>23</v>
      </c>
      <c r="J50988" t="s">
        <v>24</v>
      </c>
      <c r="K50988" t="s">
        <v>25</v>
      </c>
      <c r="L50988" t="s">
        <v>26</v>
      </c>
      <c r="M50988" t="s">
        <v>142</v>
      </c>
      <c r="N50988" t="s">
        <v>143</v>
      </c>
      <c r="O50988">
        <v>10</v>
      </c>
      <c r="P50988" t="s">
        <v>29</v>
      </c>
      <c r="Q50988" t="s">
        <v>51</v>
      </c>
      <c r="R50988" t="s">
        <v>92</v>
      </c>
      <c r="S50988" t="s">
        <v>75</v>
      </c>
      <c r="T50988" s="1">
        <v>45236</v>
      </c>
      <c r="U50988" s="2">
        <v>0.16945601851851852</v>
      </c>
    </row>
    <row r="50989" spans="1:21">
      <c r="A50989" t="s">
        <v>21</v>
      </c>
      <c r="B50989">
        <v>2016</v>
      </c>
      <c r="C50989" s="2">
        <v>0.125</v>
      </c>
      <c r="D50989">
        <v>1</v>
      </c>
      <c r="E50989">
        <v>6.2519551299999998</v>
      </c>
      <c r="F50989">
        <v>-75.545942749999995</v>
      </c>
      <c r="G50989" t="s">
        <v>22</v>
      </c>
      <c r="H50989">
        <v>22</v>
      </c>
      <c r="I50989" t="s">
        <v>23</v>
      </c>
      <c r="J50989" t="s">
        <v>24</v>
      </c>
      <c r="K50989" t="s">
        <v>25</v>
      </c>
      <c r="L50989" t="s">
        <v>26</v>
      </c>
      <c r="M50989" t="s">
        <v>196</v>
      </c>
      <c r="N50989" t="s">
        <v>197</v>
      </c>
      <c r="O50989">
        <v>8</v>
      </c>
      <c r="P50989" t="s">
        <v>64</v>
      </c>
      <c r="Q50989" t="s">
        <v>69</v>
      </c>
      <c r="R50989" t="s">
        <v>58</v>
      </c>
      <c r="S50989" t="s">
        <v>53</v>
      </c>
      <c r="T50989" s="1">
        <v>45236</v>
      </c>
      <c r="U50989" s="2">
        <v>0.16945601851851852</v>
      </c>
    </row>
    <row r="50990" spans="1:21">
      <c r="A50990" t="s">
        <v>21</v>
      </c>
      <c r="B50990">
        <v>2016</v>
      </c>
      <c r="C50990" s="2">
        <v>0.5</v>
      </c>
      <c r="D50990">
        <v>1</v>
      </c>
      <c r="E50990">
        <v>6.2869859000000003</v>
      </c>
      <c r="F50990">
        <v>-75.553052739999998</v>
      </c>
      <c r="G50990" t="s">
        <v>96</v>
      </c>
      <c r="H50990">
        <v>35</v>
      </c>
      <c r="I50990" t="s">
        <v>79</v>
      </c>
      <c r="J50990" t="s">
        <v>34</v>
      </c>
      <c r="K50990" t="s">
        <v>35</v>
      </c>
      <c r="L50990" t="s">
        <v>47</v>
      </c>
      <c r="M50990" t="s">
        <v>372</v>
      </c>
      <c r="N50990" t="s">
        <v>373</v>
      </c>
      <c r="O50990">
        <v>1</v>
      </c>
      <c r="P50990" t="s">
        <v>451</v>
      </c>
      <c r="Q50990" t="s">
        <v>95</v>
      </c>
      <c r="R50990" t="s">
        <v>384</v>
      </c>
      <c r="S50990" t="s">
        <v>32</v>
      </c>
      <c r="T50990" s="1">
        <v>45236</v>
      </c>
      <c r="U50990" s="2">
        <v>0.16945601851851852</v>
      </c>
    </row>
    <row r="50991" spans="1:21">
      <c r="A50991" t="s">
        <v>21</v>
      </c>
      <c r="B50991">
        <v>2016</v>
      </c>
      <c r="C50991" s="2">
        <v>0.83333333333333337</v>
      </c>
      <c r="D50991">
        <v>1</v>
      </c>
      <c r="E50991">
        <v>6.2441349400000004</v>
      </c>
      <c r="F50991">
        <v>-75.578072930000005</v>
      </c>
      <c r="G50991" t="s">
        <v>96</v>
      </c>
      <c r="H50991">
        <v>25</v>
      </c>
      <c r="I50991" t="s">
        <v>23</v>
      </c>
      <c r="J50991" t="s">
        <v>34</v>
      </c>
      <c r="K50991" t="s">
        <v>35</v>
      </c>
      <c r="L50991" t="s">
        <v>47</v>
      </c>
      <c r="M50991" t="s">
        <v>360</v>
      </c>
      <c r="N50991" t="s">
        <v>361</v>
      </c>
      <c r="O50991">
        <v>10</v>
      </c>
      <c r="P50991" t="s">
        <v>29</v>
      </c>
      <c r="Q50991" t="s">
        <v>51</v>
      </c>
      <c r="R50991" t="s">
        <v>52</v>
      </c>
      <c r="S50991" t="s">
        <v>53</v>
      </c>
      <c r="T50991" s="1">
        <v>45236</v>
      </c>
      <c r="U50991" s="2">
        <v>0.16945601851851852</v>
      </c>
    </row>
    <row r="50992" spans="1:21">
      <c r="A50992" t="s">
        <v>21</v>
      </c>
      <c r="B50992">
        <v>2016</v>
      </c>
      <c r="C50992" s="2">
        <v>0.40277777777777779</v>
      </c>
      <c r="D50992">
        <v>1</v>
      </c>
      <c r="E50992">
        <v>6.2586006699999999</v>
      </c>
      <c r="F50992">
        <v>-75.597991250000007</v>
      </c>
      <c r="G50992" t="s">
        <v>22</v>
      </c>
      <c r="H50992">
        <v>35</v>
      </c>
      <c r="I50992" t="s">
        <v>23</v>
      </c>
      <c r="J50992" t="s">
        <v>24</v>
      </c>
      <c r="K50992" t="s">
        <v>25</v>
      </c>
      <c r="L50992" t="s">
        <v>26</v>
      </c>
      <c r="M50992" t="s">
        <v>407</v>
      </c>
      <c r="N50992" t="s">
        <v>408</v>
      </c>
      <c r="O50992">
        <v>12</v>
      </c>
      <c r="P50992" t="s">
        <v>29</v>
      </c>
      <c r="Q50992" t="s">
        <v>78</v>
      </c>
      <c r="R50992" t="s">
        <v>180</v>
      </c>
      <c r="S50992" t="s">
        <v>53</v>
      </c>
      <c r="T50992" s="1">
        <v>45236</v>
      </c>
      <c r="U50992" s="2">
        <v>0.16945601851851852</v>
      </c>
    </row>
    <row r="50993" spans="1:21">
      <c r="A50993" t="s">
        <v>21</v>
      </c>
      <c r="B50993">
        <v>2016</v>
      </c>
      <c r="C50993" s="2">
        <v>0.78819444444444442</v>
      </c>
      <c r="D50993">
        <v>1</v>
      </c>
      <c r="E50993">
        <v>6.2479472200000004</v>
      </c>
      <c r="F50993">
        <v>-75.565925829999998</v>
      </c>
      <c r="G50993" t="s">
        <v>22</v>
      </c>
      <c r="H50993">
        <v>38</v>
      </c>
      <c r="I50993" t="s">
        <v>33</v>
      </c>
      <c r="J50993" t="s">
        <v>24</v>
      </c>
      <c r="K50993" t="s">
        <v>25</v>
      </c>
      <c r="L50993" t="s">
        <v>26</v>
      </c>
      <c r="M50993" t="s">
        <v>303</v>
      </c>
      <c r="N50993" t="s">
        <v>304</v>
      </c>
      <c r="O50993">
        <v>10</v>
      </c>
      <c r="P50993" t="s">
        <v>29</v>
      </c>
      <c r="Q50993" t="s">
        <v>51</v>
      </c>
      <c r="R50993" t="s">
        <v>302</v>
      </c>
      <c r="S50993" t="s">
        <v>53</v>
      </c>
      <c r="T50993" s="1">
        <v>45236</v>
      </c>
      <c r="U50993" s="2">
        <v>0.16945601851851852</v>
      </c>
    </row>
    <row r="50994" spans="1:21">
      <c r="A50994" t="s">
        <v>21</v>
      </c>
      <c r="B50994">
        <v>2016</v>
      </c>
      <c r="C50994" s="2">
        <v>0.3125</v>
      </c>
      <c r="D50994">
        <v>1</v>
      </c>
      <c r="E50994">
        <v>6.2902811600000001</v>
      </c>
      <c r="F50994">
        <v>-75.576935669999997</v>
      </c>
      <c r="G50994" t="s">
        <v>22</v>
      </c>
      <c r="H50994">
        <v>30</v>
      </c>
      <c r="I50994" t="s">
        <v>33</v>
      </c>
      <c r="J50994" t="s">
        <v>24</v>
      </c>
      <c r="K50994" t="s">
        <v>25</v>
      </c>
      <c r="L50994" t="s">
        <v>26</v>
      </c>
      <c r="M50994" t="s">
        <v>277</v>
      </c>
      <c r="N50994" t="s">
        <v>278</v>
      </c>
      <c r="O50994">
        <v>6</v>
      </c>
      <c r="P50994" t="s">
        <v>56</v>
      </c>
      <c r="Q50994" t="s">
        <v>82</v>
      </c>
      <c r="R50994" t="s">
        <v>66</v>
      </c>
      <c r="S50994" t="s">
        <v>32</v>
      </c>
      <c r="T50994" s="1">
        <v>45236</v>
      </c>
      <c r="U50994" s="2">
        <v>0.16945601851851852</v>
      </c>
    </row>
    <row r="50995" spans="1:21">
      <c r="A50995" t="s">
        <v>21</v>
      </c>
      <c r="B50995">
        <v>2016</v>
      </c>
      <c r="C50995" s="2">
        <v>0.66666666666666663</v>
      </c>
      <c r="D50995">
        <v>1</v>
      </c>
      <c r="E50995">
        <v>6.2338778499999998</v>
      </c>
      <c r="F50995">
        <v>-75.600494810000001</v>
      </c>
      <c r="G50995" t="s">
        <v>22</v>
      </c>
      <c r="H50995">
        <v>18</v>
      </c>
      <c r="I50995" t="s">
        <v>23</v>
      </c>
      <c r="J50995" t="s">
        <v>24</v>
      </c>
      <c r="K50995" t="s">
        <v>25</v>
      </c>
      <c r="L50995" t="s">
        <v>26</v>
      </c>
      <c r="M50995" t="s">
        <v>409</v>
      </c>
      <c r="N50995" t="s">
        <v>410</v>
      </c>
      <c r="O50995">
        <v>16</v>
      </c>
      <c r="P50995" t="s">
        <v>64</v>
      </c>
      <c r="Q50995" t="s">
        <v>61</v>
      </c>
      <c r="R50995" t="s">
        <v>52</v>
      </c>
      <c r="S50995" t="s">
        <v>53</v>
      </c>
      <c r="T50995" s="1">
        <v>45236</v>
      </c>
      <c r="U50995" s="2">
        <v>0.16945601851851852</v>
      </c>
    </row>
    <row r="50996" spans="1:21">
      <c r="A50996" t="s">
        <v>21</v>
      </c>
      <c r="B50996">
        <v>2016</v>
      </c>
      <c r="C50996" s="2">
        <v>0.25</v>
      </c>
      <c r="D50996">
        <v>1</v>
      </c>
      <c r="E50996">
        <v>6.29246733</v>
      </c>
      <c r="F50996">
        <v>-75.579671529999999</v>
      </c>
      <c r="G50996" t="s">
        <v>22</v>
      </c>
      <c r="H50996">
        <v>24</v>
      </c>
      <c r="I50996" t="s">
        <v>23</v>
      </c>
      <c r="J50996" t="s">
        <v>24</v>
      </c>
      <c r="K50996" t="s">
        <v>25</v>
      </c>
      <c r="L50996" t="s">
        <v>26</v>
      </c>
      <c r="M50996" t="s">
        <v>317</v>
      </c>
      <c r="N50996" t="s">
        <v>318</v>
      </c>
      <c r="O50996">
        <v>6</v>
      </c>
      <c r="P50996" t="s">
        <v>64</v>
      </c>
      <c r="Q50996" t="s">
        <v>82</v>
      </c>
      <c r="R50996" t="s">
        <v>52</v>
      </c>
      <c r="S50996" t="s">
        <v>53</v>
      </c>
      <c r="T50996" s="1">
        <v>45236</v>
      </c>
      <c r="U50996" s="2">
        <v>0.16945601851851852</v>
      </c>
    </row>
    <row r="50997" spans="1:21">
      <c r="A50997" t="s">
        <v>21</v>
      </c>
      <c r="B50997">
        <v>2016</v>
      </c>
      <c r="C50997" s="2">
        <v>0.27083333333333331</v>
      </c>
      <c r="D50997">
        <v>1</v>
      </c>
      <c r="E50997">
        <v>6.2986951800000002</v>
      </c>
      <c r="F50997">
        <v>-75.567268990000002</v>
      </c>
      <c r="G50997" t="s">
        <v>22</v>
      </c>
      <c r="H50997">
        <v>25</v>
      </c>
      <c r="I50997" t="s">
        <v>33</v>
      </c>
      <c r="J50997" t="s">
        <v>24</v>
      </c>
      <c r="K50997" t="s">
        <v>25</v>
      </c>
      <c r="L50997" t="s">
        <v>26</v>
      </c>
      <c r="M50997" t="s">
        <v>338</v>
      </c>
      <c r="N50997" t="s">
        <v>339</v>
      </c>
      <c r="O50997">
        <v>5</v>
      </c>
      <c r="P50997" t="s">
        <v>64</v>
      </c>
      <c r="Q50997" t="s">
        <v>65</v>
      </c>
      <c r="R50997" t="s">
        <v>31</v>
      </c>
      <c r="S50997" t="s">
        <v>53</v>
      </c>
      <c r="T50997" s="1">
        <v>45236</v>
      </c>
      <c r="U50997" s="2">
        <v>0.16945601851851852</v>
      </c>
    </row>
    <row r="50998" spans="1:21">
      <c r="A50998" t="s">
        <v>21</v>
      </c>
      <c r="B50998">
        <v>2016</v>
      </c>
      <c r="C50998" s="2">
        <v>0.91666666666666663</v>
      </c>
      <c r="D50998">
        <v>1</v>
      </c>
      <c r="E50998">
        <v>6.2802539900000003</v>
      </c>
      <c r="F50998">
        <v>-75.550612709999996</v>
      </c>
      <c r="G50998" t="s">
        <v>22</v>
      </c>
      <c r="H50998">
        <v>22</v>
      </c>
      <c r="I50998" t="s">
        <v>23</v>
      </c>
      <c r="J50998" t="s">
        <v>24</v>
      </c>
      <c r="K50998" t="s">
        <v>25</v>
      </c>
      <c r="L50998" t="s">
        <v>26</v>
      </c>
      <c r="M50998" t="s">
        <v>326</v>
      </c>
      <c r="N50998" t="s">
        <v>327</v>
      </c>
      <c r="O50998">
        <v>3</v>
      </c>
      <c r="P50998" t="s">
        <v>29</v>
      </c>
      <c r="Q50998" t="s">
        <v>30</v>
      </c>
      <c r="R50998" t="s">
        <v>297</v>
      </c>
      <c r="S50998" t="s">
        <v>75</v>
      </c>
      <c r="T50998" s="1">
        <v>45236</v>
      </c>
      <c r="U50998" s="2">
        <v>0.16945601851851852</v>
      </c>
    </row>
    <row r="50999" spans="1:21">
      <c r="A50999" t="s">
        <v>21</v>
      </c>
      <c r="B50999">
        <v>2016</v>
      </c>
      <c r="C50999" s="2">
        <v>0.86111111111111116</v>
      </c>
      <c r="D50999">
        <v>1</v>
      </c>
      <c r="E50999">
        <v>6.2394259400000003</v>
      </c>
      <c r="F50999">
        <v>-75.602446959999995</v>
      </c>
      <c r="G50999" t="s">
        <v>22</v>
      </c>
      <c r="H50999">
        <v>48</v>
      </c>
      <c r="I50999" t="s">
        <v>23</v>
      </c>
      <c r="J50999" t="s">
        <v>34</v>
      </c>
      <c r="K50999" t="s">
        <v>35</v>
      </c>
      <c r="L50999" t="s">
        <v>47</v>
      </c>
      <c r="M50999" t="s">
        <v>101</v>
      </c>
      <c r="N50999" t="s">
        <v>102</v>
      </c>
      <c r="O50999">
        <v>11</v>
      </c>
      <c r="P50999" t="s">
        <v>64</v>
      </c>
      <c r="Q50999" t="s">
        <v>78</v>
      </c>
      <c r="R50999" t="s">
        <v>92</v>
      </c>
      <c r="S50999" t="s">
        <v>41</v>
      </c>
      <c r="T50999" s="1">
        <v>45236</v>
      </c>
      <c r="U50999" s="2">
        <v>0.16945601851851852</v>
      </c>
    </row>
    <row r="51000" spans="1:21">
      <c r="A51000" t="s">
        <v>21</v>
      </c>
      <c r="B51000">
        <v>2016</v>
      </c>
      <c r="C51000" s="2">
        <v>0.85416666666666663</v>
      </c>
      <c r="D51000">
        <v>1</v>
      </c>
      <c r="E51000">
        <v>6.2483433799999997</v>
      </c>
      <c r="F51000">
        <v>-75.601689449999995</v>
      </c>
      <c r="G51000" t="s">
        <v>22</v>
      </c>
      <c r="H51000">
        <v>18</v>
      </c>
      <c r="I51000" t="s">
        <v>23</v>
      </c>
      <c r="J51000" t="s">
        <v>24</v>
      </c>
      <c r="K51000" t="s">
        <v>25</v>
      </c>
      <c r="L51000" t="s">
        <v>26</v>
      </c>
      <c r="M51000" t="s">
        <v>345</v>
      </c>
      <c r="N51000" t="s">
        <v>346</v>
      </c>
      <c r="O51000">
        <v>11</v>
      </c>
      <c r="P51000" t="s">
        <v>64</v>
      </c>
      <c r="Q51000" t="s">
        <v>78</v>
      </c>
      <c r="R51000" t="s">
        <v>52</v>
      </c>
      <c r="S51000" t="s">
        <v>53</v>
      </c>
      <c r="T51000" s="1">
        <v>45236</v>
      </c>
      <c r="U51000" s="2">
        <v>0.16945601851851852</v>
      </c>
    </row>
    <row r="51001" spans="1:21">
      <c r="A51001" t="s">
        <v>21</v>
      </c>
      <c r="B51001">
        <v>2016</v>
      </c>
      <c r="C51001" s="2">
        <v>0.2638888888888889</v>
      </c>
      <c r="D51001">
        <v>1</v>
      </c>
      <c r="E51001">
        <v>6.2483370000000003</v>
      </c>
      <c r="F51001">
        <v>-75.628069300000007</v>
      </c>
      <c r="G51001" t="s">
        <v>22</v>
      </c>
      <c r="H51001">
        <v>34</v>
      </c>
      <c r="I51001" t="s">
        <v>33</v>
      </c>
      <c r="J51001" t="s">
        <v>24</v>
      </c>
      <c r="K51001" t="s">
        <v>25</v>
      </c>
      <c r="L51001" t="s">
        <v>26</v>
      </c>
      <c r="M51001" t="s">
        <v>683</v>
      </c>
      <c r="N51001" t="s">
        <v>684</v>
      </c>
      <c r="O51001">
        <v>13</v>
      </c>
      <c r="P51001" t="s">
        <v>29</v>
      </c>
      <c r="Q51001" t="s">
        <v>138</v>
      </c>
      <c r="R51001" t="s">
        <v>302</v>
      </c>
      <c r="S51001" t="s">
        <v>53</v>
      </c>
      <c r="T51001" s="1">
        <v>45236</v>
      </c>
      <c r="U51001" s="2">
        <v>0.16945601851851852</v>
      </c>
    </row>
    <row r="51002" spans="1:21">
      <c r="A51002" t="s">
        <v>21</v>
      </c>
      <c r="B51002">
        <v>2016</v>
      </c>
      <c r="C51002" s="2">
        <v>0.76597222222222228</v>
      </c>
      <c r="D51002">
        <v>1</v>
      </c>
      <c r="E51002">
        <v>6.2566877099999996</v>
      </c>
      <c r="F51002">
        <v>-75.557366279999997</v>
      </c>
      <c r="G51002" t="s">
        <v>22</v>
      </c>
      <c r="H51002">
        <v>30</v>
      </c>
      <c r="I51002" t="s">
        <v>33</v>
      </c>
      <c r="J51002" t="s">
        <v>24</v>
      </c>
      <c r="K51002" t="s">
        <v>25</v>
      </c>
      <c r="L51002" t="s">
        <v>26</v>
      </c>
      <c r="M51002" t="s">
        <v>261</v>
      </c>
      <c r="N51002" t="s">
        <v>262</v>
      </c>
      <c r="O51002">
        <v>8</v>
      </c>
      <c r="P51002" t="s">
        <v>29</v>
      </c>
      <c r="Q51002" t="s">
        <v>69</v>
      </c>
      <c r="R51002" t="s">
        <v>44</v>
      </c>
      <c r="S51002" t="s">
        <v>75</v>
      </c>
      <c r="T51002" s="1">
        <v>45236</v>
      </c>
      <c r="U51002" s="2">
        <v>0.16945601851851852</v>
      </c>
    </row>
    <row r="51003" spans="1:21">
      <c r="A51003" t="s">
        <v>21</v>
      </c>
      <c r="B51003">
        <v>2016</v>
      </c>
      <c r="C51003" s="2">
        <v>0.58333333333333337</v>
      </c>
      <c r="D51003">
        <v>1</v>
      </c>
      <c r="E51003">
        <v>6.2242653199999998</v>
      </c>
      <c r="F51003">
        <v>-75.581967500000005</v>
      </c>
      <c r="G51003" t="s">
        <v>22</v>
      </c>
      <c r="H51003">
        <v>23</v>
      </c>
      <c r="I51003" t="s">
        <v>23</v>
      </c>
      <c r="J51003" t="s">
        <v>24</v>
      </c>
      <c r="K51003" t="s">
        <v>25</v>
      </c>
      <c r="L51003" t="s">
        <v>26</v>
      </c>
      <c r="M51003" t="s">
        <v>183</v>
      </c>
      <c r="N51003" t="s">
        <v>184</v>
      </c>
      <c r="O51003">
        <v>15</v>
      </c>
      <c r="P51003" t="s">
        <v>56</v>
      </c>
      <c r="Q51003" t="s">
        <v>61</v>
      </c>
      <c r="R51003" t="s">
        <v>58</v>
      </c>
      <c r="S51003" t="s">
        <v>53</v>
      </c>
      <c r="T51003" s="1">
        <v>45236</v>
      </c>
      <c r="U51003" s="2">
        <v>0.16945601851851852</v>
      </c>
    </row>
    <row r="51004" spans="1:21">
      <c r="A51004" t="s">
        <v>21</v>
      </c>
      <c r="B51004">
        <v>2016</v>
      </c>
      <c r="C51004" s="2">
        <v>0.375</v>
      </c>
      <c r="D51004">
        <v>1</v>
      </c>
      <c r="E51004">
        <v>6.2856836899999999</v>
      </c>
      <c r="F51004">
        <v>-75.551232780000007</v>
      </c>
      <c r="G51004" t="s">
        <v>22</v>
      </c>
      <c r="H51004">
        <v>34</v>
      </c>
      <c r="I51004" t="s">
        <v>23</v>
      </c>
      <c r="J51004" t="s">
        <v>24</v>
      </c>
      <c r="K51004" t="s">
        <v>25</v>
      </c>
      <c r="L51004" t="s">
        <v>26</v>
      </c>
      <c r="M51004" t="s">
        <v>372</v>
      </c>
      <c r="N51004" t="s">
        <v>373</v>
      </c>
      <c r="O51004">
        <v>1</v>
      </c>
      <c r="P51004" t="s">
        <v>64</v>
      </c>
      <c r="Q51004" t="s">
        <v>95</v>
      </c>
      <c r="R51004" t="s">
        <v>86</v>
      </c>
      <c r="S51004" t="s">
        <v>41</v>
      </c>
      <c r="T51004" s="1">
        <v>45236</v>
      </c>
      <c r="U51004" s="2">
        <v>0.16945601851851852</v>
      </c>
    </row>
    <row r="51005" spans="1:21">
      <c r="A51005" t="s">
        <v>21</v>
      </c>
      <c r="B51005">
        <v>2016</v>
      </c>
      <c r="C51005" s="2">
        <v>0.58333333333333337</v>
      </c>
      <c r="D51005">
        <v>1</v>
      </c>
      <c r="E51005">
        <v>6.2730687300000003</v>
      </c>
      <c r="F51005">
        <v>-75.602161890000005</v>
      </c>
      <c r="G51005" t="s">
        <v>96</v>
      </c>
      <c r="H51005">
        <v>30</v>
      </c>
      <c r="I51005" t="s">
        <v>33</v>
      </c>
      <c r="J51005" t="s">
        <v>24</v>
      </c>
      <c r="K51005" t="s">
        <v>25</v>
      </c>
      <c r="L51005" t="s">
        <v>26</v>
      </c>
      <c r="M51005" t="s">
        <v>627</v>
      </c>
      <c r="N51005" t="s">
        <v>628</v>
      </c>
      <c r="O51005">
        <v>13</v>
      </c>
      <c r="P51005" t="s">
        <v>29</v>
      </c>
      <c r="Q51005" t="s">
        <v>138</v>
      </c>
      <c r="R51005" t="s">
        <v>31</v>
      </c>
      <c r="S51005" t="s">
        <v>53</v>
      </c>
      <c r="T51005" s="1">
        <v>45236</v>
      </c>
      <c r="U51005" s="2">
        <v>0.16945601851851852</v>
      </c>
    </row>
    <row r="51006" spans="1:21">
      <c r="A51006" t="s">
        <v>21</v>
      </c>
      <c r="B51006">
        <v>2016</v>
      </c>
      <c r="C51006" s="2">
        <v>0.85416666666666663</v>
      </c>
      <c r="D51006">
        <v>1</v>
      </c>
      <c r="E51006">
        <v>6.2274513499999999</v>
      </c>
      <c r="F51006">
        <v>-75.602223559999999</v>
      </c>
      <c r="G51006" t="s">
        <v>22</v>
      </c>
      <c r="H51006">
        <v>34</v>
      </c>
      <c r="I51006" t="s">
        <v>23</v>
      </c>
      <c r="J51006" t="s">
        <v>34</v>
      </c>
      <c r="K51006" t="s">
        <v>35</v>
      </c>
      <c r="L51006" t="s">
        <v>47</v>
      </c>
      <c r="M51006" t="s">
        <v>298</v>
      </c>
      <c r="N51006" t="s">
        <v>299</v>
      </c>
      <c r="O51006">
        <v>16</v>
      </c>
      <c r="P51006" t="s">
        <v>29</v>
      </c>
      <c r="Q51006" t="s">
        <v>61</v>
      </c>
      <c r="R51006" t="s">
        <v>302</v>
      </c>
      <c r="S51006" t="s">
        <v>139</v>
      </c>
      <c r="T51006" s="1">
        <v>45236</v>
      </c>
      <c r="U51006" s="2">
        <v>0.16945601851851852</v>
      </c>
    </row>
    <row r="51007" spans="1:21">
      <c r="A51007" t="s">
        <v>21</v>
      </c>
      <c r="B51007">
        <v>2016</v>
      </c>
      <c r="C51007" s="2">
        <v>0.66666666666666663</v>
      </c>
      <c r="D51007">
        <v>1</v>
      </c>
      <c r="E51007">
        <v>6.2561706800000003</v>
      </c>
      <c r="F51007">
        <v>-75.597528639999993</v>
      </c>
      <c r="G51007" t="s">
        <v>22</v>
      </c>
      <c r="H51007">
        <v>24</v>
      </c>
      <c r="I51007" t="s">
        <v>23</v>
      </c>
      <c r="J51007" t="s">
        <v>24</v>
      </c>
      <c r="K51007" t="s">
        <v>25</v>
      </c>
      <c r="L51007" t="s">
        <v>26</v>
      </c>
      <c r="M51007" t="s">
        <v>370</v>
      </c>
      <c r="N51007" t="s">
        <v>371</v>
      </c>
      <c r="O51007">
        <v>11</v>
      </c>
      <c r="P51007" t="s">
        <v>29</v>
      </c>
      <c r="Q51007" t="s">
        <v>78</v>
      </c>
      <c r="R51007" t="s">
        <v>52</v>
      </c>
      <c r="S51007" t="s">
        <v>75</v>
      </c>
      <c r="T51007" s="1">
        <v>45236</v>
      </c>
      <c r="U51007" s="2">
        <v>0.16945601851851852</v>
      </c>
    </row>
    <row r="51008" spans="1:21">
      <c r="A51008" t="s">
        <v>21</v>
      </c>
      <c r="B51008">
        <v>2016</v>
      </c>
      <c r="C51008" s="2">
        <v>0.54166666666666663</v>
      </c>
      <c r="D51008">
        <v>1</v>
      </c>
      <c r="E51008">
        <v>6.2582021299999999</v>
      </c>
      <c r="F51008">
        <v>-75.607922759999994</v>
      </c>
      <c r="G51008" t="s">
        <v>22</v>
      </c>
      <c r="H51008">
        <v>22</v>
      </c>
      <c r="I51008" t="s">
        <v>23</v>
      </c>
      <c r="J51008" t="s">
        <v>24</v>
      </c>
      <c r="K51008" t="s">
        <v>25</v>
      </c>
      <c r="L51008" t="s">
        <v>26</v>
      </c>
      <c r="M51008" t="s">
        <v>504</v>
      </c>
      <c r="N51008" t="s">
        <v>505</v>
      </c>
      <c r="O51008">
        <v>12</v>
      </c>
      <c r="P51008" t="s">
        <v>64</v>
      </c>
      <c r="Q51008" t="s">
        <v>78</v>
      </c>
      <c r="R51008" t="s">
        <v>52</v>
      </c>
      <c r="S51008" t="s">
        <v>32</v>
      </c>
      <c r="T51008" s="1">
        <v>45236</v>
      </c>
      <c r="U51008" s="2">
        <v>0.16945601851851852</v>
      </c>
    </row>
    <row r="51009" spans="1:21">
      <c r="A51009" t="s">
        <v>21</v>
      </c>
      <c r="B51009">
        <v>2016</v>
      </c>
      <c r="C51009" s="2">
        <v>0.5</v>
      </c>
      <c r="D51009">
        <v>1</v>
      </c>
      <c r="E51009">
        <v>6.2498375900000003</v>
      </c>
      <c r="F51009">
        <v>-75.568616509999998</v>
      </c>
      <c r="G51009" t="s">
        <v>22</v>
      </c>
      <c r="H51009">
        <v>43</v>
      </c>
      <c r="I51009" t="s">
        <v>23</v>
      </c>
      <c r="J51009" t="s">
        <v>24</v>
      </c>
      <c r="K51009" t="s">
        <v>25</v>
      </c>
      <c r="L51009" t="s">
        <v>26</v>
      </c>
      <c r="M51009" t="s">
        <v>303</v>
      </c>
      <c r="N51009" t="s">
        <v>304</v>
      </c>
      <c r="O51009">
        <v>10</v>
      </c>
      <c r="P51009" t="s">
        <v>29</v>
      </c>
      <c r="Q51009" t="s">
        <v>51</v>
      </c>
      <c r="R51009" t="s">
        <v>44</v>
      </c>
      <c r="S51009" t="s">
        <v>32</v>
      </c>
      <c r="T51009" s="1">
        <v>45236</v>
      </c>
      <c r="U51009" s="2">
        <v>0.16945601851851852</v>
      </c>
    </row>
    <row r="51010" spans="1:21">
      <c r="A51010" t="s">
        <v>21</v>
      </c>
      <c r="B51010">
        <v>2016</v>
      </c>
      <c r="C51010" s="2">
        <v>0.54166666666666663</v>
      </c>
      <c r="D51010">
        <v>1</v>
      </c>
      <c r="E51010">
        <v>6.2399840199999996</v>
      </c>
      <c r="F51010">
        <v>-75.553654100000003</v>
      </c>
      <c r="G51010" t="s">
        <v>96</v>
      </c>
      <c r="H51010">
        <v>37</v>
      </c>
      <c r="I51010" t="s">
        <v>79</v>
      </c>
      <c r="J51010" t="s">
        <v>24</v>
      </c>
      <c r="K51010" t="s">
        <v>25</v>
      </c>
      <c r="L51010" t="s">
        <v>26</v>
      </c>
      <c r="M51010" t="s">
        <v>111</v>
      </c>
      <c r="N51010" t="s">
        <v>198</v>
      </c>
      <c r="O51010">
        <v>9</v>
      </c>
      <c r="P51010" t="s">
        <v>446</v>
      </c>
      <c r="Q51010" t="s">
        <v>111</v>
      </c>
      <c r="R51010" t="s">
        <v>66</v>
      </c>
      <c r="S51010" t="s">
        <v>53</v>
      </c>
      <c r="T51010" s="1">
        <v>45236</v>
      </c>
      <c r="U51010" s="2">
        <v>0.16945601851851852</v>
      </c>
    </row>
    <row r="51011" spans="1:21">
      <c r="A51011" t="s">
        <v>21</v>
      </c>
      <c r="B51011">
        <v>2016</v>
      </c>
      <c r="C51011" s="2">
        <v>0.5</v>
      </c>
      <c r="D51011">
        <v>1</v>
      </c>
      <c r="E51011">
        <v>6.2699493899999998</v>
      </c>
      <c r="F51011">
        <v>-75.587468689999994</v>
      </c>
      <c r="G51011" t="s">
        <v>22</v>
      </c>
      <c r="H51011">
        <v>38</v>
      </c>
      <c r="I51011" t="s">
        <v>23</v>
      </c>
      <c r="J51011" t="s">
        <v>24</v>
      </c>
      <c r="K51011" t="s">
        <v>35</v>
      </c>
      <c r="L51011" t="s">
        <v>47</v>
      </c>
      <c r="M51011" t="s">
        <v>551</v>
      </c>
      <c r="N51011" t="s">
        <v>552</v>
      </c>
      <c r="O51011">
        <v>7</v>
      </c>
      <c r="P51011" t="s">
        <v>29</v>
      </c>
      <c r="Q51011" t="s">
        <v>65</v>
      </c>
      <c r="R51011" t="s">
        <v>52</v>
      </c>
      <c r="S51011" t="s">
        <v>75</v>
      </c>
      <c r="T51011" s="1">
        <v>45236</v>
      </c>
      <c r="U51011" s="2">
        <v>0.16945601851851852</v>
      </c>
    </row>
    <row r="51012" spans="1:21">
      <c r="A51012" t="s">
        <v>21</v>
      </c>
      <c r="B51012">
        <v>2016</v>
      </c>
      <c r="C51012" s="2">
        <v>0.45833333333333331</v>
      </c>
      <c r="D51012">
        <v>1</v>
      </c>
      <c r="E51012">
        <v>6.25777553</v>
      </c>
      <c r="F51012">
        <v>-75.565080309999999</v>
      </c>
      <c r="G51012" t="s">
        <v>96</v>
      </c>
      <c r="H51012">
        <v>36</v>
      </c>
      <c r="I51012" t="s">
        <v>33</v>
      </c>
      <c r="J51012" t="s">
        <v>34</v>
      </c>
      <c r="K51012" t="s">
        <v>103</v>
      </c>
      <c r="L51012" t="s">
        <v>72</v>
      </c>
      <c r="M51012" t="s">
        <v>121</v>
      </c>
      <c r="N51012" t="s">
        <v>122</v>
      </c>
      <c r="O51012">
        <v>10</v>
      </c>
      <c r="P51012" t="s">
        <v>29</v>
      </c>
      <c r="Q51012" t="s">
        <v>51</v>
      </c>
      <c r="R51012" t="s">
        <v>66</v>
      </c>
      <c r="S51012" t="s">
        <v>120</v>
      </c>
      <c r="T51012" s="1">
        <v>45236</v>
      </c>
      <c r="U51012" s="2">
        <v>0.16945601851851852</v>
      </c>
    </row>
    <row r="51013" spans="1:21">
      <c r="A51013" t="s">
        <v>21</v>
      </c>
      <c r="B51013">
        <v>2016</v>
      </c>
      <c r="C51013" s="2">
        <v>0.74305555555555558</v>
      </c>
      <c r="D51013">
        <v>1</v>
      </c>
      <c r="E51013">
        <v>6.24577559</v>
      </c>
      <c r="F51013">
        <v>-75.575695449999998</v>
      </c>
      <c r="G51013" t="s">
        <v>22</v>
      </c>
      <c r="H51013">
        <v>31</v>
      </c>
      <c r="I51013" t="s">
        <v>33</v>
      </c>
      <c r="J51013" t="s">
        <v>34</v>
      </c>
      <c r="K51013" t="s">
        <v>35</v>
      </c>
      <c r="L51013" t="s">
        <v>47</v>
      </c>
      <c r="M51013" t="s">
        <v>360</v>
      </c>
      <c r="N51013" t="s">
        <v>361</v>
      </c>
      <c r="O51013">
        <v>10</v>
      </c>
      <c r="P51013" t="s">
        <v>29</v>
      </c>
      <c r="Q51013" t="s">
        <v>51</v>
      </c>
      <c r="R51013" t="s">
        <v>52</v>
      </c>
      <c r="S51013" t="s">
        <v>75</v>
      </c>
      <c r="T51013" s="1">
        <v>45236</v>
      </c>
      <c r="U51013" s="2">
        <v>0.16945601851851852</v>
      </c>
    </row>
    <row r="51014" spans="1:21">
      <c r="A51014" t="s">
        <v>21</v>
      </c>
      <c r="B51014">
        <v>2016</v>
      </c>
      <c r="C51014" s="2">
        <v>0.89583333333333337</v>
      </c>
      <c r="D51014">
        <v>1</v>
      </c>
      <c r="E51014">
        <v>6.2522700799999997</v>
      </c>
      <c r="F51014">
        <v>-75.559453160000004</v>
      </c>
      <c r="G51014" t="s">
        <v>22</v>
      </c>
      <c r="H51014">
        <v>34</v>
      </c>
      <c r="I51014" t="s">
        <v>23</v>
      </c>
      <c r="J51014" t="s">
        <v>34</v>
      </c>
      <c r="K51014" t="s">
        <v>35</v>
      </c>
      <c r="L51014" t="s">
        <v>47</v>
      </c>
      <c r="M51014" t="s">
        <v>142</v>
      </c>
      <c r="N51014" t="s">
        <v>143</v>
      </c>
      <c r="O51014">
        <v>10</v>
      </c>
      <c r="P51014" t="s">
        <v>29</v>
      </c>
      <c r="Q51014" t="s">
        <v>51</v>
      </c>
      <c r="R51014" t="s">
        <v>52</v>
      </c>
      <c r="S51014" t="s">
        <v>75</v>
      </c>
      <c r="T51014" s="1">
        <v>45236</v>
      </c>
      <c r="U51014" s="2">
        <v>0.16945601851851852</v>
      </c>
    </row>
    <row r="51015" spans="1:21">
      <c r="A51015" t="s">
        <v>21</v>
      </c>
      <c r="B51015">
        <v>2016</v>
      </c>
      <c r="C51015" s="2">
        <v>0.76388888888888884</v>
      </c>
      <c r="D51015">
        <v>1</v>
      </c>
      <c r="E51015">
        <v>6.2952898800000003</v>
      </c>
      <c r="F51015">
        <v>-75.540652820000005</v>
      </c>
      <c r="G51015" t="s">
        <v>96</v>
      </c>
      <c r="H51015">
        <v>23</v>
      </c>
      <c r="I51015" t="s">
        <v>23</v>
      </c>
      <c r="J51015" t="s">
        <v>34</v>
      </c>
      <c r="K51015" t="s">
        <v>35</v>
      </c>
      <c r="L51015" t="s">
        <v>72</v>
      </c>
      <c r="M51015" t="s">
        <v>667</v>
      </c>
      <c r="N51015" t="s">
        <v>668</v>
      </c>
      <c r="O51015">
        <v>1</v>
      </c>
      <c r="P51015" t="s">
        <v>29</v>
      </c>
      <c r="Q51015" t="s">
        <v>95</v>
      </c>
      <c r="R51015" t="s">
        <v>52</v>
      </c>
      <c r="S51015" t="s">
        <v>75</v>
      </c>
      <c r="T51015" s="1">
        <v>45236</v>
      </c>
      <c r="U51015" s="2">
        <v>0.16945601851851852</v>
      </c>
    </row>
    <row r="51016" spans="1:21">
      <c r="A51016" t="s">
        <v>21</v>
      </c>
      <c r="B51016">
        <v>2016</v>
      </c>
      <c r="C51016" s="2">
        <v>0.64583333333333337</v>
      </c>
      <c r="D51016">
        <v>1</v>
      </c>
      <c r="E51016">
        <v>6.2510992600000002</v>
      </c>
      <c r="F51016">
        <v>-75.607491400000001</v>
      </c>
      <c r="G51016" t="s">
        <v>22</v>
      </c>
      <c r="H51016">
        <v>26</v>
      </c>
      <c r="I51016" t="s">
        <v>23</v>
      </c>
      <c r="J51016" t="s">
        <v>24</v>
      </c>
      <c r="K51016" t="s">
        <v>25</v>
      </c>
      <c r="L51016" t="s">
        <v>26</v>
      </c>
      <c r="M51016" t="s">
        <v>331</v>
      </c>
      <c r="N51016" t="s">
        <v>332</v>
      </c>
      <c r="O51016">
        <v>12</v>
      </c>
      <c r="P51016" t="s">
        <v>64</v>
      </c>
      <c r="Q51016" t="s">
        <v>78</v>
      </c>
      <c r="R51016" t="s">
        <v>52</v>
      </c>
      <c r="S51016" t="s">
        <v>120</v>
      </c>
      <c r="T51016" s="1">
        <v>45236</v>
      </c>
      <c r="U51016" s="2">
        <v>0.16945601851851852</v>
      </c>
    </row>
    <row r="51017" spans="1:21">
      <c r="A51017" t="s">
        <v>21</v>
      </c>
      <c r="B51017">
        <v>2016</v>
      </c>
      <c r="C51017" s="2">
        <v>0.47916666666666669</v>
      </c>
      <c r="D51017">
        <v>1</v>
      </c>
      <c r="E51017">
        <v>6.2382370600000003</v>
      </c>
      <c r="F51017">
        <v>-75.553396609999993</v>
      </c>
      <c r="G51017" t="s">
        <v>22</v>
      </c>
      <c r="H51017">
        <v>66</v>
      </c>
      <c r="I51017" t="s">
        <v>33</v>
      </c>
      <c r="J51017" t="s">
        <v>24</v>
      </c>
      <c r="K51017" t="s">
        <v>35</v>
      </c>
      <c r="L51017" t="s">
        <v>47</v>
      </c>
      <c r="M51017" t="s">
        <v>111</v>
      </c>
      <c r="N51017" t="s">
        <v>198</v>
      </c>
      <c r="O51017">
        <v>9</v>
      </c>
      <c r="P51017" t="s">
        <v>29</v>
      </c>
      <c r="Q51017" t="s">
        <v>111</v>
      </c>
      <c r="R51017" t="s">
        <v>31</v>
      </c>
      <c r="S51017" t="s">
        <v>32</v>
      </c>
      <c r="T51017" s="1">
        <v>45236</v>
      </c>
      <c r="U51017" s="2">
        <v>0.16945601851851852</v>
      </c>
    </row>
    <row r="51018" spans="1:21">
      <c r="A51018" t="s">
        <v>21</v>
      </c>
      <c r="B51018">
        <v>2016</v>
      </c>
      <c r="C51018" s="2">
        <v>0.36041666666666666</v>
      </c>
      <c r="D51018">
        <v>1</v>
      </c>
      <c r="E51018">
        <v>6.2552769499999998</v>
      </c>
      <c r="F51018">
        <v>-75.603501309999999</v>
      </c>
      <c r="G51018" t="s">
        <v>22</v>
      </c>
      <c r="H51018">
        <v>25</v>
      </c>
      <c r="I51018" t="s">
        <v>23</v>
      </c>
      <c r="J51018" t="s">
        <v>24</v>
      </c>
      <c r="K51018" t="s">
        <v>25</v>
      </c>
      <c r="L51018" t="s">
        <v>26</v>
      </c>
      <c r="M51018" t="s">
        <v>407</v>
      </c>
      <c r="N51018" t="s">
        <v>408</v>
      </c>
      <c r="O51018">
        <v>12</v>
      </c>
      <c r="P51018" t="s">
        <v>64</v>
      </c>
      <c r="Q51018" t="s">
        <v>78</v>
      </c>
      <c r="R51018" t="s">
        <v>83</v>
      </c>
      <c r="S51018" t="s">
        <v>53</v>
      </c>
      <c r="T51018" s="1">
        <v>45236</v>
      </c>
      <c r="U51018" s="2">
        <v>0.16945601851851852</v>
      </c>
    </row>
    <row r="51019" spans="1:21">
      <c r="A51019" t="s">
        <v>21</v>
      </c>
      <c r="B51019">
        <v>2016</v>
      </c>
      <c r="C51019" s="2">
        <v>0.52083333333333337</v>
      </c>
      <c r="D51019">
        <v>1</v>
      </c>
      <c r="E51019">
        <v>6.2476813199999999</v>
      </c>
      <c r="F51019">
        <v>-75.60337586</v>
      </c>
      <c r="G51019" t="s">
        <v>22</v>
      </c>
      <c r="H51019">
        <v>39</v>
      </c>
      <c r="I51019" t="s">
        <v>79</v>
      </c>
      <c r="J51019" t="s">
        <v>24</v>
      </c>
      <c r="K51019" t="s">
        <v>25</v>
      </c>
      <c r="L51019" t="s">
        <v>26</v>
      </c>
      <c r="M51019" t="s">
        <v>234</v>
      </c>
      <c r="N51019" t="s">
        <v>235</v>
      </c>
      <c r="O51019">
        <v>12</v>
      </c>
      <c r="P51019" t="s">
        <v>29</v>
      </c>
      <c r="Q51019" t="s">
        <v>78</v>
      </c>
      <c r="R51019" t="s">
        <v>52</v>
      </c>
      <c r="S51019" t="s">
        <v>75</v>
      </c>
      <c r="T51019" s="1">
        <v>45236</v>
      </c>
      <c r="U51019" s="2">
        <v>0.16945601851851852</v>
      </c>
    </row>
    <row r="51020" spans="1:21">
      <c r="A51020" t="s">
        <v>21</v>
      </c>
      <c r="B51020">
        <v>2016</v>
      </c>
      <c r="C51020" s="2">
        <v>0.6875</v>
      </c>
      <c r="D51020">
        <v>1</v>
      </c>
      <c r="E51020">
        <v>6.2204470199999999</v>
      </c>
      <c r="F51020">
        <v>-75.592406650000001</v>
      </c>
      <c r="G51020" t="s">
        <v>22</v>
      </c>
      <c r="H51020">
        <v>39</v>
      </c>
      <c r="I51020" t="s">
        <v>79</v>
      </c>
      <c r="J51020" t="s">
        <v>24</v>
      </c>
      <c r="K51020" t="s">
        <v>25</v>
      </c>
      <c r="L51020" t="s">
        <v>26</v>
      </c>
      <c r="M51020" t="s">
        <v>469</v>
      </c>
      <c r="N51020" t="s">
        <v>470</v>
      </c>
      <c r="O51020">
        <v>15</v>
      </c>
      <c r="P51020" t="s">
        <v>56</v>
      </c>
      <c r="Q51020" t="s">
        <v>61</v>
      </c>
      <c r="R51020" t="s">
        <v>52</v>
      </c>
      <c r="S51020" t="s">
        <v>53</v>
      </c>
      <c r="T51020" s="1">
        <v>45236</v>
      </c>
      <c r="U51020" s="2">
        <v>0.16945601851851852</v>
      </c>
    </row>
    <row r="51021" spans="1:21">
      <c r="A51021" t="s">
        <v>21</v>
      </c>
      <c r="B51021">
        <v>2016</v>
      </c>
      <c r="C51021" s="2">
        <v>0.78125</v>
      </c>
      <c r="D51021">
        <v>1</v>
      </c>
      <c r="E51021">
        <v>6.2753296799999996</v>
      </c>
      <c r="F51021">
        <v>-75.573867219999997</v>
      </c>
      <c r="G51021" t="s">
        <v>22</v>
      </c>
      <c r="H51021">
        <v>44</v>
      </c>
      <c r="I51021" t="s">
        <v>23</v>
      </c>
      <c r="J51021" t="s">
        <v>34</v>
      </c>
      <c r="K51021" t="s">
        <v>35</v>
      </c>
      <c r="L51021" t="s">
        <v>72</v>
      </c>
      <c r="M51021" t="s">
        <v>163</v>
      </c>
      <c r="N51021" t="s">
        <v>164</v>
      </c>
      <c r="O51021">
        <v>5</v>
      </c>
      <c r="P51021" t="s">
        <v>29</v>
      </c>
      <c r="Q51021" t="s">
        <v>65</v>
      </c>
      <c r="R51021" t="s">
        <v>52</v>
      </c>
      <c r="S51021" t="s">
        <v>32</v>
      </c>
      <c r="T51021" s="1">
        <v>45236</v>
      </c>
      <c r="U51021" s="2">
        <v>0.16945601851851852</v>
      </c>
    </row>
    <row r="51022" spans="1:21">
      <c r="A51022" t="s">
        <v>21</v>
      </c>
      <c r="B51022">
        <v>2016</v>
      </c>
      <c r="C51022" s="2">
        <v>0.74652777777777779</v>
      </c>
      <c r="D51022">
        <v>1</v>
      </c>
      <c r="E51022">
        <v>6.2916888399999999</v>
      </c>
      <c r="F51022">
        <v>-75.569500590000004</v>
      </c>
      <c r="G51022" t="s">
        <v>22</v>
      </c>
      <c r="H51022">
        <v>31</v>
      </c>
      <c r="I51022" t="s">
        <v>33</v>
      </c>
      <c r="J51022" t="s">
        <v>34</v>
      </c>
      <c r="K51022" t="s">
        <v>35</v>
      </c>
      <c r="L51022" t="s">
        <v>36</v>
      </c>
      <c r="M51022" t="s">
        <v>65</v>
      </c>
      <c r="N51022" t="s">
        <v>177</v>
      </c>
      <c r="O51022">
        <v>5</v>
      </c>
      <c r="P51022" t="s">
        <v>29</v>
      </c>
      <c r="Q51022" t="s">
        <v>65</v>
      </c>
      <c r="R51022" t="s">
        <v>180</v>
      </c>
      <c r="S51022" t="s">
        <v>53</v>
      </c>
      <c r="T51022" s="1">
        <v>45236</v>
      </c>
      <c r="U51022" s="2">
        <v>0.16945601851851852</v>
      </c>
    </row>
    <row r="51023" spans="1:21">
      <c r="A51023" t="s">
        <v>21</v>
      </c>
      <c r="B51023">
        <v>2016</v>
      </c>
      <c r="C51023" s="2">
        <v>0.25</v>
      </c>
      <c r="D51023">
        <v>1</v>
      </c>
      <c r="E51023">
        <v>6.2907130599999999</v>
      </c>
      <c r="F51023">
        <v>-75.541675350000006</v>
      </c>
      <c r="G51023" t="s">
        <v>22</v>
      </c>
      <c r="H51023">
        <v>18</v>
      </c>
      <c r="I51023" t="s">
        <v>23</v>
      </c>
      <c r="J51023" t="s">
        <v>24</v>
      </c>
      <c r="K51023" t="s">
        <v>25</v>
      </c>
      <c r="L51023" t="s">
        <v>26</v>
      </c>
      <c r="M51023" t="s">
        <v>648</v>
      </c>
      <c r="N51023" t="s">
        <v>649</v>
      </c>
      <c r="O51023">
        <v>1</v>
      </c>
      <c r="P51023" t="s">
        <v>29</v>
      </c>
      <c r="Q51023" t="s">
        <v>95</v>
      </c>
      <c r="R51023" t="s">
        <v>58</v>
      </c>
      <c r="S51023" t="s">
        <v>53</v>
      </c>
      <c r="T51023" s="1">
        <v>45236</v>
      </c>
      <c r="U51023" s="2">
        <v>0.16945601851851852</v>
      </c>
    </row>
    <row r="51024" spans="1:21">
      <c r="A51024" t="s">
        <v>21</v>
      </c>
      <c r="B51024">
        <v>2016</v>
      </c>
      <c r="C51024" s="2">
        <v>2.0833333333333332E-2</v>
      </c>
      <c r="D51024">
        <v>1</v>
      </c>
      <c r="E51024">
        <v>6.2900358900000004</v>
      </c>
      <c r="F51024">
        <v>-75.571753639999997</v>
      </c>
      <c r="G51024" t="s">
        <v>22</v>
      </c>
      <c r="H51024">
        <v>32</v>
      </c>
      <c r="I51024" t="s">
        <v>79</v>
      </c>
      <c r="J51024" t="s">
        <v>24</v>
      </c>
      <c r="K51024" t="s">
        <v>25</v>
      </c>
      <c r="L51024" t="s">
        <v>26</v>
      </c>
      <c r="M51024" t="s">
        <v>65</v>
      </c>
      <c r="N51024" t="s">
        <v>177</v>
      </c>
      <c r="O51024">
        <v>5</v>
      </c>
      <c r="P51024" t="s">
        <v>56</v>
      </c>
      <c r="Q51024" t="s">
        <v>65</v>
      </c>
      <c r="R51024" t="s">
        <v>40</v>
      </c>
      <c r="S51024" t="s">
        <v>53</v>
      </c>
      <c r="T51024" s="1">
        <v>45236</v>
      </c>
      <c r="U51024" s="2">
        <v>0.16945601851851852</v>
      </c>
    </row>
    <row r="51025" spans="1:21">
      <c r="A51025" t="s">
        <v>21</v>
      </c>
      <c r="B51025">
        <v>2016</v>
      </c>
      <c r="C51025" s="2">
        <v>0.58333333333333337</v>
      </c>
      <c r="D51025">
        <v>1</v>
      </c>
      <c r="E51025">
        <v>6.2821295399999997</v>
      </c>
      <c r="F51025">
        <v>-75.601013230000007</v>
      </c>
      <c r="G51025" t="s">
        <v>22</v>
      </c>
      <c r="H51025">
        <v>23</v>
      </c>
      <c r="I51025" t="s">
        <v>23</v>
      </c>
      <c r="J51025" t="s">
        <v>24</v>
      </c>
      <c r="K51025" t="s">
        <v>25</v>
      </c>
      <c r="L51025" t="s">
        <v>26</v>
      </c>
      <c r="M51025" t="s">
        <v>236</v>
      </c>
      <c r="N51025" t="s">
        <v>237</v>
      </c>
      <c r="O51025">
        <v>7</v>
      </c>
      <c r="P51025" t="s">
        <v>508</v>
      </c>
      <c r="Q51025" t="s">
        <v>65</v>
      </c>
      <c r="R51025" t="s">
        <v>52</v>
      </c>
      <c r="S51025" t="s">
        <v>75</v>
      </c>
      <c r="T51025" s="1">
        <v>45236</v>
      </c>
      <c r="U51025" s="2">
        <v>0.16945601851851852</v>
      </c>
    </row>
    <row r="51026" spans="1:21">
      <c r="A51026" t="s">
        <v>21</v>
      </c>
      <c r="B51026">
        <v>2016</v>
      </c>
      <c r="C51026" s="2">
        <v>0.5</v>
      </c>
      <c r="D51026">
        <v>1</v>
      </c>
      <c r="E51026">
        <v>6.2780932299999996</v>
      </c>
      <c r="F51026">
        <v>-75.579867419999999</v>
      </c>
      <c r="G51026" t="s">
        <v>22</v>
      </c>
      <c r="H51026">
        <v>26</v>
      </c>
      <c r="I51026" t="s">
        <v>23</v>
      </c>
      <c r="J51026" t="s">
        <v>24</v>
      </c>
      <c r="K51026" t="s">
        <v>25</v>
      </c>
      <c r="L51026" t="s">
        <v>26</v>
      </c>
      <c r="M51026" t="s">
        <v>315</v>
      </c>
      <c r="N51026" t="s">
        <v>316</v>
      </c>
      <c r="O51026">
        <v>7</v>
      </c>
      <c r="P51026" t="s">
        <v>29</v>
      </c>
      <c r="Q51026" t="s">
        <v>65</v>
      </c>
      <c r="R51026" t="s">
        <v>52</v>
      </c>
      <c r="S51026" t="s">
        <v>32</v>
      </c>
      <c r="T51026" s="1">
        <v>45236</v>
      </c>
      <c r="U51026" s="2">
        <v>0.16945601851851852</v>
      </c>
    </row>
    <row r="51027" spans="1:21">
      <c r="A51027" t="s">
        <v>21</v>
      </c>
      <c r="B51027">
        <v>2016</v>
      </c>
      <c r="C51027" s="2">
        <v>0.34375</v>
      </c>
      <c r="D51027">
        <v>1</v>
      </c>
      <c r="E51027">
        <v>6.2349369100000001</v>
      </c>
      <c r="F51027">
        <v>-75.587374789999998</v>
      </c>
      <c r="G51027" t="s">
        <v>22</v>
      </c>
      <c r="H51027">
        <v>27</v>
      </c>
      <c r="I51027" t="s">
        <v>23</v>
      </c>
      <c r="J51027" t="s">
        <v>24</v>
      </c>
      <c r="K51027" t="s">
        <v>25</v>
      </c>
      <c r="L51027" t="s">
        <v>26</v>
      </c>
      <c r="M51027" t="s">
        <v>126</v>
      </c>
      <c r="N51027" t="s">
        <v>127</v>
      </c>
      <c r="O51027">
        <v>16</v>
      </c>
      <c r="P51027" t="s">
        <v>29</v>
      </c>
      <c r="Q51027" t="s">
        <v>61</v>
      </c>
      <c r="R51027" t="s">
        <v>58</v>
      </c>
      <c r="S51027" t="s">
        <v>53</v>
      </c>
      <c r="T51027" s="1">
        <v>45236</v>
      </c>
      <c r="U51027" s="2">
        <v>0.16945601851851852</v>
      </c>
    </row>
    <row r="51028" spans="1:21">
      <c r="A51028" t="s">
        <v>21</v>
      </c>
      <c r="B51028">
        <v>2016</v>
      </c>
      <c r="C51028" s="2">
        <v>0.875</v>
      </c>
      <c r="D51028">
        <v>1</v>
      </c>
      <c r="E51028">
        <v>6.2679113900000001</v>
      </c>
      <c r="F51028">
        <v>-75.590200859999996</v>
      </c>
      <c r="G51028" t="s">
        <v>22</v>
      </c>
      <c r="H51028">
        <v>50</v>
      </c>
      <c r="I51028" t="s">
        <v>79</v>
      </c>
      <c r="J51028" t="s">
        <v>34</v>
      </c>
      <c r="K51028" t="s">
        <v>35</v>
      </c>
      <c r="L51028" t="s">
        <v>47</v>
      </c>
      <c r="M51028" t="s">
        <v>551</v>
      </c>
      <c r="N51028" t="s">
        <v>552</v>
      </c>
      <c r="O51028">
        <v>7</v>
      </c>
      <c r="P51028" t="s">
        <v>29</v>
      </c>
      <c r="Q51028" t="s">
        <v>65</v>
      </c>
      <c r="R51028" t="s">
        <v>58</v>
      </c>
      <c r="S51028" t="s">
        <v>53</v>
      </c>
      <c r="T51028" s="1">
        <v>45236</v>
      </c>
      <c r="U51028" s="2">
        <v>0.16945601851851852</v>
      </c>
    </row>
    <row r="51029" spans="1:21">
      <c r="A51029" t="s">
        <v>21</v>
      </c>
      <c r="B51029">
        <v>2016</v>
      </c>
      <c r="C51029" s="2">
        <v>0.72916666666666663</v>
      </c>
      <c r="D51029">
        <v>1</v>
      </c>
      <c r="E51029">
        <v>6.2506049800000003</v>
      </c>
      <c r="F51029">
        <v>-75.568204170000001</v>
      </c>
      <c r="G51029" t="s">
        <v>22</v>
      </c>
      <c r="H51029">
        <v>33</v>
      </c>
      <c r="I51029" t="s">
        <v>23</v>
      </c>
      <c r="J51029" t="s">
        <v>24</v>
      </c>
      <c r="K51029" t="s">
        <v>25</v>
      </c>
      <c r="L51029" t="s">
        <v>26</v>
      </c>
      <c r="M51029" t="s">
        <v>303</v>
      </c>
      <c r="N51029" t="s">
        <v>304</v>
      </c>
      <c r="O51029">
        <v>10</v>
      </c>
      <c r="P51029" t="s">
        <v>29</v>
      </c>
      <c r="Q51029" t="s">
        <v>51</v>
      </c>
      <c r="R51029" t="s">
        <v>44</v>
      </c>
      <c r="S51029" t="s">
        <v>53</v>
      </c>
      <c r="T51029" s="1">
        <v>45236</v>
      </c>
      <c r="U51029" s="2">
        <v>0.16945601851851852</v>
      </c>
    </row>
    <row r="51030" spans="1:21">
      <c r="A51030" t="s">
        <v>21</v>
      </c>
      <c r="B51030">
        <v>2016</v>
      </c>
      <c r="C51030" s="2">
        <v>0.85763888888888884</v>
      </c>
      <c r="D51030">
        <v>1</v>
      </c>
      <c r="E51030">
        <v>6.2412967699999999</v>
      </c>
      <c r="F51030">
        <v>-75.563045740000007</v>
      </c>
      <c r="G51030" t="s">
        <v>22</v>
      </c>
      <c r="H51030">
        <v>27</v>
      </c>
      <c r="I51030" t="s">
        <v>79</v>
      </c>
      <c r="J51030" t="s">
        <v>34</v>
      </c>
      <c r="K51030" t="s">
        <v>35</v>
      </c>
      <c r="L51030" t="s">
        <v>47</v>
      </c>
      <c r="M51030" t="s">
        <v>140</v>
      </c>
      <c r="N51030" t="s">
        <v>141</v>
      </c>
      <c r="O51030">
        <v>9</v>
      </c>
      <c r="P51030" t="s">
        <v>29</v>
      </c>
      <c r="Q51030" t="s">
        <v>111</v>
      </c>
      <c r="R51030" t="s">
        <v>52</v>
      </c>
      <c r="S51030" t="s">
        <v>120</v>
      </c>
      <c r="T51030" s="1">
        <v>45236</v>
      </c>
      <c r="U51030" s="2">
        <v>0.16945601851851852</v>
      </c>
    </row>
    <row r="51031" spans="1:21">
      <c r="A51031" t="s">
        <v>21</v>
      </c>
      <c r="B51031">
        <v>2016</v>
      </c>
      <c r="C51031" s="2">
        <v>0.52083333333333337</v>
      </c>
      <c r="D51031">
        <v>1</v>
      </c>
      <c r="E51031">
        <v>6.24448019</v>
      </c>
      <c r="F51031">
        <v>-75.570805919999998</v>
      </c>
      <c r="G51031" t="s">
        <v>22</v>
      </c>
      <c r="H51031">
        <v>35</v>
      </c>
      <c r="I51031" t="s">
        <v>23</v>
      </c>
      <c r="J51031" t="s">
        <v>24</v>
      </c>
      <c r="K51031" t="s">
        <v>25</v>
      </c>
      <c r="L51031" t="s">
        <v>26</v>
      </c>
      <c r="M51031" t="s">
        <v>201</v>
      </c>
      <c r="N51031" t="s">
        <v>202</v>
      </c>
      <c r="O51031">
        <v>10</v>
      </c>
      <c r="P51031" t="s">
        <v>29</v>
      </c>
      <c r="Q51031" t="s">
        <v>51</v>
      </c>
      <c r="R51031" t="s">
        <v>86</v>
      </c>
      <c r="S51031" t="s">
        <v>53</v>
      </c>
      <c r="T51031" s="1">
        <v>45236</v>
      </c>
      <c r="U51031" s="2">
        <v>0.16945601851851852</v>
      </c>
    </row>
    <row r="51032" spans="1:21">
      <c r="A51032" t="s">
        <v>21</v>
      </c>
      <c r="B51032">
        <v>2016</v>
      </c>
      <c r="C51032" s="2">
        <v>0.71875</v>
      </c>
      <c r="D51032">
        <v>1</v>
      </c>
      <c r="E51032">
        <v>6.2500700800000004</v>
      </c>
      <c r="F51032">
        <v>-75.567090320000005</v>
      </c>
      <c r="G51032" t="s">
        <v>22</v>
      </c>
      <c r="H51032">
        <v>44</v>
      </c>
      <c r="I51032" t="s">
        <v>23</v>
      </c>
      <c r="J51032" t="s">
        <v>24</v>
      </c>
      <c r="K51032" t="s">
        <v>25</v>
      </c>
      <c r="L51032" t="s">
        <v>26</v>
      </c>
      <c r="M51032" t="s">
        <v>303</v>
      </c>
      <c r="N51032" t="s">
        <v>304</v>
      </c>
      <c r="O51032">
        <v>10</v>
      </c>
      <c r="P51032" t="s">
        <v>29</v>
      </c>
      <c r="Q51032" t="s">
        <v>51</v>
      </c>
      <c r="R51032" t="s">
        <v>31</v>
      </c>
      <c r="S51032" t="s">
        <v>75</v>
      </c>
      <c r="T51032" s="1">
        <v>45236</v>
      </c>
      <c r="U51032" s="2">
        <v>0.16945601851851852</v>
      </c>
    </row>
    <row r="51033" spans="1:21">
      <c r="A51033" t="s">
        <v>21</v>
      </c>
      <c r="B51033">
        <v>2016</v>
      </c>
      <c r="C51033" s="2">
        <v>0.58333333333333337</v>
      </c>
      <c r="D51033">
        <v>1</v>
      </c>
      <c r="E51033">
        <v>6.2283608900000003</v>
      </c>
      <c r="F51033">
        <v>-75.545505700000007</v>
      </c>
      <c r="G51033" t="s">
        <v>22</v>
      </c>
      <c r="H51033">
        <v>34</v>
      </c>
      <c r="I51033" t="s">
        <v>23</v>
      </c>
      <c r="J51033" t="s">
        <v>34</v>
      </c>
      <c r="K51033" t="s">
        <v>35</v>
      </c>
      <c r="L51033" t="s">
        <v>47</v>
      </c>
      <c r="M51033" t="s">
        <v>158</v>
      </c>
      <c r="N51033" t="s">
        <v>159</v>
      </c>
      <c r="O51033">
        <v>9</v>
      </c>
      <c r="P51033" t="s">
        <v>29</v>
      </c>
      <c r="Q51033" t="s">
        <v>111</v>
      </c>
      <c r="R51033" t="s">
        <v>31</v>
      </c>
      <c r="S51033" t="s">
        <v>32</v>
      </c>
      <c r="T51033" s="1">
        <v>45236</v>
      </c>
      <c r="U51033" s="2">
        <v>0.16945601851851852</v>
      </c>
    </row>
    <row r="51034" spans="1:21">
      <c r="A51034" t="s">
        <v>21</v>
      </c>
      <c r="B51034">
        <v>2016</v>
      </c>
      <c r="C51034" s="2">
        <v>0.8125</v>
      </c>
      <c r="D51034">
        <v>1</v>
      </c>
      <c r="E51034">
        <v>6.23974779</v>
      </c>
      <c r="F51034">
        <v>-75.603947399999996</v>
      </c>
      <c r="G51034" t="s">
        <v>22</v>
      </c>
      <c r="H51034">
        <v>38</v>
      </c>
      <c r="I51034" t="s">
        <v>23</v>
      </c>
      <c r="J51034" t="s">
        <v>34</v>
      </c>
      <c r="K51034" t="s">
        <v>35</v>
      </c>
      <c r="L51034" t="s">
        <v>47</v>
      </c>
      <c r="M51034" t="s">
        <v>474</v>
      </c>
      <c r="N51034" t="s">
        <v>475</v>
      </c>
      <c r="O51034">
        <v>11</v>
      </c>
      <c r="P51034" t="s">
        <v>29</v>
      </c>
      <c r="Q51034" t="s">
        <v>78</v>
      </c>
      <c r="R51034" t="s">
        <v>302</v>
      </c>
      <c r="S51034" t="s">
        <v>120</v>
      </c>
      <c r="T51034" s="1">
        <v>45236</v>
      </c>
      <c r="U51034" s="2">
        <v>0.16945601851851852</v>
      </c>
    </row>
    <row r="51035" spans="1:21">
      <c r="A51035" t="s">
        <v>21</v>
      </c>
      <c r="B51035">
        <v>2016</v>
      </c>
      <c r="C51035" s="2">
        <v>0</v>
      </c>
      <c r="D51035">
        <v>1</v>
      </c>
      <c r="E51035">
        <v>6.21139712</v>
      </c>
      <c r="F51035">
        <v>-75.604546029999995</v>
      </c>
      <c r="G51035" t="s">
        <v>22</v>
      </c>
      <c r="H51035">
        <v>33</v>
      </c>
      <c r="I51035" t="s">
        <v>23</v>
      </c>
      <c r="J51035" t="s">
        <v>24</v>
      </c>
      <c r="K51035" t="s">
        <v>25</v>
      </c>
      <c r="L51035" t="s">
        <v>26</v>
      </c>
      <c r="M51035" t="s">
        <v>495</v>
      </c>
      <c r="N51035" t="s">
        <v>496</v>
      </c>
      <c r="O51035">
        <v>16</v>
      </c>
      <c r="P51035" t="s">
        <v>29</v>
      </c>
      <c r="Q51035" t="s">
        <v>61</v>
      </c>
      <c r="R51035" t="s">
        <v>31</v>
      </c>
      <c r="S51035" t="s">
        <v>75</v>
      </c>
      <c r="T51035" s="1">
        <v>45236</v>
      </c>
      <c r="U51035" s="2">
        <v>0.16945601851851852</v>
      </c>
    </row>
    <row r="51036" spans="1:21">
      <c r="A51036" t="s">
        <v>21</v>
      </c>
      <c r="B51036">
        <v>2016</v>
      </c>
      <c r="C51036" s="2">
        <v>0.75</v>
      </c>
      <c r="D51036">
        <v>1</v>
      </c>
      <c r="E51036">
        <v>6.2261211300000001</v>
      </c>
      <c r="F51036">
        <v>-75.580562020000002</v>
      </c>
      <c r="G51036" t="s">
        <v>22</v>
      </c>
      <c r="H51036">
        <v>22</v>
      </c>
      <c r="I51036" t="s">
        <v>23</v>
      </c>
      <c r="J51036" t="s">
        <v>24</v>
      </c>
      <c r="K51036" t="s">
        <v>25</v>
      </c>
      <c r="L51036" t="s">
        <v>26</v>
      </c>
      <c r="M51036" t="s">
        <v>183</v>
      </c>
      <c r="N51036" t="s">
        <v>184</v>
      </c>
      <c r="O51036">
        <v>15</v>
      </c>
      <c r="P51036" t="s">
        <v>29</v>
      </c>
      <c r="Q51036" t="s">
        <v>61</v>
      </c>
      <c r="R51036" t="s">
        <v>58</v>
      </c>
      <c r="S51036" t="s">
        <v>120</v>
      </c>
      <c r="T51036" s="1">
        <v>45236</v>
      </c>
      <c r="U51036" s="2">
        <v>0.16945601851851852</v>
      </c>
    </row>
    <row r="51037" spans="1:21">
      <c r="A51037" t="s">
        <v>21</v>
      </c>
      <c r="B51037">
        <v>2016</v>
      </c>
      <c r="C51037" s="2">
        <v>0.45833333333333331</v>
      </c>
      <c r="D51037">
        <v>1</v>
      </c>
      <c r="E51037">
        <v>6.3018892800000001</v>
      </c>
      <c r="F51037">
        <v>-75.577465720000006</v>
      </c>
      <c r="G51037" t="s">
        <v>22</v>
      </c>
      <c r="H51037">
        <v>28</v>
      </c>
      <c r="I51037" t="s">
        <v>23</v>
      </c>
      <c r="J51037" t="s">
        <v>24</v>
      </c>
      <c r="K51037" t="s">
        <v>25</v>
      </c>
      <c r="L51037" t="s">
        <v>26</v>
      </c>
      <c r="M51037" t="s">
        <v>364</v>
      </c>
      <c r="N51037" t="s">
        <v>365</v>
      </c>
      <c r="O51037">
        <v>6</v>
      </c>
      <c r="P51037" t="s">
        <v>64</v>
      </c>
      <c r="Q51037" t="s">
        <v>82</v>
      </c>
      <c r="R51037" t="s">
        <v>52</v>
      </c>
      <c r="S51037" t="s">
        <v>75</v>
      </c>
      <c r="T51037" s="1">
        <v>45236</v>
      </c>
      <c r="U51037" s="2">
        <v>0.16945601851851852</v>
      </c>
    </row>
    <row r="51038" spans="1:21">
      <c r="A51038" t="s">
        <v>21</v>
      </c>
      <c r="B51038">
        <v>2016</v>
      </c>
      <c r="C51038" s="2">
        <v>0.85416666666666663</v>
      </c>
      <c r="D51038">
        <v>1</v>
      </c>
      <c r="E51038">
        <v>6.2416296400000002</v>
      </c>
      <c r="F51038">
        <v>-75.594242339999994</v>
      </c>
      <c r="G51038" t="s">
        <v>22</v>
      </c>
      <c r="H51038">
        <v>40</v>
      </c>
      <c r="I51038" t="s">
        <v>23</v>
      </c>
      <c r="J51038" t="s">
        <v>34</v>
      </c>
      <c r="K51038" t="s">
        <v>35</v>
      </c>
      <c r="L51038" t="s">
        <v>72</v>
      </c>
      <c r="M51038" t="s">
        <v>78</v>
      </c>
      <c r="N51038" t="s">
        <v>430</v>
      </c>
      <c r="O51038">
        <v>11</v>
      </c>
      <c r="P51038" t="s">
        <v>29</v>
      </c>
      <c r="Q51038" t="s">
        <v>78</v>
      </c>
      <c r="R51038" t="s">
        <v>31</v>
      </c>
      <c r="S51038" t="s">
        <v>53</v>
      </c>
      <c r="T51038" s="1">
        <v>45236</v>
      </c>
      <c r="U51038" s="2">
        <v>0.16945601851851852</v>
      </c>
    </row>
    <row r="51039" spans="1:21">
      <c r="A51039" t="s">
        <v>21</v>
      </c>
      <c r="B51039">
        <v>2016</v>
      </c>
      <c r="C51039" s="2">
        <v>0.20833333333333334</v>
      </c>
      <c r="D51039">
        <v>1</v>
      </c>
      <c r="E51039">
        <v>6.2828737800000001</v>
      </c>
      <c r="F51039">
        <v>-75.559161090000003</v>
      </c>
      <c r="G51039" t="s">
        <v>22</v>
      </c>
      <c r="H51039">
        <v>28</v>
      </c>
      <c r="I51039" t="s">
        <v>23</v>
      </c>
      <c r="J51039" t="s">
        <v>24</v>
      </c>
      <c r="K51039" t="s">
        <v>25</v>
      </c>
      <c r="L51039" t="s">
        <v>26</v>
      </c>
      <c r="M51039" t="s">
        <v>57</v>
      </c>
      <c r="N51039" t="s">
        <v>70</v>
      </c>
      <c r="O51039">
        <v>4</v>
      </c>
      <c r="P51039" t="s">
        <v>64</v>
      </c>
      <c r="Q51039" t="s">
        <v>57</v>
      </c>
      <c r="R51039" t="s">
        <v>302</v>
      </c>
      <c r="S51039" t="s">
        <v>32</v>
      </c>
      <c r="T51039" s="1">
        <v>45236</v>
      </c>
      <c r="U51039" s="2">
        <v>0.16945601851851852</v>
      </c>
    </row>
    <row r="51040" spans="1:21">
      <c r="A51040" t="s">
        <v>21</v>
      </c>
      <c r="B51040">
        <v>2016</v>
      </c>
      <c r="C51040" s="2">
        <v>0.85416666666666663</v>
      </c>
      <c r="D51040">
        <v>1</v>
      </c>
      <c r="E51040">
        <v>6.2652358000000001</v>
      </c>
      <c r="F51040">
        <v>-75.555267749999999</v>
      </c>
      <c r="G51040" t="s">
        <v>22</v>
      </c>
      <c r="H51040">
        <v>35</v>
      </c>
      <c r="I51040" t="s">
        <v>23</v>
      </c>
      <c r="J51040" t="s">
        <v>24</v>
      </c>
      <c r="K51040" t="s">
        <v>25</v>
      </c>
      <c r="L51040" t="s">
        <v>26</v>
      </c>
      <c r="M51040" t="s">
        <v>242</v>
      </c>
      <c r="N51040" t="s">
        <v>243</v>
      </c>
      <c r="O51040">
        <v>3</v>
      </c>
      <c r="P51040" t="s">
        <v>50</v>
      </c>
      <c r="Q51040" t="s">
        <v>57</v>
      </c>
      <c r="R51040" t="s">
        <v>83</v>
      </c>
      <c r="S51040" t="s">
        <v>53</v>
      </c>
      <c r="T51040" s="1">
        <v>45236</v>
      </c>
      <c r="U51040" s="2">
        <v>0.16945601851851852</v>
      </c>
    </row>
    <row r="51041" spans="1:21">
      <c r="A51041" t="s">
        <v>21</v>
      </c>
      <c r="B51041">
        <v>2016</v>
      </c>
      <c r="C51041" s="2">
        <v>0.86111111111111116</v>
      </c>
      <c r="D51041">
        <v>1</v>
      </c>
      <c r="E51041">
        <v>6.2522246399999997</v>
      </c>
      <c r="F51041">
        <v>-75.560524880000003</v>
      </c>
      <c r="G51041" t="s">
        <v>22</v>
      </c>
      <c r="H51041">
        <v>50</v>
      </c>
      <c r="I51041" t="s">
        <v>23</v>
      </c>
      <c r="J51041" t="s">
        <v>34</v>
      </c>
      <c r="K51041" t="s">
        <v>35</v>
      </c>
      <c r="L51041" t="s">
        <v>47</v>
      </c>
      <c r="M51041" t="s">
        <v>173</v>
      </c>
      <c r="N51041" t="s">
        <v>174</v>
      </c>
      <c r="O51041">
        <v>10</v>
      </c>
      <c r="P51041" t="s">
        <v>29</v>
      </c>
      <c r="Q51041" t="s">
        <v>51</v>
      </c>
      <c r="R51041" t="s">
        <v>52</v>
      </c>
      <c r="S51041" t="s">
        <v>53</v>
      </c>
      <c r="T51041" s="1">
        <v>45236</v>
      </c>
      <c r="U51041" s="2">
        <v>0.16945601851851852</v>
      </c>
    </row>
    <row r="51042" spans="1:21">
      <c r="A51042" t="s">
        <v>21</v>
      </c>
      <c r="B51042">
        <v>2016</v>
      </c>
      <c r="C51042" s="2">
        <v>0.5</v>
      </c>
      <c r="D51042">
        <v>1</v>
      </c>
      <c r="E51042">
        <v>6.2867512899999998</v>
      </c>
      <c r="F51042">
        <v>-75.602212809999997</v>
      </c>
      <c r="G51042" t="s">
        <v>22</v>
      </c>
      <c r="H51042">
        <v>30</v>
      </c>
      <c r="I51042" t="s">
        <v>79</v>
      </c>
      <c r="J51042" t="s">
        <v>24</v>
      </c>
      <c r="K51042" t="s">
        <v>25</v>
      </c>
      <c r="L51042" t="s">
        <v>26</v>
      </c>
      <c r="M51042" t="s">
        <v>62</v>
      </c>
      <c r="N51042" t="s">
        <v>63</v>
      </c>
      <c r="O51042">
        <v>7</v>
      </c>
      <c r="P51042" t="s">
        <v>29</v>
      </c>
      <c r="Q51042" t="s">
        <v>65</v>
      </c>
      <c r="R51042" t="s">
        <v>52</v>
      </c>
      <c r="S51042" t="s">
        <v>53</v>
      </c>
      <c r="T51042" s="1">
        <v>45236</v>
      </c>
      <c r="U51042" s="2">
        <v>0.16945601851851852</v>
      </c>
    </row>
    <row r="51043" spans="1:21">
      <c r="A51043" t="s">
        <v>21</v>
      </c>
      <c r="B51043">
        <v>2016</v>
      </c>
      <c r="C51043" s="2">
        <v>0.78125</v>
      </c>
      <c r="D51043">
        <v>1</v>
      </c>
      <c r="E51043">
        <v>6.2399114300000003</v>
      </c>
      <c r="F51043">
        <v>-75.577252529999996</v>
      </c>
      <c r="G51043" t="s">
        <v>22</v>
      </c>
      <c r="H51043">
        <v>36</v>
      </c>
      <c r="I51043" t="s">
        <v>23</v>
      </c>
      <c r="J51043" t="s">
        <v>34</v>
      </c>
      <c r="K51043" t="s">
        <v>35</v>
      </c>
      <c r="L51043" t="s">
        <v>47</v>
      </c>
      <c r="M51043" t="s">
        <v>360</v>
      </c>
      <c r="N51043" t="s">
        <v>361</v>
      </c>
      <c r="O51043">
        <v>10</v>
      </c>
      <c r="P51043" t="s">
        <v>29</v>
      </c>
      <c r="Q51043" t="s">
        <v>51</v>
      </c>
      <c r="R51043" t="s">
        <v>52</v>
      </c>
      <c r="S51043" t="s">
        <v>53</v>
      </c>
      <c r="T51043" s="1">
        <v>45236</v>
      </c>
      <c r="U51043" s="2">
        <v>0.16945601851851852</v>
      </c>
    </row>
    <row r="51044" spans="1:21">
      <c r="A51044" t="s">
        <v>21</v>
      </c>
      <c r="B51044">
        <v>2016</v>
      </c>
      <c r="C51044" s="2">
        <v>0.59583333333333333</v>
      </c>
      <c r="D51044">
        <v>1</v>
      </c>
      <c r="E51044">
        <v>6.2563839799999998</v>
      </c>
      <c r="F51044">
        <v>-75.564902250000003</v>
      </c>
      <c r="G51044" t="s">
        <v>22</v>
      </c>
      <c r="H51044">
        <v>26</v>
      </c>
      <c r="I51044" t="s">
        <v>23</v>
      </c>
      <c r="J51044" t="s">
        <v>24</v>
      </c>
      <c r="K51044" t="s">
        <v>25</v>
      </c>
      <c r="L51044" t="s">
        <v>26</v>
      </c>
      <c r="M51044" t="s">
        <v>121</v>
      </c>
      <c r="N51044" t="s">
        <v>122</v>
      </c>
      <c r="O51044">
        <v>10</v>
      </c>
      <c r="P51044" t="s">
        <v>29</v>
      </c>
      <c r="Q51044" t="s">
        <v>51</v>
      </c>
      <c r="R51044" t="s">
        <v>58</v>
      </c>
      <c r="S51044" t="s">
        <v>75</v>
      </c>
      <c r="T51044" s="1">
        <v>45236</v>
      </c>
      <c r="U51044" s="2">
        <v>0.16945601851851852</v>
      </c>
    </row>
    <row r="51045" spans="1:21">
      <c r="A51045" t="s">
        <v>21</v>
      </c>
      <c r="B51045">
        <v>2016</v>
      </c>
      <c r="C51045" s="2">
        <v>0.375</v>
      </c>
      <c r="D51045">
        <v>1</v>
      </c>
      <c r="E51045">
        <v>6.2823202399999998</v>
      </c>
      <c r="F51045">
        <v>-75.588077569999996</v>
      </c>
      <c r="G51045" t="s">
        <v>22</v>
      </c>
      <c r="H51045">
        <v>19</v>
      </c>
      <c r="I51045" t="s">
        <v>23</v>
      </c>
      <c r="J51045" t="s">
        <v>24</v>
      </c>
      <c r="K51045" t="s">
        <v>25</v>
      </c>
      <c r="L51045" t="s">
        <v>26</v>
      </c>
      <c r="M51045" t="s">
        <v>376</v>
      </c>
      <c r="N51045" t="s">
        <v>377</v>
      </c>
      <c r="O51045">
        <v>7</v>
      </c>
      <c r="P51045" t="s">
        <v>56</v>
      </c>
      <c r="Q51045" t="s">
        <v>65</v>
      </c>
      <c r="R51045" t="s">
        <v>52</v>
      </c>
      <c r="S51045" t="s">
        <v>41</v>
      </c>
      <c r="T51045" s="1">
        <v>45236</v>
      </c>
      <c r="U51045" s="2">
        <v>0.16945601851851852</v>
      </c>
    </row>
    <row r="51046" spans="1:21">
      <c r="A51046" t="s">
        <v>21</v>
      </c>
      <c r="B51046">
        <v>2016</v>
      </c>
      <c r="C51046" s="2">
        <v>0.4375</v>
      </c>
      <c r="D51046">
        <v>1</v>
      </c>
      <c r="E51046">
        <v>6.2388805600000001</v>
      </c>
      <c r="F51046">
        <v>-75.600197280000003</v>
      </c>
      <c r="G51046" t="s">
        <v>22</v>
      </c>
      <c r="H51046">
        <v>32</v>
      </c>
      <c r="I51046" t="s">
        <v>33</v>
      </c>
      <c r="J51046" t="s">
        <v>614</v>
      </c>
      <c r="K51046" t="s">
        <v>35</v>
      </c>
      <c r="L51046" t="s">
        <v>47</v>
      </c>
      <c r="M51046" t="s">
        <v>101</v>
      </c>
      <c r="N51046" t="s">
        <v>102</v>
      </c>
      <c r="O51046">
        <v>11</v>
      </c>
      <c r="P51046" t="s">
        <v>29</v>
      </c>
      <c r="Q51046" t="s">
        <v>78</v>
      </c>
      <c r="R51046" t="s">
        <v>52</v>
      </c>
      <c r="S51046" t="s">
        <v>75</v>
      </c>
      <c r="T51046" s="1">
        <v>45236</v>
      </c>
      <c r="U51046" s="2">
        <v>0.16945601851851852</v>
      </c>
    </row>
    <row r="51047" spans="1:21">
      <c r="A51047" t="s">
        <v>21</v>
      </c>
      <c r="B51047">
        <v>2016</v>
      </c>
      <c r="C51047" s="2">
        <v>0.50694444444444442</v>
      </c>
      <c r="D51047">
        <v>1</v>
      </c>
      <c r="E51047">
        <v>6.2384559099999999</v>
      </c>
      <c r="F51047">
        <v>-75.550171559999995</v>
      </c>
      <c r="G51047" t="s">
        <v>22</v>
      </c>
      <c r="H51047">
        <v>35</v>
      </c>
      <c r="I51047" t="s">
        <v>23</v>
      </c>
      <c r="J51047" t="s">
        <v>24</v>
      </c>
      <c r="K51047" t="s">
        <v>25</v>
      </c>
      <c r="L51047" t="s">
        <v>26</v>
      </c>
      <c r="M51047" t="s">
        <v>109</v>
      </c>
      <c r="N51047" t="s">
        <v>110</v>
      </c>
      <c r="O51047">
        <v>9</v>
      </c>
      <c r="P51047" t="s">
        <v>64</v>
      </c>
      <c r="Q51047" t="s">
        <v>111</v>
      </c>
      <c r="R51047" t="s">
        <v>52</v>
      </c>
      <c r="S51047" t="s">
        <v>41</v>
      </c>
      <c r="T51047" s="1">
        <v>45236</v>
      </c>
      <c r="U51047" s="2">
        <v>0.16945601851851852</v>
      </c>
    </row>
    <row r="51048" spans="1:21">
      <c r="A51048" t="s">
        <v>21</v>
      </c>
      <c r="B51048">
        <v>2016</v>
      </c>
      <c r="C51048" s="2">
        <v>0.85416666666666663</v>
      </c>
      <c r="D51048">
        <v>1</v>
      </c>
      <c r="E51048">
        <v>6.3033517100000003</v>
      </c>
      <c r="F51048">
        <v>-75.574775239999994</v>
      </c>
      <c r="G51048" t="s">
        <v>22</v>
      </c>
      <c r="H51048">
        <v>24</v>
      </c>
      <c r="I51048" t="s">
        <v>23</v>
      </c>
      <c r="J51048" t="s">
        <v>24</v>
      </c>
      <c r="K51048" t="s">
        <v>25</v>
      </c>
      <c r="L51048" t="s">
        <v>26</v>
      </c>
      <c r="M51048" t="s">
        <v>506</v>
      </c>
      <c r="N51048" t="s">
        <v>507</v>
      </c>
      <c r="O51048">
        <v>6</v>
      </c>
      <c r="P51048" t="s">
        <v>64</v>
      </c>
      <c r="Q51048" t="s">
        <v>82</v>
      </c>
      <c r="R51048" t="s">
        <v>52</v>
      </c>
      <c r="S51048" t="s">
        <v>53</v>
      </c>
      <c r="T51048" s="1">
        <v>45236</v>
      </c>
      <c r="U51048" s="2">
        <v>0.16945601851851852</v>
      </c>
    </row>
    <row r="51049" spans="1:21">
      <c r="A51049" t="s">
        <v>21</v>
      </c>
      <c r="B51049">
        <v>2016</v>
      </c>
      <c r="C51049" s="2">
        <v>0.375</v>
      </c>
      <c r="D51049">
        <v>1</v>
      </c>
      <c r="E51049">
        <v>6.2422740799999996</v>
      </c>
      <c r="F51049">
        <v>-75.560127919999999</v>
      </c>
      <c r="G51049" t="s">
        <v>22</v>
      </c>
      <c r="H51049">
        <v>32</v>
      </c>
      <c r="I51049" t="s">
        <v>23</v>
      </c>
      <c r="J51049" t="s">
        <v>24</v>
      </c>
      <c r="K51049" t="s">
        <v>25</v>
      </c>
      <c r="L51049" t="s">
        <v>26</v>
      </c>
      <c r="M51049" t="s">
        <v>481</v>
      </c>
      <c r="N51049" t="s">
        <v>482</v>
      </c>
      <c r="O51049">
        <v>10</v>
      </c>
      <c r="P51049" t="s">
        <v>29</v>
      </c>
      <c r="Q51049" t="s">
        <v>51</v>
      </c>
      <c r="R51049" t="s">
        <v>40</v>
      </c>
      <c r="S51049" t="s">
        <v>32</v>
      </c>
      <c r="T51049" s="1">
        <v>45236</v>
      </c>
      <c r="U51049" s="2">
        <v>0.16945601851851852</v>
      </c>
    </row>
    <row r="51050" spans="1:21">
      <c r="A51050" t="s">
        <v>21</v>
      </c>
      <c r="B51050">
        <v>2016</v>
      </c>
      <c r="C51050" s="2">
        <v>0.48958333333333331</v>
      </c>
      <c r="D51050">
        <v>1</v>
      </c>
      <c r="E51050">
        <v>6.2843333399999999</v>
      </c>
      <c r="F51050">
        <v>-75.57376884</v>
      </c>
      <c r="G51050" t="s">
        <v>22</v>
      </c>
      <c r="H51050">
        <v>17</v>
      </c>
      <c r="I51050" t="s">
        <v>23</v>
      </c>
      <c r="J51050" t="s">
        <v>24</v>
      </c>
      <c r="K51050" t="s">
        <v>25</v>
      </c>
      <c r="L51050" t="s">
        <v>26</v>
      </c>
      <c r="M51050" t="s">
        <v>461</v>
      </c>
      <c r="N51050" t="s">
        <v>462</v>
      </c>
      <c r="O51050">
        <v>5</v>
      </c>
      <c r="P51050" t="s">
        <v>29</v>
      </c>
      <c r="Q51050" t="s">
        <v>65</v>
      </c>
      <c r="R51050" t="s">
        <v>83</v>
      </c>
      <c r="S51050" t="s">
        <v>53</v>
      </c>
      <c r="T51050" s="1">
        <v>45236</v>
      </c>
      <c r="U51050" s="2">
        <v>0.16945601851851852</v>
      </c>
    </row>
    <row r="51051" spans="1:21">
      <c r="A51051" t="s">
        <v>21</v>
      </c>
      <c r="B51051">
        <v>2016</v>
      </c>
      <c r="C51051" s="2">
        <v>0.87152777777777779</v>
      </c>
      <c r="D51051">
        <v>1</v>
      </c>
      <c r="E51051">
        <v>6.2544576999999997</v>
      </c>
      <c r="F51051">
        <v>-75.577566970000007</v>
      </c>
      <c r="G51051" t="s">
        <v>22</v>
      </c>
      <c r="H51051">
        <v>35</v>
      </c>
      <c r="I51051" t="s">
        <v>23</v>
      </c>
      <c r="J51051" t="s">
        <v>34</v>
      </c>
      <c r="K51051" t="s">
        <v>35</v>
      </c>
      <c r="L51051" t="s">
        <v>47</v>
      </c>
      <c r="M51051" t="s">
        <v>448</v>
      </c>
      <c r="N51051" t="s">
        <v>449</v>
      </c>
      <c r="O51051">
        <v>11</v>
      </c>
      <c r="P51051" t="s">
        <v>29</v>
      </c>
      <c r="Q51051" t="s">
        <v>78</v>
      </c>
      <c r="R51051" t="s">
        <v>52</v>
      </c>
      <c r="S51051" t="s">
        <v>53</v>
      </c>
      <c r="T51051" s="1">
        <v>45236</v>
      </c>
      <c r="U51051" s="2">
        <v>0.16945601851851852</v>
      </c>
    </row>
    <row r="51052" spans="1:21">
      <c r="A51052" t="s">
        <v>21</v>
      </c>
      <c r="B51052">
        <v>2016</v>
      </c>
      <c r="C51052" s="2">
        <v>0.47916666666666669</v>
      </c>
      <c r="D51052">
        <v>1</v>
      </c>
      <c r="E51052">
        <v>6.2727437400000001</v>
      </c>
      <c r="F51052">
        <v>-75.548680250000004</v>
      </c>
      <c r="G51052" t="s">
        <v>22</v>
      </c>
      <c r="H51052">
        <v>43</v>
      </c>
      <c r="I51052" t="s">
        <v>23</v>
      </c>
      <c r="J51052" t="s">
        <v>24</v>
      </c>
      <c r="K51052" t="s">
        <v>25</v>
      </c>
      <c r="L51052" t="s">
        <v>26</v>
      </c>
      <c r="M51052" t="s">
        <v>189</v>
      </c>
      <c r="N51052" t="s">
        <v>190</v>
      </c>
      <c r="O51052">
        <v>3</v>
      </c>
      <c r="P51052" t="s">
        <v>29</v>
      </c>
      <c r="Q51052" t="s">
        <v>30</v>
      </c>
      <c r="R51052" t="s">
        <v>447</v>
      </c>
      <c r="S51052" t="s">
        <v>41</v>
      </c>
      <c r="T51052" s="1">
        <v>45236</v>
      </c>
      <c r="U51052" s="2">
        <v>0.16945601851851852</v>
      </c>
    </row>
    <row r="51053" spans="1:21">
      <c r="A51053" t="s">
        <v>21</v>
      </c>
      <c r="B51053">
        <v>2016</v>
      </c>
      <c r="C51053" s="2">
        <v>0.97916666666666663</v>
      </c>
      <c r="D51053">
        <v>1</v>
      </c>
      <c r="E51053">
        <v>6.2686439299999996</v>
      </c>
      <c r="F51053">
        <v>-75.544785680000004</v>
      </c>
      <c r="G51053" t="s">
        <v>22</v>
      </c>
      <c r="H51053">
        <v>49</v>
      </c>
      <c r="I51053" t="s">
        <v>23</v>
      </c>
      <c r="J51053" t="s">
        <v>24</v>
      </c>
      <c r="K51053" t="s">
        <v>25</v>
      </c>
      <c r="L51053" t="s">
        <v>26</v>
      </c>
      <c r="M51053" t="s">
        <v>293</v>
      </c>
      <c r="N51053" t="s">
        <v>294</v>
      </c>
      <c r="O51053">
        <v>3</v>
      </c>
      <c r="P51053" t="s">
        <v>29</v>
      </c>
      <c r="Q51053" t="s">
        <v>30</v>
      </c>
      <c r="R51053" t="s">
        <v>92</v>
      </c>
      <c r="S51053" t="s">
        <v>53</v>
      </c>
      <c r="T51053" s="1">
        <v>45236</v>
      </c>
      <c r="U51053" s="2">
        <v>0.16945601851851852</v>
      </c>
    </row>
    <row r="51054" spans="1:21">
      <c r="A51054" t="s">
        <v>21</v>
      </c>
      <c r="B51054">
        <v>2016</v>
      </c>
      <c r="C51054" s="2">
        <v>0.4375</v>
      </c>
      <c r="D51054">
        <v>1</v>
      </c>
      <c r="E51054">
        <v>6.2388805600000001</v>
      </c>
      <c r="F51054">
        <v>-75.600197280000003</v>
      </c>
      <c r="G51054" t="s">
        <v>22</v>
      </c>
      <c r="H51054">
        <v>32</v>
      </c>
      <c r="I51054" t="s">
        <v>33</v>
      </c>
      <c r="J51054" t="s">
        <v>614</v>
      </c>
      <c r="K51054" t="s">
        <v>35</v>
      </c>
      <c r="L51054" t="s">
        <v>47</v>
      </c>
      <c r="M51054" t="s">
        <v>101</v>
      </c>
      <c r="N51054" t="s">
        <v>102</v>
      </c>
      <c r="O51054">
        <v>11</v>
      </c>
      <c r="P51054" t="s">
        <v>29</v>
      </c>
      <c r="Q51054" t="s">
        <v>78</v>
      </c>
      <c r="R51054" t="s">
        <v>52</v>
      </c>
      <c r="S51054" t="s">
        <v>41</v>
      </c>
      <c r="T51054" s="1">
        <v>45236</v>
      </c>
      <c r="U51054" s="2">
        <v>0.16945601851851852</v>
      </c>
    </row>
    <row r="51055" spans="1:21">
      <c r="A51055" t="s">
        <v>21</v>
      </c>
      <c r="B51055">
        <v>2016</v>
      </c>
      <c r="C51055" s="2">
        <v>0.4375</v>
      </c>
      <c r="D51055">
        <v>1</v>
      </c>
      <c r="E51055">
        <v>6.2388805600000001</v>
      </c>
      <c r="F51055">
        <v>-75.600197280000003</v>
      </c>
      <c r="G51055" t="s">
        <v>22</v>
      </c>
      <c r="H51055">
        <v>32</v>
      </c>
      <c r="I51055" t="s">
        <v>33</v>
      </c>
      <c r="J51055" t="s">
        <v>614</v>
      </c>
      <c r="K51055" t="s">
        <v>35</v>
      </c>
      <c r="L51055" t="s">
        <v>47</v>
      </c>
      <c r="M51055" t="s">
        <v>101</v>
      </c>
      <c r="N51055" t="s">
        <v>102</v>
      </c>
      <c r="O51055">
        <v>11</v>
      </c>
      <c r="P51055" t="s">
        <v>29</v>
      </c>
      <c r="Q51055" t="s">
        <v>78</v>
      </c>
      <c r="R51055" t="s">
        <v>52</v>
      </c>
      <c r="S51055" t="s">
        <v>53</v>
      </c>
      <c r="T51055" s="1">
        <v>45236</v>
      </c>
      <c r="U51055" s="2">
        <v>0.16945601851851852</v>
      </c>
    </row>
    <row r="51056" spans="1:21">
      <c r="A51056" t="s">
        <v>21</v>
      </c>
      <c r="B51056">
        <v>2016</v>
      </c>
      <c r="C51056" s="2">
        <v>0.46875</v>
      </c>
      <c r="D51056">
        <v>1</v>
      </c>
      <c r="E51056">
        <v>6.2645412599999997</v>
      </c>
      <c r="F51056">
        <v>-75.55072543</v>
      </c>
      <c r="G51056" t="s">
        <v>22</v>
      </c>
      <c r="H51056">
        <v>24</v>
      </c>
      <c r="I51056" t="s">
        <v>23</v>
      </c>
      <c r="J51056" t="s">
        <v>34</v>
      </c>
      <c r="K51056" t="s">
        <v>35</v>
      </c>
      <c r="L51056" t="s">
        <v>72</v>
      </c>
      <c r="M51056" t="s">
        <v>350</v>
      </c>
      <c r="N51056" t="s">
        <v>351</v>
      </c>
      <c r="O51056">
        <v>3</v>
      </c>
      <c r="P51056" t="s">
        <v>64</v>
      </c>
      <c r="Q51056" t="s">
        <v>30</v>
      </c>
      <c r="R51056" t="s">
        <v>83</v>
      </c>
      <c r="S51056" t="s">
        <v>75</v>
      </c>
      <c r="T51056" s="1">
        <v>45236</v>
      </c>
      <c r="U51056" s="2">
        <v>0.16945601851851852</v>
      </c>
    </row>
    <row r="51057" spans="1:21">
      <c r="A51057" t="s">
        <v>21</v>
      </c>
      <c r="B51057">
        <v>2016</v>
      </c>
      <c r="C51057" s="2">
        <v>0.33333333333333331</v>
      </c>
      <c r="D51057">
        <v>1</v>
      </c>
      <c r="E51057">
        <v>6.2498194500000004</v>
      </c>
      <c r="F51057">
        <v>-75.609250930000002</v>
      </c>
      <c r="G51057" t="s">
        <v>96</v>
      </c>
      <c r="H51057">
        <v>50</v>
      </c>
      <c r="I51057" t="s">
        <v>79</v>
      </c>
      <c r="J51057" t="s">
        <v>24</v>
      </c>
      <c r="K51057" t="s">
        <v>25</v>
      </c>
      <c r="L51057" t="s">
        <v>26</v>
      </c>
      <c r="M51057" t="s">
        <v>435</v>
      </c>
      <c r="N51057" t="s">
        <v>436</v>
      </c>
      <c r="O51057">
        <v>12</v>
      </c>
      <c r="P51057" t="s">
        <v>29</v>
      </c>
      <c r="Q51057" t="s">
        <v>78</v>
      </c>
      <c r="R51057" t="s">
        <v>340</v>
      </c>
      <c r="S51057" t="s">
        <v>32</v>
      </c>
      <c r="T51057" s="1">
        <v>45236</v>
      </c>
      <c r="U51057" s="2">
        <v>0.16945601851851852</v>
      </c>
    </row>
    <row r="51058" spans="1:21">
      <c r="A51058" t="s">
        <v>21</v>
      </c>
      <c r="B51058">
        <v>2016</v>
      </c>
      <c r="C51058" s="2">
        <v>0.4375</v>
      </c>
      <c r="D51058">
        <v>1</v>
      </c>
      <c r="E51058">
        <v>6.2388805600000001</v>
      </c>
      <c r="F51058">
        <v>-75.600197280000003</v>
      </c>
      <c r="G51058" t="s">
        <v>22</v>
      </c>
      <c r="H51058">
        <v>32</v>
      </c>
      <c r="I51058" t="s">
        <v>33</v>
      </c>
      <c r="J51058" t="s">
        <v>614</v>
      </c>
      <c r="K51058" t="s">
        <v>35</v>
      </c>
      <c r="L51058" t="s">
        <v>47</v>
      </c>
      <c r="M51058" t="s">
        <v>101</v>
      </c>
      <c r="N51058" t="s">
        <v>102</v>
      </c>
      <c r="O51058">
        <v>11</v>
      </c>
      <c r="P51058" t="s">
        <v>29</v>
      </c>
      <c r="Q51058" t="s">
        <v>78</v>
      </c>
      <c r="R51058" t="s">
        <v>52</v>
      </c>
      <c r="S51058" t="s">
        <v>32</v>
      </c>
      <c r="T51058" s="1">
        <v>45236</v>
      </c>
      <c r="U51058" s="2">
        <v>0.16945601851851852</v>
      </c>
    </row>
    <row r="51059" spans="1:21">
      <c r="A51059" t="s">
        <v>21</v>
      </c>
      <c r="B51059">
        <v>2016</v>
      </c>
      <c r="C51059" s="2">
        <v>0.25694444444444442</v>
      </c>
      <c r="D51059">
        <v>1</v>
      </c>
      <c r="E51059">
        <v>6.2382103899999999</v>
      </c>
      <c r="F51059">
        <v>-75.549968739999997</v>
      </c>
      <c r="G51059" t="s">
        <v>22</v>
      </c>
      <c r="H51059">
        <v>41</v>
      </c>
      <c r="I51059" t="s">
        <v>79</v>
      </c>
      <c r="J51059" t="s">
        <v>34</v>
      </c>
      <c r="K51059" t="s">
        <v>35</v>
      </c>
      <c r="L51059" t="s">
        <v>26</v>
      </c>
      <c r="M51059" t="s">
        <v>109</v>
      </c>
      <c r="N51059" t="s">
        <v>110</v>
      </c>
      <c r="O51059">
        <v>9</v>
      </c>
      <c r="P51059" t="s">
        <v>29</v>
      </c>
      <c r="Q51059" t="s">
        <v>111</v>
      </c>
      <c r="R51059" t="s">
        <v>52</v>
      </c>
      <c r="S51059" t="s">
        <v>53</v>
      </c>
      <c r="T51059" s="1">
        <v>45236</v>
      </c>
      <c r="U51059" s="2">
        <v>0.16945601851851852</v>
      </c>
    </row>
    <row r="51060" spans="1:21">
      <c r="A51060" t="s">
        <v>21</v>
      </c>
      <c r="B51060">
        <v>2016</v>
      </c>
      <c r="C51060" s="2">
        <v>0.55555555555555558</v>
      </c>
      <c r="D51060">
        <v>1</v>
      </c>
      <c r="E51060">
        <v>6.2848692499999999</v>
      </c>
      <c r="F51060">
        <v>-75.57202083</v>
      </c>
      <c r="G51060" t="s">
        <v>22</v>
      </c>
      <c r="H51060">
        <v>24</v>
      </c>
      <c r="I51060" t="s">
        <v>23</v>
      </c>
      <c r="J51060" t="s">
        <v>24</v>
      </c>
      <c r="K51060" t="s">
        <v>25</v>
      </c>
      <c r="L51060" t="s">
        <v>26</v>
      </c>
      <c r="M51060" t="s">
        <v>440</v>
      </c>
      <c r="N51060" t="s">
        <v>441</v>
      </c>
      <c r="O51060">
        <v>5</v>
      </c>
      <c r="P51060" t="s">
        <v>64</v>
      </c>
      <c r="Q51060" t="s">
        <v>65</v>
      </c>
      <c r="R51060" t="s">
        <v>31</v>
      </c>
      <c r="S51060" t="s">
        <v>75</v>
      </c>
      <c r="T51060" s="1">
        <v>45236</v>
      </c>
      <c r="U51060" s="2">
        <v>0.16945601851851852</v>
      </c>
    </row>
    <row r="51061" spans="1:21">
      <c r="A51061" t="s">
        <v>21</v>
      </c>
      <c r="B51061">
        <v>2016</v>
      </c>
      <c r="C51061" s="2">
        <v>0.60416666666666663</v>
      </c>
      <c r="D51061">
        <v>1</v>
      </c>
      <c r="E51061">
        <v>6.2993885699999996</v>
      </c>
      <c r="F51061">
        <v>-75.58052343</v>
      </c>
      <c r="G51061" t="s">
        <v>22</v>
      </c>
      <c r="H51061">
        <v>25</v>
      </c>
      <c r="I51061" t="s">
        <v>23</v>
      </c>
      <c r="J51061" t="s">
        <v>24</v>
      </c>
      <c r="K51061" t="s">
        <v>25</v>
      </c>
      <c r="L51061" t="s">
        <v>26</v>
      </c>
      <c r="M51061" t="s">
        <v>364</v>
      </c>
      <c r="N51061" t="s">
        <v>365</v>
      </c>
      <c r="O51061">
        <v>6</v>
      </c>
      <c r="P51061" t="s">
        <v>64</v>
      </c>
      <c r="Q51061" t="s">
        <v>82</v>
      </c>
      <c r="R51061" t="s">
        <v>83</v>
      </c>
      <c r="S51061" t="s">
        <v>32</v>
      </c>
      <c r="T51061" s="1">
        <v>45236</v>
      </c>
      <c r="U51061" s="2">
        <v>0.16945601851851852</v>
      </c>
    </row>
    <row r="51062" spans="1:21">
      <c r="A51062" t="s">
        <v>21</v>
      </c>
      <c r="B51062">
        <v>2016</v>
      </c>
      <c r="C51062" s="2">
        <v>0.21527777777777779</v>
      </c>
      <c r="D51062">
        <v>1</v>
      </c>
      <c r="E51062">
        <v>6.2903933199999997</v>
      </c>
      <c r="F51062">
        <v>-75.563012799999996</v>
      </c>
      <c r="G51062" t="s">
        <v>22</v>
      </c>
      <c r="H51062">
        <v>26</v>
      </c>
      <c r="I51062" t="s">
        <v>33</v>
      </c>
      <c r="J51062" t="s">
        <v>34</v>
      </c>
      <c r="K51062" t="s">
        <v>35</v>
      </c>
      <c r="L51062" t="s">
        <v>47</v>
      </c>
      <c r="M51062" t="s">
        <v>289</v>
      </c>
      <c r="N51062" t="s">
        <v>290</v>
      </c>
      <c r="O51062">
        <v>4</v>
      </c>
      <c r="P51062" t="s">
        <v>29</v>
      </c>
      <c r="Q51062" t="s">
        <v>57</v>
      </c>
      <c r="R51062" t="s">
        <v>302</v>
      </c>
      <c r="S51062" t="s">
        <v>32</v>
      </c>
      <c r="T51062" s="1">
        <v>45236</v>
      </c>
      <c r="U51062" s="2">
        <v>0.16945601851851852</v>
      </c>
    </row>
    <row r="51063" spans="1:21">
      <c r="A51063" t="s">
        <v>21</v>
      </c>
      <c r="B51063">
        <v>2016</v>
      </c>
      <c r="C51063" s="2">
        <v>0.97916666666666663</v>
      </c>
      <c r="D51063">
        <v>1</v>
      </c>
      <c r="E51063">
        <v>6.2639873599999998</v>
      </c>
      <c r="F51063">
        <v>-75.549491709999998</v>
      </c>
      <c r="G51063" t="s">
        <v>22</v>
      </c>
      <c r="H51063">
        <v>20</v>
      </c>
      <c r="I51063" t="s">
        <v>23</v>
      </c>
      <c r="J51063" t="s">
        <v>24</v>
      </c>
      <c r="K51063" t="s">
        <v>25</v>
      </c>
      <c r="L51063" t="s">
        <v>26</v>
      </c>
      <c r="M51063" t="s">
        <v>350</v>
      </c>
      <c r="N51063" t="s">
        <v>351</v>
      </c>
      <c r="O51063">
        <v>3</v>
      </c>
      <c r="P51063" t="s">
        <v>450</v>
      </c>
      <c r="Q51063" t="s">
        <v>30</v>
      </c>
      <c r="R51063" t="s">
        <v>83</v>
      </c>
      <c r="S51063" t="s">
        <v>53</v>
      </c>
      <c r="T51063" s="1">
        <v>45236</v>
      </c>
      <c r="U51063" s="2">
        <v>0.16945601851851852</v>
      </c>
    </row>
    <row r="51064" spans="1:21">
      <c r="A51064" t="s">
        <v>21</v>
      </c>
      <c r="B51064">
        <v>2016</v>
      </c>
      <c r="C51064" s="2">
        <v>0.2673611111111111</v>
      </c>
      <c r="D51064">
        <v>1</v>
      </c>
      <c r="E51064">
        <v>6.2862515300000004</v>
      </c>
      <c r="F51064">
        <v>-75.564569660000004</v>
      </c>
      <c r="G51064" t="s">
        <v>22</v>
      </c>
      <c r="H51064">
        <v>20</v>
      </c>
      <c r="I51064" t="s">
        <v>23</v>
      </c>
      <c r="J51064" t="s">
        <v>34</v>
      </c>
      <c r="K51064" t="s">
        <v>35</v>
      </c>
      <c r="L51064" t="s">
        <v>47</v>
      </c>
      <c r="M51064" t="s">
        <v>289</v>
      </c>
      <c r="N51064" t="s">
        <v>290</v>
      </c>
      <c r="O51064">
        <v>4</v>
      </c>
      <c r="P51064" t="s">
        <v>29</v>
      </c>
      <c r="Q51064" t="s">
        <v>57</v>
      </c>
      <c r="R51064" t="s">
        <v>52</v>
      </c>
      <c r="S51064" t="s">
        <v>53</v>
      </c>
      <c r="T51064" s="1">
        <v>45236</v>
      </c>
      <c r="U51064" s="2">
        <v>0.16945601851851852</v>
      </c>
    </row>
    <row r="51065" spans="1:21">
      <c r="A51065" t="s">
        <v>21</v>
      </c>
      <c r="B51065">
        <v>2016</v>
      </c>
      <c r="C51065" s="2">
        <v>0.35902777777777778</v>
      </c>
      <c r="D51065">
        <v>1</v>
      </c>
      <c r="E51065">
        <v>6.2607490099999996</v>
      </c>
      <c r="F51065">
        <v>-75.571664150000004</v>
      </c>
      <c r="G51065" t="s">
        <v>96</v>
      </c>
      <c r="H51065">
        <v>41</v>
      </c>
      <c r="I51065" t="s">
        <v>347</v>
      </c>
      <c r="J51065" t="s">
        <v>24</v>
      </c>
      <c r="K51065" t="s">
        <v>25</v>
      </c>
      <c r="L51065" t="s">
        <v>26</v>
      </c>
      <c r="M51065" t="s">
        <v>130</v>
      </c>
      <c r="N51065" t="s">
        <v>131</v>
      </c>
      <c r="O51065">
        <v>10</v>
      </c>
      <c r="P51065" t="s">
        <v>29</v>
      </c>
      <c r="Q51065" t="s">
        <v>51</v>
      </c>
      <c r="R51065" t="s">
        <v>66</v>
      </c>
      <c r="S51065" t="s">
        <v>330</v>
      </c>
      <c r="T51065" s="1">
        <v>45236</v>
      </c>
      <c r="U51065" s="2">
        <v>0.16945601851851852</v>
      </c>
    </row>
    <row r="51066" spans="1:21">
      <c r="A51066" t="s">
        <v>21</v>
      </c>
      <c r="B51066">
        <v>2016</v>
      </c>
      <c r="C51066" s="2">
        <v>0.9375</v>
      </c>
      <c r="D51066">
        <v>1</v>
      </c>
      <c r="E51066">
        <v>6.2744148800000001</v>
      </c>
      <c r="F51066">
        <v>-75.547154520000007</v>
      </c>
      <c r="G51066" t="s">
        <v>22</v>
      </c>
      <c r="H51066">
        <v>37</v>
      </c>
      <c r="I51066" t="s">
        <v>23</v>
      </c>
      <c r="J51066" t="s">
        <v>34</v>
      </c>
      <c r="K51066" t="s">
        <v>35</v>
      </c>
      <c r="L51066" t="s">
        <v>47</v>
      </c>
      <c r="M51066" t="s">
        <v>189</v>
      </c>
      <c r="N51066" t="s">
        <v>190</v>
      </c>
      <c r="O51066">
        <v>3</v>
      </c>
      <c r="P51066" t="s">
        <v>29</v>
      </c>
      <c r="Q51066" t="s">
        <v>30</v>
      </c>
      <c r="R51066" t="s">
        <v>52</v>
      </c>
      <c r="S51066" t="s">
        <v>53</v>
      </c>
      <c r="T51066" s="1">
        <v>45236</v>
      </c>
      <c r="U51066" s="2">
        <v>0.16945601851851852</v>
      </c>
    </row>
    <row r="51067" spans="1:21">
      <c r="A51067" t="s">
        <v>21</v>
      </c>
      <c r="B51067">
        <v>2016</v>
      </c>
      <c r="C51067" s="2">
        <v>0.75</v>
      </c>
      <c r="D51067">
        <v>1</v>
      </c>
      <c r="E51067">
        <v>6.2796488000000004</v>
      </c>
      <c r="F51067">
        <v>-75.556921029999998</v>
      </c>
      <c r="G51067" t="s">
        <v>22</v>
      </c>
      <c r="H51067">
        <v>53</v>
      </c>
      <c r="I51067" t="s">
        <v>33</v>
      </c>
      <c r="J51067" t="s">
        <v>24</v>
      </c>
      <c r="K51067" t="s">
        <v>25</v>
      </c>
      <c r="L51067" t="s">
        <v>26</v>
      </c>
      <c r="M51067" t="s">
        <v>472</v>
      </c>
      <c r="N51067" t="s">
        <v>473</v>
      </c>
      <c r="O51067">
        <v>4</v>
      </c>
      <c r="P51067" t="s">
        <v>29</v>
      </c>
      <c r="Q51067" t="s">
        <v>57</v>
      </c>
      <c r="R51067" t="s">
        <v>86</v>
      </c>
      <c r="S51067" t="s">
        <v>120</v>
      </c>
      <c r="T51067" s="1">
        <v>45236</v>
      </c>
      <c r="U51067" s="2">
        <v>0.16945601851851852</v>
      </c>
    </row>
    <row r="51068" spans="1:21">
      <c r="A51068" t="s">
        <v>21</v>
      </c>
      <c r="B51068">
        <v>2016</v>
      </c>
      <c r="C51068" s="2">
        <v>0.45833333333333331</v>
      </c>
      <c r="D51068">
        <v>1</v>
      </c>
      <c r="E51068">
        <v>6.2489611299999996</v>
      </c>
      <c r="F51068">
        <v>-75.561200799999995</v>
      </c>
      <c r="G51068" t="s">
        <v>22</v>
      </c>
      <c r="H51068">
        <v>21</v>
      </c>
      <c r="I51068" t="s">
        <v>23</v>
      </c>
      <c r="J51068" t="s">
        <v>24</v>
      </c>
      <c r="K51068" t="s">
        <v>25</v>
      </c>
      <c r="L51068" t="s">
        <v>26</v>
      </c>
      <c r="M51068" t="s">
        <v>259</v>
      </c>
      <c r="N51068" t="s">
        <v>260</v>
      </c>
      <c r="O51068">
        <v>10</v>
      </c>
      <c r="P51068" t="s">
        <v>29</v>
      </c>
      <c r="Q51068" t="s">
        <v>51</v>
      </c>
      <c r="R51068" t="s">
        <v>58</v>
      </c>
      <c r="S51068" t="s">
        <v>75</v>
      </c>
      <c r="T51068" s="1">
        <v>45236</v>
      </c>
      <c r="U51068" s="2">
        <v>0.16945601851851852</v>
      </c>
    </row>
    <row r="51069" spans="1:21">
      <c r="A51069" t="s">
        <v>21</v>
      </c>
      <c r="B51069">
        <v>2016</v>
      </c>
      <c r="C51069" s="2">
        <v>0.93055555555555558</v>
      </c>
      <c r="D51069">
        <v>1</v>
      </c>
      <c r="E51069">
        <v>6.2659503399999998</v>
      </c>
      <c r="F51069">
        <v>-75.551647389999999</v>
      </c>
      <c r="G51069" t="s">
        <v>22</v>
      </c>
      <c r="H51069">
        <v>18</v>
      </c>
      <c r="I51069" t="s">
        <v>23</v>
      </c>
      <c r="J51069" t="s">
        <v>24</v>
      </c>
      <c r="K51069" t="s">
        <v>25</v>
      </c>
      <c r="L51069" t="s">
        <v>26</v>
      </c>
      <c r="M51069" t="s">
        <v>242</v>
      </c>
      <c r="N51069" t="s">
        <v>243</v>
      </c>
      <c r="O51069">
        <v>3</v>
      </c>
      <c r="P51069" t="s">
        <v>29</v>
      </c>
      <c r="Q51069" t="s">
        <v>30</v>
      </c>
      <c r="R51069" t="s">
        <v>52</v>
      </c>
      <c r="S51069" t="s">
        <v>75</v>
      </c>
      <c r="T51069" s="1">
        <v>45236</v>
      </c>
      <c r="U51069" s="2">
        <v>0.16945601851851852</v>
      </c>
    </row>
    <row r="51070" spans="1:21">
      <c r="A51070" t="s">
        <v>21</v>
      </c>
      <c r="B51070">
        <v>2016</v>
      </c>
      <c r="C51070" s="2">
        <v>0.6875</v>
      </c>
      <c r="D51070">
        <v>1</v>
      </c>
      <c r="E51070">
        <v>6.2737433999999999</v>
      </c>
      <c r="F51070">
        <v>-75.58205409</v>
      </c>
      <c r="G51070" t="s">
        <v>22</v>
      </c>
      <c r="H51070">
        <v>36</v>
      </c>
      <c r="I51070" t="s">
        <v>23</v>
      </c>
      <c r="J51070" t="s">
        <v>34</v>
      </c>
      <c r="K51070" t="s">
        <v>35</v>
      </c>
      <c r="L51070" t="s">
        <v>47</v>
      </c>
      <c r="M51070" t="s">
        <v>220</v>
      </c>
      <c r="N51070" t="s">
        <v>221</v>
      </c>
      <c r="O51070">
        <v>7</v>
      </c>
      <c r="P51070" t="s">
        <v>29</v>
      </c>
      <c r="Q51070" t="s">
        <v>65</v>
      </c>
      <c r="R51070" t="s">
        <v>83</v>
      </c>
      <c r="S51070" t="s">
        <v>41</v>
      </c>
      <c r="T51070" s="1">
        <v>45236</v>
      </c>
      <c r="U51070" s="2">
        <v>0.16945601851851852</v>
      </c>
    </row>
    <row r="51071" spans="1:21">
      <c r="A51071" t="s">
        <v>21</v>
      </c>
      <c r="B51071">
        <v>2016</v>
      </c>
      <c r="C51071" s="2">
        <v>0.9375</v>
      </c>
      <c r="D51071">
        <v>1</v>
      </c>
      <c r="E51071">
        <v>6.2652249199999996</v>
      </c>
      <c r="F51071">
        <v>-75.555413630000004</v>
      </c>
      <c r="G51071" t="s">
        <v>22</v>
      </c>
      <c r="H51071">
        <v>36</v>
      </c>
      <c r="I51071" t="s">
        <v>23</v>
      </c>
      <c r="J51071" t="s">
        <v>24</v>
      </c>
      <c r="K51071" t="s">
        <v>25</v>
      </c>
      <c r="L51071" t="s">
        <v>26</v>
      </c>
      <c r="M51071" t="s">
        <v>54</v>
      </c>
      <c r="N51071" t="s">
        <v>55</v>
      </c>
      <c r="O51071">
        <v>4</v>
      </c>
      <c r="P51071" t="s">
        <v>29</v>
      </c>
      <c r="Q51071" t="s">
        <v>57</v>
      </c>
      <c r="R51071" t="s">
        <v>83</v>
      </c>
      <c r="S51071" t="s">
        <v>32</v>
      </c>
      <c r="T51071" s="1">
        <v>45236</v>
      </c>
      <c r="U51071" s="2">
        <v>0.16945601851851852</v>
      </c>
    </row>
    <row r="51072" spans="1:21">
      <c r="A51072" t="s">
        <v>21</v>
      </c>
      <c r="B51072">
        <v>2016</v>
      </c>
      <c r="C51072" s="2">
        <v>0.52083333333333337</v>
      </c>
      <c r="D51072">
        <v>1</v>
      </c>
      <c r="E51072">
        <v>6.2709014200000004</v>
      </c>
      <c r="F51072">
        <v>-75.575510390000005</v>
      </c>
      <c r="G51072" t="s">
        <v>22</v>
      </c>
      <c r="H51072">
        <v>34</v>
      </c>
      <c r="I51072" t="s">
        <v>23</v>
      </c>
      <c r="J51072" t="s">
        <v>24</v>
      </c>
      <c r="K51072" t="s">
        <v>25</v>
      </c>
      <c r="L51072" t="s">
        <v>26</v>
      </c>
      <c r="M51072" t="s">
        <v>87</v>
      </c>
      <c r="N51072" t="s">
        <v>88</v>
      </c>
      <c r="O51072">
        <v>5</v>
      </c>
      <c r="P51072" t="s">
        <v>29</v>
      </c>
      <c r="Q51072" t="s">
        <v>65</v>
      </c>
      <c r="R51072" t="s">
        <v>66</v>
      </c>
      <c r="S51072" t="s">
        <v>120</v>
      </c>
      <c r="T51072" s="1">
        <v>45236</v>
      </c>
      <c r="U51072" s="2">
        <v>0.16945601851851852</v>
      </c>
    </row>
    <row r="51073" spans="1:21">
      <c r="A51073" t="s">
        <v>21</v>
      </c>
      <c r="B51073">
        <v>2016</v>
      </c>
      <c r="C51073" s="2">
        <v>6.9444444444444441E-3</v>
      </c>
      <c r="D51073">
        <v>1</v>
      </c>
      <c r="E51073">
        <v>6.25742961</v>
      </c>
      <c r="F51073">
        <v>-75.549903270000001</v>
      </c>
      <c r="G51073" t="s">
        <v>22</v>
      </c>
      <c r="H51073">
        <v>20</v>
      </c>
      <c r="I51073" t="s">
        <v>23</v>
      </c>
      <c r="J51073" t="s">
        <v>24</v>
      </c>
      <c r="K51073" t="s">
        <v>25</v>
      </c>
      <c r="L51073" t="s">
        <v>26</v>
      </c>
      <c r="M51073" t="s">
        <v>69</v>
      </c>
      <c r="N51073" t="s">
        <v>526</v>
      </c>
      <c r="O51073">
        <v>8</v>
      </c>
      <c r="P51073" t="s">
        <v>29</v>
      </c>
      <c r="Q51073" t="s">
        <v>69</v>
      </c>
      <c r="R51073" t="s">
        <v>58</v>
      </c>
      <c r="S51073" t="s">
        <v>75</v>
      </c>
      <c r="T51073" s="1">
        <v>45236</v>
      </c>
      <c r="U51073" s="2">
        <v>0.16945601851851852</v>
      </c>
    </row>
    <row r="51074" spans="1:21">
      <c r="A51074" t="s">
        <v>21</v>
      </c>
      <c r="B51074">
        <v>2016</v>
      </c>
      <c r="C51074" s="2">
        <v>0.9375</v>
      </c>
      <c r="D51074">
        <v>1</v>
      </c>
      <c r="E51074">
        <v>6.2642064299999998</v>
      </c>
      <c r="F51074">
        <v>-75.554212000000007</v>
      </c>
      <c r="G51074" t="s">
        <v>22</v>
      </c>
      <c r="H51074">
        <v>19</v>
      </c>
      <c r="I51074" t="s">
        <v>23</v>
      </c>
      <c r="J51074" t="s">
        <v>24</v>
      </c>
      <c r="K51074" t="s">
        <v>25</v>
      </c>
      <c r="L51074" t="s">
        <v>26</v>
      </c>
      <c r="M51074" t="s">
        <v>242</v>
      </c>
      <c r="N51074" t="s">
        <v>243</v>
      </c>
      <c r="O51074">
        <v>3</v>
      </c>
      <c r="P51074" t="s">
        <v>29</v>
      </c>
      <c r="Q51074" t="s">
        <v>30</v>
      </c>
      <c r="R51074" t="s">
        <v>58</v>
      </c>
      <c r="S51074" t="s">
        <v>53</v>
      </c>
      <c r="T51074" s="1">
        <v>45236</v>
      </c>
      <c r="U51074" s="2">
        <v>0.16945601851851852</v>
      </c>
    </row>
    <row r="51075" spans="1:21">
      <c r="A51075" t="s">
        <v>21</v>
      </c>
      <c r="B51075">
        <v>2016</v>
      </c>
      <c r="C51075" s="2">
        <v>0.29166666666666669</v>
      </c>
      <c r="D51075">
        <v>1</v>
      </c>
      <c r="E51075">
        <v>6.2614178100000002</v>
      </c>
      <c r="F51075">
        <v>-75.555471600000004</v>
      </c>
      <c r="G51075" t="s">
        <v>22</v>
      </c>
      <c r="H51075">
        <v>43</v>
      </c>
      <c r="I51075" t="s">
        <v>23</v>
      </c>
      <c r="J51075" t="s">
        <v>24</v>
      </c>
      <c r="K51075" t="s">
        <v>25</v>
      </c>
      <c r="L51075" t="s">
        <v>26</v>
      </c>
      <c r="M51075" t="s">
        <v>242</v>
      </c>
      <c r="N51075" t="s">
        <v>243</v>
      </c>
      <c r="O51075">
        <v>3</v>
      </c>
      <c r="P51075" t="s">
        <v>64</v>
      </c>
      <c r="Q51075" t="s">
        <v>30</v>
      </c>
      <c r="R51075" t="s">
        <v>66</v>
      </c>
      <c r="S51075" t="s">
        <v>32</v>
      </c>
      <c r="T51075" s="1">
        <v>45236</v>
      </c>
      <c r="U51075" s="2">
        <v>0.16945601851851852</v>
      </c>
    </row>
    <row r="51076" spans="1:21">
      <c r="A51076" t="s">
        <v>21</v>
      </c>
      <c r="B51076">
        <v>2016</v>
      </c>
      <c r="C51076" s="2">
        <v>0.8125</v>
      </c>
      <c r="D51076">
        <v>1</v>
      </c>
      <c r="E51076">
        <v>6.27949439</v>
      </c>
      <c r="F51076">
        <v>-75.608855610000006</v>
      </c>
      <c r="G51076" t="s">
        <v>22</v>
      </c>
      <c r="H51076">
        <v>22</v>
      </c>
      <c r="I51076" t="s">
        <v>33</v>
      </c>
      <c r="J51076" t="s">
        <v>34</v>
      </c>
      <c r="K51076" t="s">
        <v>35</v>
      </c>
      <c r="L51076" t="s">
        <v>47</v>
      </c>
      <c r="M51076" t="s">
        <v>703</v>
      </c>
      <c r="N51076" t="s">
        <v>704</v>
      </c>
      <c r="O51076">
        <v>7</v>
      </c>
      <c r="P51076" t="s">
        <v>29</v>
      </c>
      <c r="Q51076" t="s">
        <v>65</v>
      </c>
      <c r="R51076" t="s">
        <v>58</v>
      </c>
      <c r="S51076" t="s">
        <v>75</v>
      </c>
      <c r="T51076" s="1">
        <v>45236</v>
      </c>
      <c r="U51076" s="2">
        <v>0.16945601851851852</v>
      </c>
    </row>
    <row r="51077" spans="1:21">
      <c r="A51077" t="s">
        <v>21</v>
      </c>
      <c r="B51077">
        <v>2016</v>
      </c>
      <c r="C51077" s="2">
        <v>0.77638888888888891</v>
      </c>
      <c r="D51077">
        <v>1</v>
      </c>
      <c r="E51077">
        <v>6.2498034499999999</v>
      </c>
      <c r="F51077">
        <v>-75.566080769999999</v>
      </c>
      <c r="G51077" t="s">
        <v>22</v>
      </c>
      <c r="H51077">
        <v>37</v>
      </c>
      <c r="I51077" t="s">
        <v>23</v>
      </c>
      <c r="J51077" t="s">
        <v>24</v>
      </c>
      <c r="K51077" t="s">
        <v>25</v>
      </c>
      <c r="L51077" t="s">
        <v>26</v>
      </c>
      <c r="M51077" t="s">
        <v>303</v>
      </c>
      <c r="N51077" t="s">
        <v>304</v>
      </c>
      <c r="O51077">
        <v>10</v>
      </c>
      <c r="P51077" t="s">
        <v>29</v>
      </c>
      <c r="Q51077" t="s">
        <v>51</v>
      </c>
      <c r="R51077" t="s">
        <v>92</v>
      </c>
      <c r="S51077" t="s">
        <v>53</v>
      </c>
      <c r="T51077" s="1">
        <v>45236</v>
      </c>
      <c r="U51077" s="2">
        <v>0.16945601851851852</v>
      </c>
    </row>
    <row r="51078" spans="1:21">
      <c r="A51078" t="s">
        <v>21</v>
      </c>
      <c r="B51078">
        <v>2016</v>
      </c>
      <c r="C51078" s="2">
        <v>0.73263888888888884</v>
      </c>
      <c r="D51078">
        <v>1</v>
      </c>
      <c r="E51078">
        <v>6.2739411399999998</v>
      </c>
      <c r="F51078">
        <v>-75.558701769999999</v>
      </c>
      <c r="G51078" t="s">
        <v>96</v>
      </c>
      <c r="H51078">
        <v>28</v>
      </c>
      <c r="I51078" t="s">
        <v>33</v>
      </c>
      <c r="J51078" t="s">
        <v>24</v>
      </c>
      <c r="K51078" t="s">
        <v>25</v>
      </c>
      <c r="L51078" t="s">
        <v>26</v>
      </c>
      <c r="M51078" t="s">
        <v>527</v>
      </c>
      <c r="N51078" t="s">
        <v>528</v>
      </c>
      <c r="O51078">
        <v>4</v>
      </c>
      <c r="P51078" t="s">
        <v>56</v>
      </c>
      <c r="Q51078" t="s">
        <v>57</v>
      </c>
      <c r="R51078" t="s">
        <v>31</v>
      </c>
      <c r="S51078" t="s">
        <v>75</v>
      </c>
      <c r="T51078" s="1">
        <v>45236</v>
      </c>
      <c r="U51078" s="2">
        <v>0.16945601851851852</v>
      </c>
    </row>
    <row r="51079" spans="1:21">
      <c r="A51079" t="s">
        <v>21</v>
      </c>
      <c r="B51079">
        <v>2016</v>
      </c>
      <c r="C51079" s="2">
        <v>0.33680555555555558</v>
      </c>
      <c r="D51079">
        <v>1</v>
      </c>
      <c r="E51079">
        <v>6.2598467500000003</v>
      </c>
      <c r="F51079">
        <v>-75.554885619999993</v>
      </c>
      <c r="G51079" t="s">
        <v>22</v>
      </c>
      <c r="H51079">
        <v>26</v>
      </c>
      <c r="I51079" t="s">
        <v>33</v>
      </c>
      <c r="J51079" t="s">
        <v>24</v>
      </c>
      <c r="K51079" t="s">
        <v>25</v>
      </c>
      <c r="L51079" t="s">
        <v>26</v>
      </c>
      <c r="M51079" t="s">
        <v>419</v>
      </c>
      <c r="N51079" t="s">
        <v>420</v>
      </c>
      <c r="O51079">
        <v>8</v>
      </c>
      <c r="P51079" t="s">
        <v>64</v>
      </c>
      <c r="Q51079" t="s">
        <v>69</v>
      </c>
      <c r="R51079" t="s">
        <v>52</v>
      </c>
      <c r="S51079" t="s">
        <v>120</v>
      </c>
      <c r="T51079" s="1">
        <v>45236</v>
      </c>
      <c r="U51079" s="2">
        <v>0.16945601851851852</v>
      </c>
    </row>
    <row r="51080" spans="1:21">
      <c r="A51080" t="s">
        <v>21</v>
      </c>
      <c r="B51080">
        <v>2016</v>
      </c>
      <c r="C51080" s="2">
        <v>0.58680555555555558</v>
      </c>
      <c r="D51080">
        <v>1</v>
      </c>
      <c r="E51080">
        <v>6.2401248100000002</v>
      </c>
      <c r="F51080">
        <v>-75.554275039999993</v>
      </c>
      <c r="G51080" t="s">
        <v>22</v>
      </c>
      <c r="H51080">
        <v>28</v>
      </c>
      <c r="I51080" t="s">
        <v>23</v>
      </c>
      <c r="J51080" t="s">
        <v>24</v>
      </c>
      <c r="K51080" t="s">
        <v>25</v>
      </c>
      <c r="L51080" t="s">
        <v>26</v>
      </c>
      <c r="M51080" t="s">
        <v>111</v>
      </c>
      <c r="N51080" t="s">
        <v>198</v>
      </c>
      <c r="O51080">
        <v>9</v>
      </c>
      <c r="P51080" t="s">
        <v>29</v>
      </c>
      <c r="Q51080" t="s">
        <v>111</v>
      </c>
      <c r="R51080" t="s">
        <v>83</v>
      </c>
      <c r="S51080" t="s">
        <v>53</v>
      </c>
      <c r="T51080" s="1">
        <v>45236</v>
      </c>
      <c r="U51080" s="2">
        <v>0.16945601851851852</v>
      </c>
    </row>
    <row r="51081" spans="1:21">
      <c r="A51081" t="s">
        <v>21</v>
      </c>
      <c r="B51081">
        <v>2016</v>
      </c>
      <c r="C51081" s="2">
        <v>0.60763888888888884</v>
      </c>
      <c r="D51081">
        <v>1</v>
      </c>
      <c r="E51081">
        <v>6.3017859999999999</v>
      </c>
      <c r="F51081">
        <v>-75.577958699999996</v>
      </c>
      <c r="G51081" t="s">
        <v>22</v>
      </c>
      <c r="H51081">
        <v>53</v>
      </c>
      <c r="I51081" t="s">
        <v>23</v>
      </c>
      <c r="J51081" t="s">
        <v>24</v>
      </c>
      <c r="K51081" t="s">
        <v>25</v>
      </c>
      <c r="L51081" t="s">
        <v>26</v>
      </c>
      <c r="M51081" t="s">
        <v>364</v>
      </c>
      <c r="N51081" t="s">
        <v>365</v>
      </c>
      <c r="O51081">
        <v>6</v>
      </c>
      <c r="P51081" t="s">
        <v>64</v>
      </c>
      <c r="Q51081" t="s">
        <v>82</v>
      </c>
      <c r="R51081" t="s">
        <v>31</v>
      </c>
      <c r="S51081" t="s">
        <v>75</v>
      </c>
      <c r="T51081" s="1">
        <v>45236</v>
      </c>
      <c r="U51081" s="2">
        <v>0.16945601851851852</v>
      </c>
    </row>
    <row r="51082" spans="1:21">
      <c r="A51082" t="s">
        <v>21</v>
      </c>
      <c r="B51082">
        <v>2016</v>
      </c>
      <c r="C51082" s="2">
        <v>0.85416666666666663</v>
      </c>
      <c r="D51082">
        <v>1</v>
      </c>
      <c r="E51082">
        <v>6.2568583499999999</v>
      </c>
      <c r="F51082">
        <v>-75.601794389999995</v>
      </c>
      <c r="G51082" t="s">
        <v>22</v>
      </c>
      <c r="H51082">
        <v>27</v>
      </c>
      <c r="I51082" t="s">
        <v>23</v>
      </c>
      <c r="J51082" t="s">
        <v>34</v>
      </c>
      <c r="K51082" t="s">
        <v>35</v>
      </c>
      <c r="L51082" t="s">
        <v>47</v>
      </c>
      <c r="M51082" t="s">
        <v>407</v>
      </c>
      <c r="N51082" t="s">
        <v>408</v>
      </c>
      <c r="O51082">
        <v>12</v>
      </c>
      <c r="P51082" t="s">
        <v>29</v>
      </c>
      <c r="Q51082" t="s">
        <v>78</v>
      </c>
      <c r="R51082" t="s">
        <v>58</v>
      </c>
      <c r="S51082" t="s">
        <v>32</v>
      </c>
      <c r="T51082" s="1">
        <v>45236</v>
      </c>
      <c r="U51082" s="2">
        <v>0.16945601851851852</v>
      </c>
    </row>
    <row r="51083" spans="1:21">
      <c r="A51083" t="s">
        <v>21</v>
      </c>
      <c r="B51083">
        <v>2016</v>
      </c>
      <c r="C51083" s="2">
        <v>0.22916666666666666</v>
      </c>
      <c r="D51083">
        <v>1</v>
      </c>
      <c r="E51083">
        <v>6.2678593300000003</v>
      </c>
      <c r="F51083">
        <v>-75.576135339999993</v>
      </c>
      <c r="G51083" t="s">
        <v>22</v>
      </c>
      <c r="H51083">
        <v>33</v>
      </c>
      <c r="I51083" t="s">
        <v>23</v>
      </c>
      <c r="J51083" t="s">
        <v>24</v>
      </c>
      <c r="K51083" t="s">
        <v>25</v>
      </c>
      <c r="L51083" t="s">
        <v>26</v>
      </c>
      <c r="M51083" t="s">
        <v>87</v>
      </c>
      <c r="N51083" t="s">
        <v>88</v>
      </c>
      <c r="O51083">
        <v>5</v>
      </c>
      <c r="P51083" t="s">
        <v>29</v>
      </c>
      <c r="Q51083" t="s">
        <v>65</v>
      </c>
      <c r="R51083" t="s">
        <v>66</v>
      </c>
      <c r="S51083" t="s">
        <v>120</v>
      </c>
      <c r="T51083" s="1">
        <v>45236</v>
      </c>
      <c r="U51083" s="2">
        <v>0.16945601851851852</v>
      </c>
    </row>
    <row r="51084" spans="1:21">
      <c r="A51084" t="s">
        <v>21</v>
      </c>
      <c r="B51084">
        <v>2016</v>
      </c>
      <c r="C51084" s="2">
        <v>0.24305555555555555</v>
      </c>
      <c r="D51084">
        <v>1</v>
      </c>
      <c r="E51084">
        <v>6.2048180000000004</v>
      </c>
      <c r="F51084">
        <v>-75.561067719999997</v>
      </c>
      <c r="G51084" t="s">
        <v>22</v>
      </c>
      <c r="H51084">
        <v>25</v>
      </c>
      <c r="I51084" t="s">
        <v>23</v>
      </c>
      <c r="J51084" t="s">
        <v>34</v>
      </c>
      <c r="K51084" t="s">
        <v>35</v>
      </c>
      <c r="L51084" t="s">
        <v>47</v>
      </c>
      <c r="M51084" t="s">
        <v>560</v>
      </c>
      <c r="N51084" t="s">
        <v>561</v>
      </c>
      <c r="O51084">
        <v>14</v>
      </c>
      <c r="P51084" t="s">
        <v>29</v>
      </c>
      <c r="Q51084" t="s">
        <v>157</v>
      </c>
      <c r="R51084" t="s">
        <v>58</v>
      </c>
      <c r="S51084" t="s">
        <v>139</v>
      </c>
      <c r="T51084" s="1">
        <v>45236</v>
      </c>
      <c r="U51084" s="2">
        <v>0.16945601851851852</v>
      </c>
    </row>
    <row r="51085" spans="1:21">
      <c r="A51085" t="s">
        <v>21</v>
      </c>
      <c r="B51085">
        <v>2016</v>
      </c>
      <c r="C51085" s="2">
        <v>0.60069444444444442</v>
      </c>
      <c r="D51085">
        <v>1</v>
      </c>
      <c r="E51085">
        <v>6.3004209400000004</v>
      </c>
      <c r="F51085">
        <v>-75.558948770000001</v>
      </c>
      <c r="G51085" t="s">
        <v>22</v>
      </c>
      <c r="H51085">
        <v>30</v>
      </c>
      <c r="I51085" t="s">
        <v>23</v>
      </c>
      <c r="J51085" t="s">
        <v>34</v>
      </c>
      <c r="K51085" t="s">
        <v>35</v>
      </c>
      <c r="L51085" t="s">
        <v>47</v>
      </c>
      <c r="M51085" t="s">
        <v>311</v>
      </c>
      <c r="N51085" t="s">
        <v>312</v>
      </c>
      <c r="O51085">
        <v>5</v>
      </c>
      <c r="P51085" t="s">
        <v>29</v>
      </c>
      <c r="Q51085" t="s">
        <v>65</v>
      </c>
      <c r="R51085" t="s">
        <v>52</v>
      </c>
      <c r="S51085" t="s">
        <v>75</v>
      </c>
      <c r="T51085" s="1">
        <v>45236</v>
      </c>
      <c r="U51085" s="2">
        <v>0.16945601851851852</v>
      </c>
    </row>
    <row r="51086" spans="1:21">
      <c r="A51086" t="s">
        <v>21</v>
      </c>
      <c r="B51086">
        <v>2016</v>
      </c>
      <c r="C51086" s="2">
        <v>0.64583333333333337</v>
      </c>
      <c r="D51086">
        <v>1</v>
      </c>
      <c r="E51086">
        <v>6.2754418699999999</v>
      </c>
      <c r="F51086">
        <v>-75.581145710000001</v>
      </c>
      <c r="G51086" t="s">
        <v>22</v>
      </c>
      <c r="H51086">
        <v>34</v>
      </c>
      <c r="I51086" t="s">
        <v>23</v>
      </c>
      <c r="J51086" t="s">
        <v>24</v>
      </c>
      <c r="K51086" t="s">
        <v>25</v>
      </c>
      <c r="L51086" t="s">
        <v>26</v>
      </c>
      <c r="M51086" t="s">
        <v>167</v>
      </c>
      <c r="N51086" t="s">
        <v>168</v>
      </c>
      <c r="O51086">
        <v>7</v>
      </c>
      <c r="P51086" t="s">
        <v>29</v>
      </c>
      <c r="Q51086" t="s">
        <v>65</v>
      </c>
      <c r="R51086" t="s">
        <v>58</v>
      </c>
      <c r="S51086" t="s">
        <v>53</v>
      </c>
      <c r="T51086" s="1">
        <v>45236</v>
      </c>
      <c r="U51086" s="2">
        <v>0.16945601851851852</v>
      </c>
    </row>
    <row r="51087" spans="1:21">
      <c r="A51087" t="s">
        <v>21</v>
      </c>
      <c r="B51087">
        <v>2016</v>
      </c>
      <c r="C51087" s="2">
        <v>0.69791666666666663</v>
      </c>
      <c r="D51087">
        <v>1</v>
      </c>
      <c r="E51087">
        <v>6.2626639099999997</v>
      </c>
      <c r="F51087">
        <v>-75.59366919</v>
      </c>
      <c r="G51087" t="s">
        <v>22</v>
      </c>
      <c r="H51087">
        <v>23</v>
      </c>
      <c r="I51087" t="s">
        <v>23</v>
      </c>
      <c r="J51087" t="s">
        <v>24</v>
      </c>
      <c r="K51087" t="s">
        <v>25</v>
      </c>
      <c r="L51087" t="s">
        <v>26</v>
      </c>
      <c r="M51087" t="s">
        <v>275</v>
      </c>
      <c r="N51087" t="s">
        <v>276</v>
      </c>
      <c r="O51087">
        <v>11</v>
      </c>
      <c r="P51087" t="s">
        <v>29</v>
      </c>
      <c r="Q51087" t="s">
        <v>78</v>
      </c>
      <c r="R51087" t="s">
        <v>52</v>
      </c>
      <c r="S51087" t="s">
        <v>75</v>
      </c>
      <c r="T51087" s="1">
        <v>45236</v>
      </c>
      <c r="U51087" s="2">
        <v>0.16945601851851852</v>
      </c>
    </row>
    <row r="51088" spans="1:21">
      <c r="A51088" t="s">
        <v>21</v>
      </c>
      <c r="B51088">
        <v>2016</v>
      </c>
      <c r="C51088" s="2">
        <v>2.7777777777777776E-2</v>
      </c>
      <c r="D51088">
        <v>1</v>
      </c>
      <c r="E51088">
        <v>6.2724024700000003</v>
      </c>
      <c r="F51088">
        <v>-75.551062049999999</v>
      </c>
      <c r="G51088" t="s">
        <v>96</v>
      </c>
      <c r="H51088">
        <v>24</v>
      </c>
      <c r="I51088" t="s">
        <v>23</v>
      </c>
      <c r="J51088" t="s">
        <v>24</v>
      </c>
      <c r="K51088" t="s">
        <v>25</v>
      </c>
      <c r="L51088" t="s">
        <v>26</v>
      </c>
      <c r="M51088" t="s">
        <v>437</v>
      </c>
      <c r="N51088" t="s">
        <v>438</v>
      </c>
      <c r="O51088">
        <v>3</v>
      </c>
      <c r="P51088" t="s">
        <v>64</v>
      </c>
      <c r="Q51088" t="s">
        <v>30</v>
      </c>
      <c r="R51088" t="s">
        <v>52</v>
      </c>
      <c r="S51088" t="s">
        <v>53</v>
      </c>
      <c r="T51088" s="1">
        <v>45236</v>
      </c>
      <c r="U51088" s="2">
        <v>0.16945601851851852</v>
      </c>
    </row>
    <row r="51089" spans="1:21">
      <c r="A51089" t="s">
        <v>21</v>
      </c>
      <c r="B51089">
        <v>2016</v>
      </c>
      <c r="C51089" s="2">
        <v>0.8125</v>
      </c>
      <c r="D51089">
        <v>1</v>
      </c>
      <c r="E51089">
        <v>6.2721302999999997</v>
      </c>
      <c r="F51089">
        <v>-75.590896000000001</v>
      </c>
      <c r="G51089" t="s">
        <v>22</v>
      </c>
      <c r="H51089">
        <v>24</v>
      </c>
      <c r="I51089" t="s">
        <v>23</v>
      </c>
      <c r="J51089" t="s">
        <v>34</v>
      </c>
      <c r="K51089" t="s">
        <v>35</v>
      </c>
      <c r="L51089" t="s">
        <v>72</v>
      </c>
      <c r="M51089" t="s">
        <v>551</v>
      </c>
      <c r="N51089" t="s">
        <v>552</v>
      </c>
      <c r="O51089">
        <v>7</v>
      </c>
      <c r="P51089" t="s">
        <v>29</v>
      </c>
      <c r="Q51089" t="s">
        <v>65</v>
      </c>
      <c r="R51089" t="s">
        <v>58</v>
      </c>
      <c r="S51089" t="s">
        <v>53</v>
      </c>
      <c r="T51089" s="1">
        <v>45236</v>
      </c>
      <c r="U51089" s="2">
        <v>0.16945601851851852</v>
      </c>
    </row>
    <row r="51090" spans="1:21">
      <c r="A51090" t="s">
        <v>21</v>
      </c>
      <c r="B51090">
        <v>2016</v>
      </c>
      <c r="C51090" s="2">
        <v>0.79166666666666663</v>
      </c>
      <c r="D51090">
        <v>1</v>
      </c>
      <c r="E51090">
        <v>6.2299875900000004</v>
      </c>
      <c r="F51090">
        <v>-75.552392429999998</v>
      </c>
      <c r="G51090" t="s">
        <v>22</v>
      </c>
      <c r="H51090">
        <v>47</v>
      </c>
      <c r="I51090" t="s">
        <v>23</v>
      </c>
      <c r="J51090" t="s">
        <v>24</v>
      </c>
      <c r="K51090" t="s">
        <v>25</v>
      </c>
      <c r="L51090" t="s">
        <v>26</v>
      </c>
      <c r="M51090" t="s">
        <v>356</v>
      </c>
      <c r="N51090" t="s">
        <v>357</v>
      </c>
      <c r="O51090">
        <v>9</v>
      </c>
      <c r="P51090" t="s">
        <v>64</v>
      </c>
      <c r="Q51090" t="s">
        <v>111</v>
      </c>
      <c r="R51090" t="s">
        <v>44</v>
      </c>
      <c r="S51090" t="s">
        <v>53</v>
      </c>
      <c r="T51090" s="1">
        <v>45236</v>
      </c>
      <c r="U51090" s="2">
        <v>0.16945601851851852</v>
      </c>
    </row>
    <row r="51091" spans="1:21">
      <c r="A51091" t="s">
        <v>21</v>
      </c>
      <c r="B51091">
        <v>2016</v>
      </c>
      <c r="C51091" s="2">
        <v>0.79166666666666663</v>
      </c>
      <c r="D51091">
        <v>1</v>
      </c>
      <c r="E51091">
        <v>6.2540261199999998</v>
      </c>
      <c r="F51091">
        <v>-75.576816280000003</v>
      </c>
      <c r="G51091" t="s">
        <v>22</v>
      </c>
      <c r="H51091">
        <v>43</v>
      </c>
      <c r="I51091" t="s">
        <v>23</v>
      </c>
      <c r="J51091" t="s">
        <v>34</v>
      </c>
      <c r="K51091" t="s">
        <v>35</v>
      </c>
      <c r="L51091" t="s">
        <v>47</v>
      </c>
      <c r="M51091" t="s">
        <v>73</v>
      </c>
      <c r="N51091" t="s">
        <v>74</v>
      </c>
      <c r="O51091">
        <v>10</v>
      </c>
      <c r="P51091" t="s">
        <v>29</v>
      </c>
      <c r="Q51091" t="s">
        <v>51</v>
      </c>
      <c r="R51091" t="s">
        <v>58</v>
      </c>
      <c r="S51091" t="s">
        <v>41</v>
      </c>
      <c r="T51091" s="1">
        <v>45236</v>
      </c>
      <c r="U51091" s="2">
        <v>0.16945601851851852</v>
      </c>
    </row>
    <row r="51092" spans="1:21">
      <c r="A51092" t="s">
        <v>21</v>
      </c>
      <c r="B51092">
        <v>2016</v>
      </c>
      <c r="C51092" s="2">
        <v>0.76041666666666663</v>
      </c>
      <c r="D51092">
        <v>1</v>
      </c>
      <c r="E51092">
        <v>6.2031973200000001</v>
      </c>
      <c r="F51092">
        <v>-75.579905609999997</v>
      </c>
      <c r="G51092" t="s">
        <v>22</v>
      </c>
      <c r="H51092">
        <v>16</v>
      </c>
      <c r="I51092" t="s">
        <v>23</v>
      </c>
      <c r="J51092" t="s">
        <v>629</v>
      </c>
      <c r="K51092" t="s">
        <v>35</v>
      </c>
      <c r="L51092" t="s">
        <v>47</v>
      </c>
      <c r="M51092" t="s">
        <v>165</v>
      </c>
      <c r="N51092" t="s">
        <v>166</v>
      </c>
      <c r="O51092">
        <v>15</v>
      </c>
      <c r="P51092" t="s">
        <v>29</v>
      </c>
      <c r="Q51092" t="s">
        <v>61</v>
      </c>
      <c r="R51092" t="s">
        <v>52</v>
      </c>
      <c r="S51092" t="s">
        <v>32</v>
      </c>
      <c r="T51092" s="1">
        <v>45236</v>
      </c>
      <c r="U51092" s="2">
        <v>0.16945601851851852</v>
      </c>
    </row>
    <row r="51093" spans="1:21">
      <c r="A51093" t="s">
        <v>21</v>
      </c>
      <c r="B51093">
        <v>2016</v>
      </c>
      <c r="C51093" s="2">
        <v>0.77083333333333337</v>
      </c>
      <c r="D51093">
        <v>1</v>
      </c>
      <c r="E51093">
        <v>6.2140760300000002</v>
      </c>
      <c r="F51093">
        <v>-75.586417690000005</v>
      </c>
      <c r="G51093" t="s">
        <v>22</v>
      </c>
      <c r="H51093">
        <v>46</v>
      </c>
      <c r="I51093" t="s">
        <v>23</v>
      </c>
      <c r="J51093" t="s">
        <v>24</v>
      </c>
      <c r="K51093" t="s">
        <v>25</v>
      </c>
      <c r="L51093" t="s">
        <v>26</v>
      </c>
      <c r="M51093" t="s">
        <v>59</v>
      </c>
      <c r="N51093" t="s">
        <v>60</v>
      </c>
      <c r="O51093">
        <v>15</v>
      </c>
      <c r="P51093" t="s">
        <v>29</v>
      </c>
      <c r="Q51093" t="s">
        <v>61</v>
      </c>
      <c r="R51093" t="s">
        <v>83</v>
      </c>
      <c r="S51093" t="s">
        <v>53</v>
      </c>
      <c r="T51093" s="1">
        <v>45236</v>
      </c>
      <c r="U51093" s="2">
        <v>0.16945601851851852</v>
      </c>
    </row>
    <row r="51094" spans="1:21">
      <c r="A51094" t="s">
        <v>21</v>
      </c>
      <c r="B51094">
        <v>2016</v>
      </c>
      <c r="C51094" s="2">
        <v>0</v>
      </c>
      <c r="D51094">
        <v>1</v>
      </c>
      <c r="E51094">
        <v>6.2354695199999997</v>
      </c>
      <c r="F51094">
        <v>-75.608444109999994</v>
      </c>
      <c r="G51094" t="s">
        <v>22</v>
      </c>
      <c r="H51094">
        <v>26</v>
      </c>
      <c r="I51094" t="s">
        <v>33</v>
      </c>
      <c r="J51094" t="s">
        <v>24</v>
      </c>
      <c r="K51094" t="s">
        <v>25</v>
      </c>
      <c r="L51094" t="s">
        <v>26</v>
      </c>
      <c r="M51094" t="s">
        <v>393</v>
      </c>
      <c r="N51094" t="s">
        <v>394</v>
      </c>
      <c r="O51094">
        <v>16</v>
      </c>
      <c r="P51094" t="s">
        <v>56</v>
      </c>
      <c r="Q51094" t="s">
        <v>61</v>
      </c>
      <c r="R51094" t="s">
        <v>300</v>
      </c>
      <c r="S51094" t="s">
        <v>32</v>
      </c>
      <c r="T51094" s="1">
        <v>45236</v>
      </c>
      <c r="U51094" s="2">
        <v>0.16945601851851852</v>
      </c>
    </row>
    <row r="51095" spans="1:21">
      <c r="A51095" t="s">
        <v>21</v>
      </c>
      <c r="B51095">
        <v>2016</v>
      </c>
      <c r="C51095" s="2">
        <v>0.875</v>
      </c>
      <c r="D51095">
        <v>1</v>
      </c>
      <c r="E51095">
        <v>6.2579303900000003</v>
      </c>
      <c r="F51095">
        <v>-75.624613589999996</v>
      </c>
      <c r="G51095" t="s">
        <v>22</v>
      </c>
      <c r="H51095">
        <v>21</v>
      </c>
      <c r="I51095" t="s">
        <v>23</v>
      </c>
      <c r="J51095" t="s">
        <v>24</v>
      </c>
      <c r="K51095" t="s">
        <v>25</v>
      </c>
      <c r="L51095" t="s">
        <v>26</v>
      </c>
      <c r="M51095" t="s">
        <v>136</v>
      </c>
      <c r="N51095" t="s">
        <v>137</v>
      </c>
      <c r="O51095">
        <v>13</v>
      </c>
      <c r="P51095" t="s">
        <v>29</v>
      </c>
      <c r="Q51095" t="s">
        <v>138</v>
      </c>
      <c r="R51095" t="s">
        <v>52</v>
      </c>
      <c r="S51095" t="s">
        <v>75</v>
      </c>
      <c r="T51095" s="1">
        <v>45236</v>
      </c>
      <c r="U51095" s="2">
        <v>0.16945601851851852</v>
      </c>
    </row>
    <row r="51096" spans="1:21">
      <c r="A51096" t="s">
        <v>21</v>
      </c>
      <c r="B51096">
        <v>2016</v>
      </c>
      <c r="C51096" s="2">
        <v>0.9375</v>
      </c>
      <c r="D51096">
        <v>1</v>
      </c>
      <c r="E51096">
        <v>6.2484543199999996</v>
      </c>
      <c r="F51096">
        <v>-75.557323359999998</v>
      </c>
      <c r="G51096" t="s">
        <v>22</v>
      </c>
      <c r="H51096">
        <v>27</v>
      </c>
      <c r="I51096" t="s">
        <v>23</v>
      </c>
      <c r="J51096" t="s">
        <v>24</v>
      </c>
      <c r="K51096" t="s">
        <v>25</v>
      </c>
      <c r="L51096" t="s">
        <v>26</v>
      </c>
      <c r="M51096" t="s">
        <v>259</v>
      </c>
      <c r="N51096" t="s">
        <v>260</v>
      </c>
      <c r="O51096">
        <v>10</v>
      </c>
      <c r="P51096" t="s">
        <v>29</v>
      </c>
      <c r="Q51096" t="s">
        <v>51</v>
      </c>
      <c r="R51096" t="s">
        <v>86</v>
      </c>
      <c r="S51096" t="s">
        <v>75</v>
      </c>
      <c r="T51096" s="1">
        <v>45236</v>
      </c>
      <c r="U51096" s="2">
        <v>0.16945601851851852</v>
      </c>
    </row>
    <row r="51097" spans="1:21">
      <c r="A51097" t="s">
        <v>21</v>
      </c>
      <c r="B51097">
        <v>2016</v>
      </c>
      <c r="C51097" s="2">
        <v>0.22916666666666666</v>
      </c>
      <c r="D51097">
        <v>1</v>
      </c>
      <c r="E51097">
        <v>6.2354214099999998</v>
      </c>
      <c r="F51097">
        <v>-75.611123109999994</v>
      </c>
      <c r="G51097" t="s">
        <v>22</v>
      </c>
      <c r="H51097">
        <v>38</v>
      </c>
      <c r="I51097" t="s">
        <v>23</v>
      </c>
      <c r="J51097" t="s">
        <v>24</v>
      </c>
      <c r="K51097" t="s">
        <v>25</v>
      </c>
      <c r="L51097" t="s">
        <v>26</v>
      </c>
      <c r="M51097" t="s">
        <v>393</v>
      </c>
      <c r="N51097" t="s">
        <v>394</v>
      </c>
      <c r="O51097">
        <v>16</v>
      </c>
      <c r="P51097" t="s">
        <v>29</v>
      </c>
      <c r="Q51097" t="s">
        <v>61</v>
      </c>
      <c r="R51097" t="s">
        <v>92</v>
      </c>
      <c r="S51097" t="s">
        <v>41</v>
      </c>
      <c r="T51097" s="1">
        <v>45236</v>
      </c>
      <c r="U51097" s="2">
        <v>0.16945601851851852</v>
      </c>
    </row>
    <row r="51098" spans="1:21">
      <c r="A51098" t="s">
        <v>21</v>
      </c>
      <c r="B51098">
        <v>2016</v>
      </c>
      <c r="C51098" s="2">
        <v>0.68055555555555558</v>
      </c>
      <c r="D51098">
        <v>1</v>
      </c>
      <c r="E51098">
        <v>6.2511824499999999</v>
      </c>
      <c r="F51098">
        <v>-75.568106920000005</v>
      </c>
      <c r="G51098" t="s">
        <v>22</v>
      </c>
      <c r="H51098">
        <v>45</v>
      </c>
      <c r="I51098" t="s">
        <v>23</v>
      </c>
      <c r="J51098" t="s">
        <v>34</v>
      </c>
      <c r="K51098" t="s">
        <v>609</v>
      </c>
      <c r="L51098" t="s">
        <v>609</v>
      </c>
      <c r="M51098" t="s">
        <v>303</v>
      </c>
      <c r="N51098" t="s">
        <v>304</v>
      </c>
      <c r="O51098">
        <v>10</v>
      </c>
      <c r="P51098" t="s">
        <v>29</v>
      </c>
      <c r="Q51098" t="s">
        <v>51</v>
      </c>
      <c r="R51098" t="s">
        <v>180</v>
      </c>
      <c r="S51098" t="s">
        <v>53</v>
      </c>
      <c r="T51098" s="1">
        <v>45236</v>
      </c>
      <c r="U51098" s="2">
        <v>0.16945601851851852</v>
      </c>
    </row>
    <row r="51099" spans="1:21">
      <c r="A51099" t="s">
        <v>21</v>
      </c>
      <c r="B51099">
        <v>2016</v>
      </c>
      <c r="C51099" s="2">
        <v>0.3263888888888889</v>
      </c>
      <c r="D51099">
        <v>1</v>
      </c>
      <c r="E51099">
        <v>6.2501714000000002</v>
      </c>
      <c r="F51099">
        <v>-75.575315619999998</v>
      </c>
      <c r="G51099" t="s">
        <v>22</v>
      </c>
      <c r="H51099">
        <v>25</v>
      </c>
      <c r="I51099" t="s">
        <v>33</v>
      </c>
      <c r="J51099" t="s">
        <v>24</v>
      </c>
      <c r="K51099" t="s">
        <v>25</v>
      </c>
      <c r="L51099" t="s">
        <v>26</v>
      </c>
      <c r="M51099" t="s">
        <v>116</v>
      </c>
      <c r="N51099" t="s">
        <v>117</v>
      </c>
      <c r="O51099">
        <v>10</v>
      </c>
      <c r="P51099" t="s">
        <v>29</v>
      </c>
      <c r="Q51099" t="s">
        <v>51</v>
      </c>
      <c r="R51099" t="s">
        <v>191</v>
      </c>
      <c r="S51099" t="s">
        <v>53</v>
      </c>
      <c r="T51099" s="1">
        <v>45236</v>
      </c>
      <c r="U51099" s="2">
        <v>0.16945601851851852</v>
      </c>
    </row>
    <row r="51100" spans="1:21">
      <c r="A51100" t="s">
        <v>21</v>
      </c>
      <c r="B51100">
        <v>2016</v>
      </c>
      <c r="C51100" s="2">
        <v>0.84375</v>
      </c>
      <c r="D51100">
        <v>1</v>
      </c>
      <c r="E51100">
        <v>6.2546349299999999</v>
      </c>
      <c r="F51100">
        <v>-75.560750189999993</v>
      </c>
      <c r="G51100" t="s">
        <v>96</v>
      </c>
      <c r="H51100">
        <v>25</v>
      </c>
      <c r="I51100" t="s">
        <v>23</v>
      </c>
      <c r="J51100" t="s">
        <v>34</v>
      </c>
      <c r="K51100" t="s">
        <v>35</v>
      </c>
      <c r="L51100" t="s">
        <v>47</v>
      </c>
      <c r="M51100" t="s">
        <v>142</v>
      </c>
      <c r="N51100" t="s">
        <v>143</v>
      </c>
      <c r="O51100">
        <v>10</v>
      </c>
      <c r="P51100" t="s">
        <v>29</v>
      </c>
      <c r="Q51100" t="s">
        <v>51</v>
      </c>
      <c r="R51100" t="s">
        <v>52</v>
      </c>
      <c r="S51100" t="s">
        <v>53</v>
      </c>
      <c r="T51100" s="1">
        <v>45236</v>
      </c>
      <c r="U51100" s="2">
        <v>0.16945601851851852</v>
      </c>
    </row>
    <row r="51101" spans="1:21">
      <c r="A51101" t="s">
        <v>21</v>
      </c>
      <c r="B51101">
        <v>2016</v>
      </c>
      <c r="C51101" s="2">
        <v>0.89583333333333337</v>
      </c>
      <c r="D51101">
        <v>1</v>
      </c>
      <c r="E51101">
        <v>6.2421300999999998</v>
      </c>
      <c r="F51101">
        <v>-75.613916720000006</v>
      </c>
      <c r="G51101" t="s">
        <v>22</v>
      </c>
      <c r="H51101">
        <v>33</v>
      </c>
      <c r="I51101" t="s">
        <v>23</v>
      </c>
      <c r="J51101" t="s">
        <v>34</v>
      </c>
      <c r="K51101" t="s">
        <v>35</v>
      </c>
      <c r="L51101" t="s">
        <v>47</v>
      </c>
      <c r="M51101" t="s">
        <v>492</v>
      </c>
      <c r="N51101" t="s">
        <v>493</v>
      </c>
      <c r="O51101">
        <v>12</v>
      </c>
      <c r="P51101" t="s">
        <v>29</v>
      </c>
      <c r="Q51101" t="s">
        <v>78</v>
      </c>
      <c r="R51101" t="s">
        <v>52</v>
      </c>
      <c r="S51101" t="s">
        <v>75</v>
      </c>
      <c r="T51101" s="1">
        <v>45236</v>
      </c>
      <c r="U51101" s="2">
        <v>0.16945601851851852</v>
      </c>
    </row>
    <row r="51102" spans="1:21">
      <c r="A51102" t="s">
        <v>21</v>
      </c>
      <c r="B51102">
        <v>2016</v>
      </c>
      <c r="C51102" s="2">
        <v>0.625</v>
      </c>
      <c r="D51102">
        <v>1</v>
      </c>
      <c r="E51102">
        <v>6.2655841499999996</v>
      </c>
      <c r="F51102">
        <v>-75.551232299999995</v>
      </c>
      <c r="G51102" t="s">
        <v>22</v>
      </c>
      <c r="H51102">
        <v>55</v>
      </c>
      <c r="I51102" t="s">
        <v>79</v>
      </c>
      <c r="J51102" t="s">
        <v>34</v>
      </c>
      <c r="K51102" t="s">
        <v>35</v>
      </c>
      <c r="L51102" t="s">
        <v>72</v>
      </c>
      <c r="M51102" t="s">
        <v>242</v>
      </c>
      <c r="N51102" t="s">
        <v>243</v>
      </c>
      <c r="O51102">
        <v>3</v>
      </c>
      <c r="P51102" t="s">
        <v>29</v>
      </c>
      <c r="Q51102" t="s">
        <v>30</v>
      </c>
      <c r="R51102" t="s">
        <v>52</v>
      </c>
      <c r="S51102" t="s">
        <v>53</v>
      </c>
      <c r="T51102" s="1">
        <v>45236</v>
      </c>
      <c r="U51102" s="2">
        <v>0.16945601851851852</v>
      </c>
    </row>
    <row r="51103" spans="1:21">
      <c r="A51103" t="s">
        <v>21</v>
      </c>
      <c r="B51103">
        <v>2016</v>
      </c>
      <c r="C51103" s="2">
        <v>0.11458333333333333</v>
      </c>
      <c r="D51103">
        <v>1</v>
      </c>
      <c r="E51103">
        <v>6.2257478300000004</v>
      </c>
      <c r="F51103">
        <v>-75.600351360000005</v>
      </c>
      <c r="G51103" t="s">
        <v>22</v>
      </c>
      <c r="H51103">
        <v>23</v>
      </c>
      <c r="I51103" t="s">
        <v>23</v>
      </c>
      <c r="J51103" t="s">
        <v>34</v>
      </c>
      <c r="K51103" t="s">
        <v>35</v>
      </c>
      <c r="L51103" t="s">
        <v>47</v>
      </c>
      <c r="M51103" t="s">
        <v>398</v>
      </c>
      <c r="N51103" t="s">
        <v>399</v>
      </c>
      <c r="O51103">
        <v>16</v>
      </c>
      <c r="P51103" t="s">
        <v>29</v>
      </c>
      <c r="Q51103" t="s">
        <v>61</v>
      </c>
      <c r="R51103" t="s">
        <v>44</v>
      </c>
      <c r="S51103" t="s">
        <v>53</v>
      </c>
      <c r="T51103" s="1">
        <v>45236</v>
      </c>
      <c r="U51103" s="2">
        <v>0.16945601851851852</v>
      </c>
    </row>
    <row r="51104" spans="1:21">
      <c r="A51104" t="s">
        <v>21</v>
      </c>
      <c r="B51104">
        <v>2016</v>
      </c>
      <c r="C51104" s="2">
        <v>0.41666666666666669</v>
      </c>
      <c r="D51104">
        <v>1</v>
      </c>
      <c r="E51104">
        <v>6.2779371499999996</v>
      </c>
      <c r="F51104">
        <v>-75.556491870000002</v>
      </c>
      <c r="G51104" t="s">
        <v>22</v>
      </c>
      <c r="H51104">
        <v>17</v>
      </c>
      <c r="I51104" t="s">
        <v>23</v>
      </c>
      <c r="J51104" t="s">
        <v>24</v>
      </c>
      <c r="K51104" t="s">
        <v>25</v>
      </c>
      <c r="L51104" t="s">
        <v>26</v>
      </c>
      <c r="M51104" t="s">
        <v>612</v>
      </c>
      <c r="N51104" t="s">
        <v>613</v>
      </c>
      <c r="O51104">
        <v>4</v>
      </c>
      <c r="P51104" t="s">
        <v>29</v>
      </c>
      <c r="Q51104" t="s">
        <v>57</v>
      </c>
      <c r="R51104" t="s">
        <v>191</v>
      </c>
      <c r="S51104" t="s">
        <v>53</v>
      </c>
      <c r="T51104" s="1">
        <v>45236</v>
      </c>
      <c r="U51104" s="2">
        <v>0.16945601851851852</v>
      </c>
    </row>
    <row r="51105" spans="1:21">
      <c r="A51105" t="s">
        <v>21</v>
      </c>
      <c r="B51105">
        <v>2016</v>
      </c>
      <c r="C51105" s="2">
        <v>0.125</v>
      </c>
      <c r="D51105">
        <v>1</v>
      </c>
      <c r="E51105">
        <v>6.3116625300000004</v>
      </c>
      <c r="F51105">
        <v>-75.568256039999994</v>
      </c>
      <c r="G51105" t="s">
        <v>22</v>
      </c>
      <c r="H51105">
        <v>23</v>
      </c>
      <c r="I51105" t="s">
        <v>23</v>
      </c>
      <c r="J51105" t="s">
        <v>24</v>
      </c>
      <c r="K51105" t="s">
        <v>25</v>
      </c>
      <c r="L51105" t="s">
        <v>26</v>
      </c>
      <c r="M51105" t="s">
        <v>487</v>
      </c>
      <c r="N51105" t="s">
        <v>488</v>
      </c>
      <c r="O51105">
        <v>5</v>
      </c>
      <c r="P51105" t="s">
        <v>64</v>
      </c>
      <c r="Q51105" t="s">
        <v>65</v>
      </c>
      <c r="R51105" t="s">
        <v>40</v>
      </c>
      <c r="S51105" t="s">
        <v>255</v>
      </c>
      <c r="T51105" s="1">
        <v>45236</v>
      </c>
      <c r="U51105" s="2">
        <v>0.16945601851851852</v>
      </c>
    </row>
    <row r="51106" spans="1:21">
      <c r="A51106" t="s">
        <v>21</v>
      </c>
      <c r="B51106">
        <v>2016</v>
      </c>
      <c r="C51106" s="2">
        <v>0.83333333333333337</v>
      </c>
      <c r="D51106">
        <v>1</v>
      </c>
      <c r="E51106">
        <v>6.2766050599999996</v>
      </c>
      <c r="F51106">
        <v>-75.578167399999998</v>
      </c>
      <c r="G51106" t="s">
        <v>22</v>
      </c>
      <c r="H51106">
        <v>30</v>
      </c>
      <c r="I51106" t="s">
        <v>23</v>
      </c>
      <c r="J51106" t="s">
        <v>34</v>
      </c>
      <c r="K51106" t="s">
        <v>35</v>
      </c>
      <c r="L51106" t="s">
        <v>72</v>
      </c>
      <c r="M51106" t="s">
        <v>163</v>
      </c>
      <c r="N51106" t="s">
        <v>164</v>
      </c>
      <c r="O51106">
        <v>5</v>
      </c>
      <c r="P51106" t="s">
        <v>425</v>
      </c>
      <c r="Q51106" t="s">
        <v>65</v>
      </c>
      <c r="R51106" t="s">
        <v>52</v>
      </c>
      <c r="S51106" t="s">
        <v>53</v>
      </c>
      <c r="T51106" s="1">
        <v>45236</v>
      </c>
      <c r="U51106" s="2">
        <v>0.16945601851851852</v>
      </c>
    </row>
    <row r="51107" spans="1:21">
      <c r="A51107" t="s">
        <v>21</v>
      </c>
      <c r="B51107">
        <v>2016</v>
      </c>
      <c r="C51107" s="2">
        <v>0.85416666666666663</v>
      </c>
      <c r="D51107">
        <v>1</v>
      </c>
      <c r="E51107">
        <v>6.2560904800000001</v>
      </c>
      <c r="F51107">
        <v>-75.567901989999996</v>
      </c>
      <c r="G51107" t="s">
        <v>22</v>
      </c>
      <c r="H51107">
        <v>37</v>
      </c>
      <c r="I51107" t="s">
        <v>79</v>
      </c>
      <c r="J51107" t="s">
        <v>34</v>
      </c>
      <c r="K51107" t="s">
        <v>25</v>
      </c>
      <c r="L51107" t="s">
        <v>26</v>
      </c>
      <c r="M51107" t="s">
        <v>84</v>
      </c>
      <c r="N51107" t="s">
        <v>85</v>
      </c>
      <c r="O51107">
        <v>10</v>
      </c>
      <c r="P51107" t="s">
        <v>29</v>
      </c>
      <c r="Q51107" t="s">
        <v>51</v>
      </c>
      <c r="R51107" t="s">
        <v>180</v>
      </c>
      <c r="S51107" t="s">
        <v>41</v>
      </c>
      <c r="T51107" s="1">
        <v>45236</v>
      </c>
      <c r="U51107" s="2">
        <v>0.16945601851851852</v>
      </c>
    </row>
    <row r="51108" spans="1:21">
      <c r="A51108" t="s">
        <v>21</v>
      </c>
      <c r="B51108">
        <v>2016</v>
      </c>
      <c r="C51108" s="2">
        <v>0.70833333333333337</v>
      </c>
      <c r="D51108">
        <v>1</v>
      </c>
      <c r="E51108">
        <v>6.2485238599999997</v>
      </c>
      <c r="F51108">
        <v>-75.556104599999998</v>
      </c>
      <c r="G51108" t="s">
        <v>22</v>
      </c>
      <c r="H51108">
        <v>32</v>
      </c>
      <c r="I51108" t="s">
        <v>79</v>
      </c>
      <c r="J51108" t="s">
        <v>24</v>
      </c>
      <c r="K51108" t="s">
        <v>25</v>
      </c>
      <c r="L51108" t="s">
        <v>26</v>
      </c>
      <c r="M51108" t="s">
        <v>259</v>
      </c>
      <c r="N51108" t="s">
        <v>260</v>
      </c>
      <c r="O51108">
        <v>10</v>
      </c>
      <c r="P51108" t="s">
        <v>64</v>
      </c>
      <c r="Q51108" t="s">
        <v>51</v>
      </c>
      <c r="R51108" t="s">
        <v>52</v>
      </c>
      <c r="S51108" t="s">
        <v>53</v>
      </c>
      <c r="T51108" s="1">
        <v>45236</v>
      </c>
      <c r="U51108" s="2">
        <v>0.16945601851851852</v>
      </c>
    </row>
    <row r="51109" spans="1:21">
      <c r="A51109" t="s">
        <v>21</v>
      </c>
      <c r="B51109">
        <v>2016</v>
      </c>
      <c r="C51109" s="2">
        <v>0.83333333333333337</v>
      </c>
      <c r="D51109">
        <v>1</v>
      </c>
      <c r="E51109">
        <v>6.2000546600000002</v>
      </c>
      <c r="F51109">
        <v>-75.580384539999997</v>
      </c>
      <c r="G51109" t="s">
        <v>22</v>
      </c>
      <c r="H51109">
        <v>20</v>
      </c>
      <c r="I51109" t="s">
        <v>23</v>
      </c>
      <c r="J51109" t="s">
        <v>34</v>
      </c>
      <c r="K51109" t="s">
        <v>35</v>
      </c>
      <c r="L51109" t="s">
        <v>47</v>
      </c>
      <c r="M51109" t="s">
        <v>444</v>
      </c>
      <c r="N51109" t="s">
        <v>445</v>
      </c>
      <c r="O51109">
        <v>15</v>
      </c>
      <c r="P51109" t="s">
        <v>29</v>
      </c>
      <c r="Q51109" t="s">
        <v>61</v>
      </c>
      <c r="R51109" t="s">
        <v>52</v>
      </c>
      <c r="S51109" t="s">
        <v>32</v>
      </c>
      <c r="T51109" s="1">
        <v>45236</v>
      </c>
      <c r="U51109" s="2">
        <v>0.16945601851851852</v>
      </c>
    </row>
    <row r="51110" spans="1:21">
      <c r="A51110" t="s">
        <v>21</v>
      </c>
      <c r="B51110">
        <v>2016</v>
      </c>
      <c r="C51110" s="2">
        <v>0.39583333333333331</v>
      </c>
      <c r="D51110">
        <v>1</v>
      </c>
      <c r="E51110">
        <v>6.23194391</v>
      </c>
      <c r="F51110">
        <v>-75.603023730000004</v>
      </c>
      <c r="G51110" t="s">
        <v>22</v>
      </c>
      <c r="H51110">
        <v>35</v>
      </c>
      <c r="I51110" t="s">
        <v>23</v>
      </c>
      <c r="J51110" t="s">
        <v>24</v>
      </c>
      <c r="K51110" t="s">
        <v>25</v>
      </c>
      <c r="L51110" t="s">
        <v>26</v>
      </c>
      <c r="M51110" t="s">
        <v>61</v>
      </c>
      <c r="N51110" t="s">
        <v>274</v>
      </c>
      <c r="O51110">
        <v>16</v>
      </c>
      <c r="P51110" t="s">
        <v>29</v>
      </c>
      <c r="Q51110" t="s">
        <v>61</v>
      </c>
      <c r="R51110" t="s">
        <v>58</v>
      </c>
      <c r="S51110" t="s">
        <v>120</v>
      </c>
      <c r="T51110" s="1">
        <v>45236</v>
      </c>
      <c r="U51110" s="2">
        <v>0.16945601851851852</v>
      </c>
    </row>
    <row r="51111" spans="1:21">
      <c r="A51111" t="s">
        <v>21</v>
      </c>
      <c r="B51111">
        <v>2016</v>
      </c>
      <c r="C51111" s="2">
        <v>0.84375</v>
      </c>
      <c r="D51111">
        <v>1</v>
      </c>
      <c r="E51111">
        <v>6.2507102000000003</v>
      </c>
      <c r="F51111">
        <v>-75.557585180000004</v>
      </c>
      <c r="G51111" t="s">
        <v>96</v>
      </c>
      <c r="H51111">
        <v>42</v>
      </c>
      <c r="I51111" t="s">
        <v>23</v>
      </c>
      <c r="J51111" t="s">
        <v>34</v>
      </c>
      <c r="K51111" t="s">
        <v>35</v>
      </c>
      <c r="L51111" t="s">
        <v>72</v>
      </c>
      <c r="M51111" t="s">
        <v>142</v>
      </c>
      <c r="N51111" t="s">
        <v>143</v>
      </c>
      <c r="O51111">
        <v>10</v>
      </c>
      <c r="P51111" t="s">
        <v>29</v>
      </c>
      <c r="Q51111" t="s">
        <v>51</v>
      </c>
      <c r="R51111" t="s">
        <v>58</v>
      </c>
      <c r="S51111" t="s">
        <v>53</v>
      </c>
      <c r="T51111" s="1">
        <v>45236</v>
      </c>
      <c r="U51111" s="2">
        <v>0.16945601851851852</v>
      </c>
    </row>
    <row r="51112" spans="1:21">
      <c r="A51112" t="s">
        <v>21</v>
      </c>
      <c r="B51112">
        <v>2016</v>
      </c>
      <c r="C51112" s="2">
        <v>0.65625</v>
      </c>
      <c r="D51112">
        <v>1</v>
      </c>
      <c r="E51112">
        <v>6.2736822200000004</v>
      </c>
      <c r="F51112">
        <v>-75.580024539999997</v>
      </c>
      <c r="G51112" t="s">
        <v>22</v>
      </c>
      <c r="H51112">
        <v>30</v>
      </c>
      <c r="I51112" t="s">
        <v>33</v>
      </c>
      <c r="J51112" t="s">
        <v>24</v>
      </c>
      <c r="K51112" t="s">
        <v>25</v>
      </c>
      <c r="L51112" t="s">
        <v>26</v>
      </c>
      <c r="M51112" t="s">
        <v>167</v>
      </c>
      <c r="N51112" t="s">
        <v>168</v>
      </c>
      <c r="O51112">
        <v>7</v>
      </c>
      <c r="P51112" t="s">
        <v>29</v>
      </c>
      <c r="Q51112" t="s">
        <v>65</v>
      </c>
      <c r="R51112" t="s">
        <v>302</v>
      </c>
      <c r="S51112" t="s">
        <v>53</v>
      </c>
      <c r="T51112" s="1">
        <v>45236</v>
      </c>
      <c r="U51112" s="2">
        <v>0.16945601851851852</v>
      </c>
    </row>
    <row r="51113" spans="1:21">
      <c r="A51113" t="s">
        <v>21</v>
      </c>
      <c r="B51113">
        <v>2016</v>
      </c>
      <c r="C51113" s="2">
        <v>0.27083333333333331</v>
      </c>
      <c r="D51113">
        <v>1</v>
      </c>
      <c r="E51113">
        <v>6.2857533500000002</v>
      </c>
      <c r="F51113">
        <v>-75.601554239999999</v>
      </c>
      <c r="G51113" t="s">
        <v>96</v>
      </c>
      <c r="H51113">
        <v>27</v>
      </c>
      <c r="I51113" t="s">
        <v>23</v>
      </c>
      <c r="J51113" t="s">
        <v>24</v>
      </c>
      <c r="K51113" t="s">
        <v>25</v>
      </c>
      <c r="L51113" t="s">
        <v>26</v>
      </c>
      <c r="M51113" t="s">
        <v>62</v>
      </c>
      <c r="N51113" t="s">
        <v>63</v>
      </c>
      <c r="O51113">
        <v>7</v>
      </c>
      <c r="P51113" t="s">
        <v>508</v>
      </c>
      <c r="Q51113" t="s">
        <v>65</v>
      </c>
      <c r="R51113" t="s">
        <v>31</v>
      </c>
      <c r="S51113" t="s">
        <v>53</v>
      </c>
      <c r="T51113" s="1">
        <v>45236</v>
      </c>
      <c r="U51113" s="2">
        <v>0.16945601851851852</v>
      </c>
    </row>
    <row r="51114" spans="1:21">
      <c r="A51114" t="s">
        <v>21</v>
      </c>
      <c r="B51114">
        <v>2016</v>
      </c>
      <c r="C51114" s="2">
        <v>0.83333333333333337</v>
      </c>
      <c r="D51114">
        <v>1</v>
      </c>
      <c r="E51114">
        <v>6.2237000399999998</v>
      </c>
      <c r="F51114">
        <v>-75.583394429999998</v>
      </c>
      <c r="G51114" t="s">
        <v>22</v>
      </c>
      <c r="H51114">
        <v>35</v>
      </c>
      <c r="I51114" t="s">
        <v>23</v>
      </c>
      <c r="J51114" t="s">
        <v>34</v>
      </c>
      <c r="K51114" t="s">
        <v>35</v>
      </c>
      <c r="L51114" t="s">
        <v>47</v>
      </c>
      <c r="M51114" t="s">
        <v>183</v>
      </c>
      <c r="N51114" t="s">
        <v>184</v>
      </c>
      <c r="O51114">
        <v>15</v>
      </c>
      <c r="P51114" t="s">
        <v>29</v>
      </c>
      <c r="Q51114" t="s">
        <v>61</v>
      </c>
      <c r="R51114" t="s">
        <v>52</v>
      </c>
      <c r="S51114" t="s">
        <v>53</v>
      </c>
      <c r="T51114" s="1">
        <v>45236</v>
      </c>
      <c r="U51114" s="2">
        <v>0.16945601851851852</v>
      </c>
    </row>
    <row r="51115" spans="1:21">
      <c r="A51115" t="s">
        <v>21</v>
      </c>
      <c r="B51115">
        <v>2016</v>
      </c>
      <c r="C51115" s="2">
        <v>0.6875</v>
      </c>
      <c r="D51115">
        <v>1</v>
      </c>
      <c r="E51115">
        <v>6.2574129300000001</v>
      </c>
      <c r="F51115">
        <v>-75.552634859999998</v>
      </c>
      <c r="G51115" t="s">
        <v>22</v>
      </c>
      <c r="H51115">
        <v>25</v>
      </c>
      <c r="I51115" t="s">
        <v>23</v>
      </c>
      <c r="J51115" t="s">
        <v>24</v>
      </c>
      <c r="K51115" t="s">
        <v>25</v>
      </c>
      <c r="L51115" t="s">
        <v>26</v>
      </c>
      <c r="M51115" t="s">
        <v>69</v>
      </c>
      <c r="N51115" t="s">
        <v>526</v>
      </c>
      <c r="O51115">
        <v>8</v>
      </c>
      <c r="P51115" t="s">
        <v>64</v>
      </c>
      <c r="Q51115" t="s">
        <v>69</v>
      </c>
      <c r="R51115" t="s">
        <v>180</v>
      </c>
      <c r="S51115" t="s">
        <v>32</v>
      </c>
      <c r="T51115" s="1">
        <v>45236</v>
      </c>
      <c r="U51115" s="2">
        <v>0.16945601851851852</v>
      </c>
    </row>
    <row r="51116" spans="1:21">
      <c r="A51116" t="s">
        <v>21</v>
      </c>
      <c r="B51116">
        <v>2016</v>
      </c>
      <c r="C51116" s="2">
        <v>0.6875</v>
      </c>
      <c r="D51116">
        <v>1</v>
      </c>
      <c r="E51116">
        <v>6.2814297699999999</v>
      </c>
      <c r="F51116">
        <v>-75.586623810000006</v>
      </c>
      <c r="G51116" t="s">
        <v>96</v>
      </c>
      <c r="H51116">
        <v>23</v>
      </c>
      <c r="I51116" t="s">
        <v>23</v>
      </c>
      <c r="J51116" t="s">
        <v>24</v>
      </c>
      <c r="K51116" t="s">
        <v>35</v>
      </c>
      <c r="L51116" t="s">
        <v>26</v>
      </c>
      <c r="M51116" t="s">
        <v>171</v>
      </c>
      <c r="N51116" t="s">
        <v>172</v>
      </c>
      <c r="O51116">
        <v>7</v>
      </c>
      <c r="P51116" t="s">
        <v>29</v>
      </c>
      <c r="Q51116" t="s">
        <v>65</v>
      </c>
      <c r="R51116" t="s">
        <v>58</v>
      </c>
      <c r="S51116" t="s">
        <v>75</v>
      </c>
      <c r="T51116" s="1">
        <v>45236</v>
      </c>
      <c r="U51116" s="2">
        <v>0.16945601851851852</v>
      </c>
    </row>
    <row r="51117" spans="1:21">
      <c r="A51117" t="s">
        <v>21</v>
      </c>
      <c r="B51117">
        <v>2016</v>
      </c>
      <c r="C51117" s="2">
        <v>0.91666666666666663</v>
      </c>
      <c r="D51117">
        <v>1</v>
      </c>
      <c r="E51117">
        <v>6.2277691700000002</v>
      </c>
      <c r="F51117">
        <v>-75.552306599999994</v>
      </c>
      <c r="G51117" t="s">
        <v>22</v>
      </c>
      <c r="H51117">
        <v>38</v>
      </c>
      <c r="I51117" t="s">
        <v>23</v>
      </c>
      <c r="J51117" t="s">
        <v>24</v>
      </c>
      <c r="K51117" t="s">
        <v>25</v>
      </c>
      <c r="L51117" t="s">
        <v>26</v>
      </c>
      <c r="M51117" t="s">
        <v>356</v>
      </c>
      <c r="N51117" t="s">
        <v>357</v>
      </c>
      <c r="O51117">
        <v>9</v>
      </c>
      <c r="P51117" t="s">
        <v>64</v>
      </c>
      <c r="Q51117" t="s">
        <v>111</v>
      </c>
      <c r="R51117" t="s">
        <v>58</v>
      </c>
      <c r="S51117" t="s">
        <v>32</v>
      </c>
      <c r="T51117" s="1">
        <v>45236</v>
      </c>
      <c r="U51117" s="2">
        <v>0.16945601851851852</v>
      </c>
    </row>
    <row r="51118" spans="1:21">
      <c r="A51118" t="s">
        <v>21</v>
      </c>
      <c r="B51118">
        <v>2016</v>
      </c>
      <c r="C51118" s="2">
        <v>0.54166666666666663</v>
      </c>
      <c r="D51118">
        <v>1</v>
      </c>
      <c r="E51118">
        <v>6.2775479000000001</v>
      </c>
      <c r="F51118">
        <v>-75.589434769999997</v>
      </c>
      <c r="G51118" t="s">
        <v>22</v>
      </c>
      <c r="H51118">
        <v>24</v>
      </c>
      <c r="I51118" t="s">
        <v>23</v>
      </c>
      <c r="J51118" t="s">
        <v>24</v>
      </c>
      <c r="K51118" t="s">
        <v>35</v>
      </c>
      <c r="L51118" t="s">
        <v>47</v>
      </c>
      <c r="M51118" t="s">
        <v>382</v>
      </c>
      <c r="N51118" t="s">
        <v>383</v>
      </c>
      <c r="O51118">
        <v>7</v>
      </c>
      <c r="P51118" t="s">
        <v>29</v>
      </c>
      <c r="Q51118" t="s">
        <v>65</v>
      </c>
      <c r="R51118" t="s">
        <v>44</v>
      </c>
      <c r="S51118" t="s">
        <v>32</v>
      </c>
      <c r="T51118" s="1">
        <v>45236</v>
      </c>
      <c r="U51118" s="2">
        <v>0.16945601851851852</v>
      </c>
    </row>
    <row r="51119" spans="1:21">
      <c r="A51119" t="s">
        <v>21</v>
      </c>
      <c r="B51119">
        <v>2016</v>
      </c>
      <c r="C51119" s="2">
        <v>0.625</v>
      </c>
      <c r="D51119">
        <v>1</v>
      </c>
      <c r="E51119">
        <v>6.2025497300000003</v>
      </c>
      <c r="F51119">
        <v>-75.580368899999996</v>
      </c>
      <c r="G51119" t="s">
        <v>22</v>
      </c>
      <c r="H51119">
        <v>48</v>
      </c>
      <c r="I51119" t="s">
        <v>23</v>
      </c>
      <c r="J51119" t="s">
        <v>24</v>
      </c>
      <c r="K51119" t="s">
        <v>25</v>
      </c>
      <c r="L51119" t="s">
        <v>26</v>
      </c>
      <c r="M51119" t="s">
        <v>165</v>
      </c>
      <c r="N51119" t="s">
        <v>166</v>
      </c>
      <c r="O51119">
        <v>15</v>
      </c>
      <c r="P51119" t="s">
        <v>29</v>
      </c>
      <c r="Q51119" t="s">
        <v>61</v>
      </c>
      <c r="R51119" t="s">
        <v>66</v>
      </c>
      <c r="S51119" t="s">
        <v>32</v>
      </c>
      <c r="T51119" s="1">
        <v>45236</v>
      </c>
      <c r="U51119" s="2">
        <v>0.16945601851851852</v>
      </c>
    </row>
    <row r="51120" spans="1:21">
      <c r="A51120" t="s">
        <v>21</v>
      </c>
      <c r="B51120">
        <v>2016</v>
      </c>
      <c r="C51120" s="2">
        <v>0.27083333333333331</v>
      </c>
      <c r="D51120">
        <v>1</v>
      </c>
      <c r="E51120">
        <v>6.2593642799999998</v>
      </c>
      <c r="F51120">
        <v>-75.611746420000003</v>
      </c>
      <c r="G51120" t="s">
        <v>22</v>
      </c>
      <c r="H51120">
        <v>64</v>
      </c>
      <c r="I51120" t="s">
        <v>33</v>
      </c>
      <c r="J51120" t="s">
        <v>24</v>
      </c>
      <c r="K51120" t="s">
        <v>25</v>
      </c>
      <c r="L51120" t="s">
        <v>26</v>
      </c>
      <c r="M51120" t="s">
        <v>246</v>
      </c>
      <c r="N51120" t="s">
        <v>247</v>
      </c>
      <c r="O51120">
        <v>13</v>
      </c>
      <c r="P51120" t="s">
        <v>29</v>
      </c>
      <c r="Q51120" t="s">
        <v>138</v>
      </c>
      <c r="R51120" t="s">
        <v>83</v>
      </c>
      <c r="S51120" t="s">
        <v>75</v>
      </c>
      <c r="T51120" s="1">
        <v>45236</v>
      </c>
      <c r="U51120" s="2">
        <v>0.16945601851851852</v>
      </c>
    </row>
    <row r="51121" spans="1:21">
      <c r="A51121" t="s">
        <v>21</v>
      </c>
      <c r="B51121">
        <v>2016</v>
      </c>
      <c r="C51121" s="2">
        <v>0.89583333333333337</v>
      </c>
      <c r="D51121">
        <v>1</v>
      </c>
      <c r="E51121">
        <v>6.2320618100000003</v>
      </c>
      <c r="F51121">
        <v>-75.584692619999998</v>
      </c>
      <c r="G51121" t="s">
        <v>22</v>
      </c>
      <c r="H51121">
        <v>34</v>
      </c>
      <c r="I51121" t="s">
        <v>33</v>
      </c>
      <c r="J51121" t="s">
        <v>34</v>
      </c>
      <c r="K51121" t="s">
        <v>35</v>
      </c>
      <c r="L51121" t="s">
        <v>47</v>
      </c>
      <c r="M51121" t="s">
        <v>279</v>
      </c>
      <c r="N51121" t="s">
        <v>280</v>
      </c>
      <c r="O51121">
        <v>16</v>
      </c>
      <c r="P51121" t="s">
        <v>29</v>
      </c>
      <c r="Q51121" t="s">
        <v>61</v>
      </c>
      <c r="R51121" t="s">
        <v>31</v>
      </c>
      <c r="S51121" t="s">
        <v>32</v>
      </c>
      <c r="T51121" s="1">
        <v>45236</v>
      </c>
      <c r="U51121" s="2">
        <v>0.16945601851851852</v>
      </c>
    </row>
    <row r="51122" spans="1:21">
      <c r="A51122" t="s">
        <v>21</v>
      </c>
      <c r="B51122">
        <v>2016</v>
      </c>
      <c r="C51122" s="2">
        <v>0.85416666666666663</v>
      </c>
      <c r="D51122">
        <v>1</v>
      </c>
      <c r="E51122">
        <v>6.2603884299999999</v>
      </c>
      <c r="F51122">
        <v>-75.573116209999995</v>
      </c>
      <c r="G51122" t="s">
        <v>96</v>
      </c>
      <c r="H51122">
        <v>22</v>
      </c>
      <c r="I51122" t="s">
        <v>23</v>
      </c>
      <c r="J51122" t="s">
        <v>34</v>
      </c>
      <c r="K51122" t="s">
        <v>35</v>
      </c>
      <c r="L51122" t="s">
        <v>47</v>
      </c>
      <c r="M51122" t="s">
        <v>130</v>
      </c>
      <c r="N51122" t="s">
        <v>131</v>
      </c>
      <c r="O51122">
        <v>10</v>
      </c>
      <c r="P51122" t="s">
        <v>29</v>
      </c>
      <c r="Q51122" t="s">
        <v>51</v>
      </c>
      <c r="R51122" t="s">
        <v>52</v>
      </c>
      <c r="S51122" t="s">
        <v>120</v>
      </c>
      <c r="T51122" s="1">
        <v>45236</v>
      </c>
      <c r="U51122" s="2">
        <v>0.16945601851851852</v>
      </c>
    </row>
    <row r="51123" spans="1:21">
      <c r="A51123" t="s">
        <v>21</v>
      </c>
      <c r="B51123">
        <v>2016</v>
      </c>
      <c r="C51123" s="2">
        <v>0.22916666666666666</v>
      </c>
      <c r="D51123">
        <v>1</v>
      </c>
      <c r="E51123">
        <v>6.29034257</v>
      </c>
      <c r="F51123">
        <v>-75.567872379999997</v>
      </c>
      <c r="G51123" t="s">
        <v>22</v>
      </c>
      <c r="H51123">
        <v>50</v>
      </c>
      <c r="I51123" t="s">
        <v>79</v>
      </c>
      <c r="J51123" t="s">
        <v>24</v>
      </c>
      <c r="K51123" t="s">
        <v>25</v>
      </c>
      <c r="L51123" t="s">
        <v>26</v>
      </c>
      <c r="M51123" t="s">
        <v>244</v>
      </c>
      <c r="N51123" t="s">
        <v>245</v>
      </c>
      <c r="O51123">
        <v>5</v>
      </c>
      <c r="P51123" t="s">
        <v>508</v>
      </c>
      <c r="Q51123" t="s">
        <v>65</v>
      </c>
      <c r="R51123" t="s">
        <v>58</v>
      </c>
      <c r="S51123" t="s">
        <v>53</v>
      </c>
      <c r="T51123" s="1">
        <v>45236</v>
      </c>
      <c r="U51123" s="2">
        <v>0.16945601851851852</v>
      </c>
    </row>
    <row r="51124" spans="1:21">
      <c r="A51124" t="s">
        <v>21</v>
      </c>
      <c r="B51124">
        <v>2016</v>
      </c>
      <c r="C51124" s="2">
        <v>0.24305555555555555</v>
      </c>
      <c r="D51124">
        <v>1</v>
      </c>
      <c r="E51124">
        <v>6.2122284499999996</v>
      </c>
      <c r="F51124">
        <v>-75.565906429999998</v>
      </c>
      <c r="G51124" t="s">
        <v>22</v>
      </c>
      <c r="H51124">
        <v>47</v>
      </c>
      <c r="I51124" t="s">
        <v>23</v>
      </c>
      <c r="J51124" t="s">
        <v>34</v>
      </c>
      <c r="K51124" t="s">
        <v>35</v>
      </c>
      <c r="L51124" t="s">
        <v>89</v>
      </c>
      <c r="M51124" t="s">
        <v>497</v>
      </c>
      <c r="N51124" t="s">
        <v>498</v>
      </c>
      <c r="O51124">
        <v>14</v>
      </c>
      <c r="P51124" t="s">
        <v>29</v>
      </c>
      <c r="Q51124" t="s">
        <v>157</v>
      </c>
      <c r="R51124" t="s">
        <v>31</v>
      </c>
      <c r="S51124" t="s">
        <v>120</v>
      </c>
      <c r="T51124" s="1">
        <v>45236</v>
      </c>
      <c r="U51124" s="2">
        <v>0.16945601851851852</v>
      </c>
    </row>
    <row r="51125" spans="1:21">
      <c r="A51125" t="s">
        <v>21</v>
      </c>
      <c r="B51125">
        <v>2016</v>
      </c>
      <c r="C51125" s="2">
        <v>0.95833333333333337</v>
      </c>
      <c r="D51125">
        <v>1</v>
      </c>
      <c r="E51125">
        <v>6.2754544599999997</v>
      </c>
      <c r="F51125">
        <v>-75.579396349999996</v>
      </c>
      <c r="G51125" t="s">
        <v>22</v>
      </c>
      <c r="H51125">
        <v>20</v>
      </c>
      <c r="I51125" t="s">
        <v>23</v>
      </c>
      <c r="J51125" t="s">
        <v>34</v>
      </c>
      <c r="K51125" t="s">
        <v>35</v>
      </c>
      <c r="L51125" t="s">
        <v>47</v>
      </c>
      <c r="M51125" t="s">
        <v>167</v>
      </c>
      <c r="N51125" t="s">
        <v>168</v>
      </c>
      <c r="O51125">
        <v>7</v>
      </c>
      <c r="P51125" t="s">
        <v>29</v>
      </c>
      <c r="Q51125" t="s">
        <v>65</v>
      </c>
      <c r="R51125" t="s">
        <v>52</v>
      </c>
      <c r="S51125" t="s">
        <v>75</v>
      </c>
      <c r="T51125" s="1">
        <v>45236</v>
      </c>
      <c r="U51125" s="2">
        <v>0.16945601851851852</v>
      </c>
    </row>
    <row r="51126" spans="1:21">
      <c r="A51126" t="s">
        <v>21</v>
      </c>
      <c r="B51126">
        <v>2016</v>
      </c>
      <c r="C51126" s="2">
        <v>0.54166666666666663</v>
      </c>
      <c r="D51126">
        <v>1</v>
      </c>
      <c r="E51126">
        <v>6.2764230100000002</v>
      </c>
      <c r="F51126">
        <v>-75.578860460000001</v>
      </c>
      <c r="G51126" t="s">
        <v>96</v>
      </c>
      <c r="H51126">
        <v>26</v>
      </c>
      <c r="I51126" t="s">
        <v>23</v>
      </c>
      <c r="J51126" t="s">
        <v>24</v>
      </c>
      <c r="K51126" t="s">
        <v>25</v>
      </c>
      <c r="L51126" t="s">
        <v>26</v>
      </c>
      <c r="M51126" t="s">
        <v>315</v>
      </c>
      <c r="N51126" t="s">
        <v>316</v>
      </c>
      <c r="O51126">
        <v>7</v>
      </c>
      <c r="P51126" t="s">
        <v>425</v>
      </c>
      <c r="Q51126" t="s">
        <v>65</v>
      </c>
      <c r="R51126" t="s">
        <v>83</v>
      </c>
      <c r="S51126" t="s">
        <v>53</v>
      </c>
      <c r="T51126" s="1">
        <v>45236</v>
      </c>
      <c r="U51126" s="2">
        <v>0.16945601851851852</v>
      </c>
    </row>
    <row r="51127" spans="1:21">
      <c r="A51127" t="s">
        <v>21</v>
      </c>
      <c r="B51127">
        <v>2016</v>
      </c>
      <c r="C51127" s="2">
        <v>0.875</v>
      </c>
      <c r="D51127">
        <v>1</v>
      </c>
      <c r="E51127">
        <v>6.2388558600000001</v>
      </c>
      <c r="F51127">
        <v>-75.596219719999993</v>
      </c>
      <c r="G51127" t="s">
        <v>96</v>
      </c>
      <c r="H51127">
        <v>23</v>
      </c>
      <c r="I51127" t="s">
        <v>23</v>
      </c>
      <c r="J51127" t="s">
        <v>34</v>
      </c>
      <c r="K51127" t="s">
        <v>35</v>
      </c>
      <c r="L51127" t="s">
        <v>47</v>
      </c>
      <c r="M51127" t="s">
        <v>512</v>
      </c>
      <c r="N51127" t="s">
        <v>513</v>
      </c>
      <c r="O51127">
        <v>16</v>
      </c>
      <c r="P51127" t="s">
        <v>29</v>
      </c>
      <c r="Q51127" t="s">
        <v>61</v>
      </c>
      <c r="R51127" t="s">
        <v>52</v>
      </c>
      <c r="S51127" t="s">
        <v>53</v>
      </c>
      <c r="T51127" s="1">
        <v>45236</v>
      </c>
      <c r="U51127" s="2">
        <v>0.16945601851851852</v>
      </c>
    </row>
    <row r="51128" spans="1:21">
      <c r="A51128" t="s">
        <v>21</v>
      </c>
      <c r="B51128">
        <v>2016</v>
      </c>
      <c r="C51128" s="2">
        <v>0.76041666666666663</v>
      </c>
      <c r="D51128">
        <v>1</v>
      </c>
      <c r="E51128">
        <v>6.2327392499999998</v>
      </c>
      <c r="F51128">
        <v>-75.594984920000002</v>
      </c>
      <c r="G51128" t="s">
        <v>22</v>
      </c>
      <c r="H51128">
        <v>25</v>
      </c>
      <c r="I51128" t="s">
        <v>23</v>
      </c>
      <c r="J51128" t="s">
        <v>24</v>
      </c>
      <c r="K51128" t="s">
        <v>25</v>
      </c>
      <c r="L51128" t="s">
        <v>26</v>
      </c>
      <c r="M51128" t="s">
        <v>61</v>
      </c>
      <c r="N51128" t="s">
        <v>274</v>
      </c>
      <c r="O51128">
        <v>16</v>
      </c>
      <c r="P51128" t="s">
        <v>29</v>
      </c>
      <c r="Q51128" t="s">
        <v>61</v>
      </c>
      <c r="R51128" t="s">
        <v>31</v>
      </c>
      <c r="S51128" t="s">
        <v>32</v>
      </c>
      <c r="T51128" s="1">
        <v>45236</v>
      </c>
      <c r="U51128" s="2">
        <v>0.16945601851851852</v>
      </c>
    </row>
    <row r="51129" spans="1:21">
      <c r="A51129" t="s">
        <v>21</v>
      </c>
      <c r="B51129">
        <v>2016</v>
      </c>
      <c r="C51129" s="2">
        <v>0.85069444444444442</v>
      </c>
      <c r="D51129">
        <v>1</v>
      </c>
      <c r="E51129">
        <v>6.2738581900000003</v>
      </c>
      <c r="F51129">
        <v>-75.564644759999993</v>
      </c>
      <c r="G51129" t="s">
        <v>22</v>
      </c>
      <c r="H51129">
        <v>22</v>
      </c>
      <c r="I51129" t="s">
        <v>33</v>
      </c>
      <c r="J51129" t="s">
        <v>34</v>
      </c>
      <c r="K51129" t="s">
        <v>35</v>
      </c>
      <c r="L51129" t="s">
        <v>47</v>
      </c>
      <c r="M51129" t="s">
        <v>134</v>
      </c>
      <c r="N51129" t="s">
        <v>135</v>
      </c>
      <c r="O51129">
        <v>4</v>
      </c>
      <c r="P51129" t="s">
        <v>29</v>
      </c>
      <c r="Q51129" t="s">
        <v>57</v>
      </c>
      <c r="R51129" t="s">
        <v>52</v>
      </c>
      <c r="S51129" t="s">
        <v>53</v>
      </c>
      <c r="T51129" s="1">
        <v>45236</v>
      </c>
      <c r="U51129" s="2">
        <v>0.16945601851851852</v>
      </c>
    </row>
    <row r="51130" spans="1:21">
      <c r="A51130" t="s">
        <v>21</v>
      </c>
      <c r="B51130">
        <v>2016</v>
      </c>
      <c r="C51130" s="2">
        <v>0.97916666666666663</v>
      </c>
      <c r="D51130">
        <v>1</v>
      </c>
      <c r="E51130">
        <v>6.2601964600000004</v>
      </c>
      <c r="F51130">
        <v>-75.568363329999997</v>
      </c>
      <c r="G51130" t="s">
        <v>22</v>
      </c>
      <c r="H51130">
        <v>25</v>
      </c>
      <c r="I51130" t="s">
        <v>23</v>
      </c>
      <c r="J51130" t="s">
        <v>34</v>
      </c>
      <c r="K51130" t="s">
        <v>35</v>
      </c>
      <c r="L51130" t="s">
        <v>47</v>
      </c>
      <c r="M51130" t="s">
        <v>252</v>
      </c>
      <c r="N51130" t="s">
        <v>253</v>
      </c>
      <c r="O51130">
        <v>10</v>
      </c>
      <c r="P51130" t="s">
        <v>29</v>
      </c>
      <c r="Q51130" t="s">
        <v>51</v>
      </c>
      <c r="R51130" t="s">
        <v>52</v>
      </c>
      <c r="S51130" t="s">
        <v>75</v>
      </c>
      <c r="T51130" s="1">
        <v>45236</v>
      </c>
      <c r="U51130" s="2">
        <v>0.16945601851851852</v>
      </c>
    </row>
    <row r="51131" spans="1:21">
      <c r="A51131" t="s">
        <v>21</v>
      </c>
      <c r="B51131">
        <v>2016</v>
      </c>
      <c r="C51131" s="2">
        <v>0.59722222222222221</v>
      </c>
      <c r="D51131">
        <v>1</v>
      </c>
      <c r="E51131">
        <v>6.2281049199999998</v>
      </c>
      <c r="F51131">
        <v>-75.545100529999999</v>
      </c>
      <c r="G51131" t="s">
        <v>22</v>
      </c>
      <c r="H51131">
        <v>33</v>
      </c>
      <c r="I51131" t="s">
        <v>33</v>
      </c>
      <c r="J51131" t="s">
        <v>24</v>
      </c>
      <c r="K51131" t="s">
        <v>25</v>
      </c>
      <c r="L51131" t="s">
        <v>26</v>
      </c>
      <c r="M51131" t="s">
        <v>158</v>
      </c>
      <c r="N51131" t="s">
        <v>159</v>
      </c>
      <c r="O51131">
        <v>9</v>
      </c>
      <c r="P51131" t="s">
        <v>29</v>
      </c>
      <c r="Q51131" t="s">
        <v>111</v>
      </c>
      <c r="R51131" t="s">
        <v>31</v>
      </c>
      <c r="S51131" t="s">
        <v>32</v>
      </c>
      <c r="T51131" s="1">
        <v>45236</v>
      </c>
      <c r="U51131" s="2">
        <v>0.16945601851851852</v>
      </c>
    </row>
    <row r="51132" spans="1:21">
      <c r="A51132" t="s">
        <v>21</v>
      </c>
      <c r="B51132">
        <v>2016</v>
      </c>
      <c r="C51132" s="2">
        <v>0.35416666666666669</v>
      </c>
      <c r="D51132">
        <v>1</v>
      </c>
      <c r="E51132">
        <v>6.2229590000000004</v>
      </c>
      <c r="F51132">
        <v>-75.60416979</v>
      </c>
      <c r="G51132" t="s">
        <v>22</v>
      </c>
      <c r="H51132">
        <v>28</v>
      </c>
      <c r="I51132" t="s">
        <v>23</v>
      </c>
      <c r="J51132" t="s">
        <v>24</v>
      </c>
      <c r="K51132" t="s">
        <v>25</v>
      </c>
      <c r="L51132" t="s">
        <v>26</v>
      </c>
      <c r="M51132" t="s">
        <v>432</v>
      </c>
      <c r="N51132" t="s">
        <v>433</v>
      </c>
      <c r="O51132">
        <v>16</v>
      </c>
      <c r="P51132" t="s">
        <v>56</v>
      </c>
      <c r="Q51132" t="s">
        <v>61</v>
      </c>
      <c r="R51132" t="s">
        <v>302</v>
      </c>
      <c r="S51132" t="s">
        <v>120</v>
      </c>
      <c r="T51132" s="1">
        <v>45236</v>
      </c>
      <c r="U51132" s="2">
        <v>0.16945601851851852</v>
      </c>
    </row>
    <row r="51133" spans="1:21">
      <c r="A51133" t="s">
        <v>21</v>
      </c>
      <c r="B51133">
        <v>2016</v>
      </c>
      <c r="C51133" s="2">
        <v>0.83680555555555558</v>
      </c>
      <c r="D51133">
        <v>1</v>
      </c>
      <c r="E51133">
        <v>6.2393883800000003</v>
      </c>
      <c r="F51133">
        <v>-75.584974450000004</v>
      </c>
      <c r="G51133" t="s">
        <v>22</v>
      </c>
      <c r="H51133">
        <v>36</v>
      </c>
      <c r="I51133" t="s">
        <v>33</v>
      </c>
      <c r="J51133" t="s">
        <v>34</v>
      </c>
      <c r="K51133" t="s">
        <v>35</v>
      </c>
      <c r="L51133" t="s">
        <v>36</v>
      </c>
      <c r="M51133" t="s">
        <v>169</v>
      </c>
      <c r="N51133" t="s">
        <v>170</v>
      </c>
      <c r="O51133">
        <v>11</v>
      </c>
      <c r="P51133" t="s">
        <v>29</v>
      </c>
      <c r="Q51133" t="s">
        <v>61</v>
      </c>
      <c r="R51133" t="s">
        <v>52</v>
      </c>
      <c r="S51133" t="s">
        <v>53</v>
      </c>
      <c r="T51133" s="1">
        <v>45236</v>
      </c>
      <c r="U51133" s="2">
        <v>0.16945601851851852</v>
      </c>
    </row>
    <row r="51134" spans="1:21">
      <c r="A51134" t="s">
        <v>21</v>
      </c>
      <c r="B51134">
        <v>2016</v>
      </c>
      <c r="C51134" s="2">
        <v>0.86458333333333337</v>
      </c>
      <c r="D51134">
        <v>1</v>
      </c>
      <c r="E51134">
        <v>6.2497695699999998</v>
      </c>
      <c r="F51134">
        <v>-75.609495120000005</v>
      </c>
      <c r="G51134" t="s">
        <v>22</v>
      </c>
      <c r="H51134">
        <v>40</v>
      </c>
      <c r="I51134" t="s">
        <v>23</v>
      </c>
      <c r="J51134" t="s">
        <v>34</v>
      </c>
      <c r="K51134" t="s">
        <v>35</v>
      </c>
      <c r="L51134" t="s">
        <v>47</v>
      </c>
      <c r="M51134" t="s">
        <v>435</v>
      </c>
      <c r="N51134" t="s">
        <v>436</v>
      </c>
      <c r="O51134">
        <v>12</v>
      </c>
      <c r="P51134" t="s">
        <v>64</v>
      </c>
      <c r="Q51134" t="s">
        <v>78</v>
      </c>
      <c r="R51134" t="s">
        <v>52</v>
      </c>
      <c r="S51134" t="s">
        <v>53</v>
      </c>
      <c r="T51134" s="1">
        <v>45236</v>
      </c>
      <c r="U51134" s="2">
        <v>0.16945601851851852</v>
      </c>
    </row>
    <row r="51135" spans="1:21">
      <c r="A51135" t="s">
        <v>21</v>
      </c>
      <c r="B51135">
        <v>2016</v>
      </c>
      <c r="C51135" s="2">
        <v>0.875</v>
      </c>
      <c r="D51135">
        <v>1</v>
      </c>
      <c r="E51135">
        <v>6.2414505</v>
      </c>
      <c r="F51135">
        <v>-75.55078254</v>
      </c>
      <c r="G51135" t="s">
        <v>22</v>
      </c>
      <c r="H51135">
        <v>20</v>
      </c>
      <c r="I51135" t="s">
        <v>23</v>
      </c>
      <c r="J51135" t="s">
        <v>34</v>
      </c>
      <c r="K51135" t="s">
        <v>35</v>
      </c>
      <c r="L51135" t="s">
        <v>47</v>
      </c>
      <c r="M51135" t="s">
        <v>477</v>
      </c>
      <c r="N51135" t="s">
        <v>478</v>
      </c>
      <c r="O51135">
        <v>9</v>
      </c>
      <c r="P51135" t="s">
        <v>29</v>
      </c>
      <c r="Q51135" t="s">
        <v>111</v>
      </c>
      <c r="R51135" t="s">
        <v>52</v>
      </c>
      <c r="S51135" t="s">
        <v>53</v>
      </c>
      <c r="T51135" s="1">
        <v>45236</v>
      </c>
      <c r="U51135" s="2">
        <v>0.16945601851851852</v>
      </c>
    </row>
    <row r="51136" spans="1:21">
      <c r="A51136" t="s">
        <v>21</v>
      </c>
      <c r="B51136">
        <v>2016</v>
      </c>
      <c r="C51136" s="2">
        <v>0.39583333333333331</v>
      </c>
      <c r="D51136">
        <v>1</v>
      </c>
      <c r="E51136">
        <v>6.2382477200000004</v>
      </c>
      <c r="F51136">
        <v>-75.603221959999999</v>
      </c>
      <c r="G51136" t="s">
        <v>22</v>
      </c>
      <c r="H51136">
        <v>31</v>
      </c>
      <c r="I51136" t="s">
        <v>79</v>
      </c>
      <c r="J51136" t="s">
        <v>24</v>
      </c>
      <c r="K51136" t="s">
        <v>25</v>
      </c>
      <c r="L51136" t="s">
        <v>26</v>
      </c>
      <c r="M51136" t="s">
        <v>474</v>
      </c>
      <c r="N51136" t="s">
        <v>475</v>
      </c>
      <c r="O51136">
        <v>11</v>
      </c>
      <c r="P51136" t="s">
        <v>29</v>
      </c>
      <c r="Q51136" t="s">
        <v>78</v>
      </c>
      <c r="R51136" t="s">
        <v>254</v>
      </c>
      <c r="S51136" t="s">
        <v>32</v>
      </c>
      <c r="T51136" s="1">
        <v>45236</v>
      </c>
      <c r="U51136" s="2">
        <v>0.16945601851851852</v>
      </c>
    </row>
    <row r="51137" spans="1:21">
      <c r="A51137" t="s">
        <v>21</v>
      </c>
      <c r="B51137">
        <v>2016</v>
      </c>
      <c r="C51137" s="2">
        <v>0.84930555555555554</v>
      </c>
      <c r="D51137">
        <v>1</v>
      </c>
      <c r="E51137">
        <v>6.2761154000000001</v>
      </c>
      <c r="F51137">
        <v>-75.568997830000001</v>
      </c>
      <c r="G51137" t="s">
        <v>22</v>
      </c>
      <c r="H51137">
        <v>35</v>
      </c>
      <c r="I51137" t="s">
        <v>33</v>
      </c>
      <c r="J51137" t="s">
        <v>34</v>
      </c>
      <c r="K51137" t="s">
        <v>35</v>
      </c>
      <c r="L51137" t="s">
        <v>47</v>
      </c>
      <c r="M51137" t="s">
        <v>216</v>
      </c>
      <c r="N51137" t="s">
        <v>217</v>
      </c>
      <c r="O51137">
        <v>4</v>
      </c>
      <c r="P51137" t="s">
        <v>29</v>
      </c>
      <c r="Q51137" t="s">
        <v>57</v>
      </c>
      <c r="R51137" t="s">
        <v>52</v>
      </c>
      <c r="S51137" t="s">
        <v>53</v>
      </c>
      <c r="T51137" s="1">
        <v>45236</v>
      </c>
      <c r="U51137" s="2">
        <v>0.16945601851851852</v>
      </c>
    </row>
    <row r="51138" spans="1:21">
      <c r="A51138" t="s">
        <v>21</v>
      </c>
      <c r="B51138">
        <v>2016</v>
      </c>
      <c r="C51138" s="2">
        <v>0.86458333333333337</v>
      </c>
      <c r="D51138">
        <v>1</v>
      </c>
      <c r="E51138">
        <v>6.2602610299999997</v>
      </c>
      <c r="F51138">
        <v>-75.569661519999997</v>
      </c>
      <c r="G51138" t="s">
        <v>22</v>
      </c>
      <c r="H51138">
        <v>29</v>
      </c>
      <c r="I51138" t="s">
        <v>23</v>
      </c>
      <c r="J51138" t="s">
        <v>34</v>
      </c>
      <c r="K51138" t="s">
        <v>35</v>
      </c>
      <c r="L51138" t="s">
        <v>47</v>
      </c>
      <c r="M51138" t="s">
        <v>130</v>
      </c>
      <c r="N51138" t="s">
        <v>131</v>
      </c>
      <c r="O51138">
        <v>10</v>
      </c>
      <c r="P51138" t="s">
        <v>29</v>
      </c>
      <c r="Q51138" t="s">
        <v>51</v>
      </c>
      <c r="R51138" t="s">
        <v>52</v>
      </c>
      <c r="S51138" t="s">
        <v>53</v>
      </c>
      <c r="T51138" s="1">
        <v>45236</v>
      </c>
      <c r="U51138" s="2">
        <v>0.16945601851851852</v>
      </c>
    </row>
    <row r="51139" spans="1:21">
      <c r="A51139" t="s">
        <v>21</v>
      </c>
      <c r="B51139">
        <v>2016</v>
      </c>
      <c r="C51139" s="2">
        <v>0.22916666666666666</v>
      </c>
      <c r="D51139">
        <v>1</v>
      </c>
      <c r="E51139">
        <v>6.2900739200000002</v>
      </c>
      <c r="F51139">
        <v>-75.567213429999995</v>
      </c>
      <c r="G51139" t="s">
        <v>22</v>
      </c>
      <c r="H51139">
        <v>47</v>
      </c>
      <c r="I51139" t="s">
        <v>23</v>
      </c>
      <c r="J51139" t="s">
        <v>24</v>
      </c>
      <c r="K51139" t="s">
        <v>25</v>
      </c>
      <c r="L51139" t="s">
        <v>26</v>
      </c>
      <c r="M51139" t="s">
        <v>244</v>
      </c>
      <c r="N51139" t="s">
        <v>245</v>
      </c>
      <c r="O51139">
        <v>5</v>
      </c>
      <c r="P51139" t="s">
        <v>56</v>
      </c>
      <c r="Q51139" t="s">
        <v>65</v>
      </c>
      <c r="R51139" t="s">
        <v>52</v>
      </c>
      <c r="S51139" t="s">
        <v>75</v>
      </c>
      <c r="T51139" s="1">
        <v>45236</v>
      </c>
      <c r="U51139" s="2">
        <v>0.16945601851851852</v>
      </c>
    </row>
    <row r="51140" spans="1:21">
      <c r="A51140" t="s">
        <v>21</v>
      </c>
      <c r="B51140">
        <v>2016</v>
      </c>
      <c r="C51140" s="2">
        <v>0.375</v>
      </c>
      <c r="D51140">
        <v>1</v>
      </c>
      <c r="E51140">
        <v>6.2651505099999998</v>
      </c>
      <c r="F51140">
        <v>-75.571778359999996</v>
      </c>
      <c r="G51140" t="s">
        <v>22</v>
      </c>
      <c r="H51140">
        <v>27</v>
      </c>
      <c r="I51140" t="s">
        <v>33</v>
      </c>
      <c r="J51140" t="s">
        <v>34</v>
      </c>
      <c r="K51140" t="s">
        <v>35</v>
      </c>
      <c r="L51140" t="s">
        <v>47</v>
      </c>
      <c r="M51140" t="s">
        <v>194</v>
      </c>
      <c r="N51140" t="s">
        <v>195</v>
      </c>
      <c r="O51140">
        <v>4</v>
      </c>
      <c r="P51140" t="s">
        <v>29</v>
      </c>
      <c r="Q51140" t="s">
        <v>51</v>
      </c>
      <c r="R51140" t="s">
        <v>52</v>
      </c>
      <c r="S51140" t="s">
        <v>53</v>
      </c>
      <c r="T51140" s="1">
        <v>45236</v>
      </c>
      <c r="U51140" s="2">
        <v>0.16945601851851852</v>
      </c>
    </row>
    <row r="51141" spans="1:21">
      <c r="A51141" t="s">
        <v>21</v>
      </c>
      <c r="B51141">
        <v>2016</v>
      </c>
      <c r="C51141" s="2">
        <v>0.25</v>
      </c>
      <c r="D51141">
        <v>1</v>
      </c>
      <c r="E51141">
        <v>6.2607616999999998</v>
      </c>
      <c r="F51141">
        <v>-75.553267860000005</v>
      </c>
      <c r="G51141" t="s">
        <v>22</v>
      </c>
      <c r="H51141">
        <v>28</v>
      </c>
      <c r="I51141" t="s">
        <v>79</v>
      </c>
      <c r="J51141" t="s">
        <v>24</v>
      </c>
      <c r="K51141" t="s">
        <v>25</v>
      </c>
      <c r="L51141" t="s">
        <v>26</v>
      </c>
      <c r="M51141" t="s">
        <v>419</v>
      </c>
      <c r="N51141" t="s">
        <v>420</v>
      </c>
      <c r="O51141">
        <v>8</v>
      </c>
      <c r="P51141" t="s">
        <v>29</v>
      </c>
      <c r="Q51141" t="s">
        <v>69</v>
      </c>
      <c r="R51141" t="s">
        <v>191</v>
      </c>
      <c r="S51141" t="s">
        <v>53</v>
      </c>
      <c r="T51141" s="1">
        <v>45236</v>
      </c>
      <c r="U51141" s="2">
        <v>0.16945601851851852</v>
      </c>
    </row>
    <row r="51142" spans="1:21">
      <c r="A51142" t="s">
        <v>21</v>
      </c>
      <c r="B51142">
        <v>2016</v>
      </c>
      <c r="C51142" s="2">
        <v>0.79513888888888884</v>
      </c>
      <c r="D51142">
        <v>1</v>
      </c>
      <c r="E51142">
        <v>6.2349096900000003</v>
      </c>
      <c r="F51142">
        <v>-75.605394180000005</v>
      </c>
      <c r="G51142" t="s">
        <v>22</v>
      </c>
      <c r="H51142">
        <v>41</v>
      </c>
      <c r="I51142" t="s">
        <v>79</v>
      </c>
      <c r="J51142" t="s">
        <v>34</v>
      </c>
      <c r="K51142" t="s">
        <v>35</v>
      </c>
      <c r="L51142" t="s">
        <v>47</v>
      </c>
      <c r="M51142" t="s">
        <v>107</v>
      </c>
      <c r="N51142" t="s">
        <v>108</v>
      </c>
      <c r="O51142">
        <v>16</v>
      </c>
      <c r="P51142" t="s">
        <v>29</v>
      </c>
      <c r="Q51142" t="s">
        <v>61</v>
      </c>
      <c r="R51142" t="s">
        <v>52</v>
      </c>
      <c r="S51142" t="s">
        <v>53</v>
      </c>
      <c r="T51142" s="1">
        <v>45236</v>
      </c>
      <c r="U51142" s="2">
        <v>0.16945601851851852</v>
      </c>
    </row>
    <row r="51143" spans="1:21">
      <c r="A51143" t="s">
        <v>21</v>
      </c>
      <c r="B51143">
        <v>2016</v>
      </c>
      <c r="C51143" s="2">
        <v>0.88888888888888884</v>
      </c>
      <c r="D51143">
        <v>1</v>
      </c>
      <c r="E51143">
        <v>6.2256198500000002</v>
      </c>
      <c r="F51143">
        <v>-75.603264240000001</v>
      </c>
      <c r="G51143" t="s">
        <v>22</v>
      </c>
      <c r="H51143">
        <v>40</v>
      </c>
      <c r="I51143" t="s">
        <v>79</v>
      </c>
      <c r="J51143" t="s">
        <v>34</v>
      </c>
      <c r="K51143" t="s">
        <v>35</v>
      </c>
      <c r="L51143" t="s">
        <v>47</v>
      </c>
      <c r="M51143" t="s">
        <v>517</v>
      </c>
      <c r="N51143" t="s">
        <v>518</v>
      </c>
      <c r="O51143">
        <v>16</v>
      </c>
      <c r="P51143" t="s">
        <v>29</v>
      </c>
      <c r="Q51143" t="s">
        <v>61</v>
      </c>
      <c r="R51143" t="s">
        <v>52</v>
      </c>
      <c r="S51143" t="s">
        <v>53</v>
      </c>
      <c r="T51143" s="1">
        <v>45236</v>
      </c>
      <c r="U51143" s="2">
        <v>0.16945601851851852</v>
      </c>
    </row>
    <row r="51144" spans="1:21">
      <c r="A51144" t="s">
        <v>21</v>
      </c>
      <c r="B51144">
        <v>2016</v>
      </c>
      <c r="C51144" s="2">
        <v>0.29166666666666669</v>
      </c>
      <c r="D51144">
        <v>1</v>
      </c>
      <c r="E51144">
        <v>6.29536608</v>
      </c>
      <c r="F51144">
        <v>-75.582348999999994</v>
      </c>
      <c r="G51144" t="s">
        <v>22</v>
      </c>
      <c r="H51144">
        <v>44</v>
      </c>
      <c r="I51144" t="s">
        <v>33</v>
      </c>
      <c r="J51144" t="s">
        <v>24</v>
      </c>
      <c r="K51144" t="s">
        <v>25</v>
      </c>
      <c r="L51144" t="s">
        <v>26</v>
      </c>
      <c r="M51144" t="s">
        <v>240</v>
      </c>
      <c r="N51144" t="s">
        <v>241</v>
      </c>
      <c r="O51144">
        <v>6</v>
      </c>
      <c r="P51144" t="s">
        <v>64</v>
      </c>
      <c r="Q51144" t="s">
        <v>82</v>
      </c>
      <c r="R51144" t="s">
        <v>31</v>
      </c>
      <c r="S51144" t="s">
        <v>45</v>
      </c>
      <c r="T51144" s="1">
        <v>45236</v>
      </c>
      <c r="U51144" s="2">
        <v>0.16945601851851852</v>
      </c>
    </row>
    <row r="51145" spans="1:21">
      <c r="A51145" t="s">
        <v>21</v>
      </c>
      <c r="B51145">
        <v>2016</v>
      </c>
      <c r="C51145" s="2">
        <v>0.8520833333333333</v>
      </c>
      <c r="D51145">
        <v>1</v>
      </c>
      <c r="E51145">
        <v>6.2349971200000001</v>
      </c>
      <c r="F51145">
        <v>-75.575220119999997</v>
      </c>
      <c r="G51145" t="s">
        <v>22</v>
      </c>
      <c r="H51145">
        <v>28</v>
      </c>
      <c r="I51145" t="s">
        <v>23</v>
      </c>
      <c r="J51145" t="s">
        <v>34</v>
      </c>
      <c r="K51145" t="s">
        <v>35</v>
      </c>
      <c r="L51145" t="s">
        <v>47</v>
      </c>
      <c r="M51145" t="s">
        <v>199</v>
      </c>
      <c r="N51145" t="s">
        <v>200</v>
      </c>
      <c r="O51145">
        <v>10</v>
      </c>
      <c r="P51145" t="s">
        <v>29</v>
      </c>
      <c r="Q51145" t="s">
        <v>51</v>
      </c>
      <c r="R51145" t="s">
        <v>31</v>
      </c>
      <c r="S51145" t="s">
        <v>120</v>
      </c>
      <c r="T51145" s="1">
        <v>45236</v>
      </c>
      <c r="U51145" s="2">
        <v>0.16945601851851852</v>
      </c>
    </row>
    <row r="51146" spans="1:21">
      <c r="A51146" t="s">
        <v>21</v>
      </c>
      <c r="B51146">
        <v>2016</v>
      </c>
      <c r="C51146" s="2">
        <v>0.21527777777777779</v>
      </c>
      <c r="D51146">
        <v>1</v>
      </c>
      <c r="E51146">
        <v>6.2864209100000004</v>
      </c>
      <c r="F51146">
        <v>-75.599931900000001</v>
      </c>
      <c r="G51146" t="s">
        <v>22</v>
      </c>
      <c r="H51146">
        <v>23</v>
      </c>
      <c r="I51146" t="s">
        <v>23</v>
      </c>
      <c r="J51146" t="s">
        <v>24</v>
      </c>
      <c r="K51146" t="s">
        <v>25</v>
      </c>
      <c r="L51146" t="s">
        <v>26</v>
      </c>
      <c r="M51146" t="s">
        <v>152</v>
      </c>
      <c r="N51146" t="s">
        <v>153</v>
      </c>
      <c r="O51146">
        <v>7</v>
      </c>
      <c r="P51146" t="s">
        <v>64</v>
      </c>
      <c r="Q51146" t="s">
        <v>65</v>
      </c>
      <c r="R51146" t="s">
        <v>52</v>
      </c>
      <c r="S51146" t="s">
        <v>53</v>
      </c>
      <c r="T51146" s="1">
        <v>45236</v>
      </c>
      <c r="U51146" s="2">
        <v>0.16945601851851852</v>
      </c>
    </row>
    <row r="51147" spans="1:21">
      <c r="A51147" t="s">
        <v>21</v>
      </c>
      <c r="B51147">
        <v>2016</v>
      </c>
      <c r="C51147" s="2">
        <v>0.625</v>
      </c>
      <c r="D51147">
        <v>1</v>
      </c>
      <c r="E51147">
        <v>6.2569775500000002</v>
      </c>
      <c r="F51147">
        <v>-75.572934340000003</v>
      </c>
      <c r="G51147" t="s">
        <v>22</v>
      </c>
      <c r="H51147">
        <v>23</v>
      </c>
      <c r="I51147" t="s">
        <v>23</v>
      </c>
      <c r="J51147" t="s">
        <v>24</v>
      </c>
      <c r="K51147" t="s">
        <v>35</v>
      </c>
      <c r="L51147" t="s">
        <v>47</v>
      </c>
      <c r="M51147" t="s">
        <v>73</v>
      </c>
      <c r="N51147" t="s">
        <v>74</v>
      </c>
      <c r="O51147">
        <v>10</v>
      </c>
      <c r="P51147" t="s">
        <v>29</v>
      </c>
      <c r="Q51147" t="s">
        <v>51</v>
      </c>
      <c r="R51147" t="s">
        <v>83</v>
      </c>
      <c r="S51147" t="s">
        <v>41</v>
      </c>
      <c r="T51147" s="1">
        <v>45236</v>
      </c>
      <c r="U51147" s="2">
        <v>0.16945601851851852</v>
      </c>
    </row>
    <row r="51148" spans="1:21">
      <c r="A51148" t="s">
        <v>21</v>
      </c>
      <c r="B51148">
        <v>2016</v>
      </c>
      <c r="C51148" s="2">
        <v>0.73263888888888884</v>
      </c>
      <c r="D51148">
        <v>1</v>
      </c>
      <c r="E51148">
        <v>6.2492542000000002</v>
      </c>
      <c r="F51148">
        <v>-75.55744138</v>
      </c>
      <c r="G51148" t="s">
        <v>96</v>
      </c>
      <c r="H51148">
        <v>22</v>
      </c>
      <c r="I51148" t="s">
        <v>23</v>
      </c>
      <c r="J51148" t="s">
        <v>34</v>
      </c>
      <c r="K51148" t="s">
        <v>35</v>
      </c>
      <c r="L51148" t="s">
        <v>47</v>
      </c>
      <c r="M51148" t="s">
        <v>259</v>
      </c>
      <c r="N51148" t="s">
        <v>260</v>
      </c>
      <c r="O51148">
        <v>10</v>
      </c>
      <c r="P51148" t="s">
        <v>29</v>
      </c>
      <c r="Q51148" t="s">
        <v>51</v>
      </c>
      <c r="R51148" t="s">
        <v>52</v>
      </c>
      <c r="S51148" t="s">
        <v>53</v>
      </c>
      <c r="T51148" s="1">
        <v>45236</v>
      </c>
      <c r="U51148" s="2">
        <v>0.16945601851851852</v>
      </c>
    </row>
    <row r="51149" spans="1:21">
      <c r="A51149" t="s">
        <v>21</v>
      </c>
      <c r="B51149">
        <v>2016</v>
      </c>
      <c r="C51149" s="2">
        <v>0.85416666666666663</v>
      </c>
      <c r="D51149">
        <v>1</v>
      </c>
      <c r="E51149">
        <v>6.2632039400000004</v>
      </c>
      <c r="F51149">
        <v>-75.554533860000006</v>
      </c>
      <c r="G51149" t="s">
        <v>22</v>
      </c>
      <c r="H51149">
        <v>23</v>
      </c>
      <c r="I51149" t="s">
        <v>23</v>
      </c>
      <c r="J51149" t="s">
        <v>34</v>
      </c>
      <c r="K51149" t="s">
        <v>35</v>
      </c>
      <c r="L51149" t="s">
        <v>47</v>
      </c>
      <c r="M51149" t="s">
        <v>242</v>
      </c>
      <c r="N51149" t="s">
        <v>243</v>
      </c>
      <c r="O51149">
        <v>3</v>
      </c>
      <c r="P51149" t="s">
        <v>29</v>
      </c>
      <c r="Q51149" t="s">
        <v>30</v>
      </c>
      <c r="R51149" t="s">
        <v>52</v>
      </c>
      <c r="S51149" t="s">
        <v>32</v>
      </c>
      <c r="T51149" s="1">
        <v>45236</v>
      </c>
      <c r="U51149" s="2">
        <v>0.16945601851851852</v>
      </c>
    </row>
    <row r="51150" spans="1:21">
      <c r="A51150" t="s">
        <v>21</v>
      </c>
      <c r="B51150">
        <v>2016</v>
      </c>
      <c r="C51150" s="2">
        <v>0.875</v>
      </c>
      <c r="D51150">
        <v>1</v>
      </c>
      <c r="E51150">
        <v>6.2500220899999999</v>
      </c>
      <c r="F51150">
        <v>-75.595228340000006</v>
      </c>
      <c r="G51150" t="s">
        <v>22</v>
      </c>
      <c r="H51150">
        <v>36</v>
      </c>
      <c r="I51150" t="s">
        <v>33</v>
      </c>
      <c r="J51150" t="s">
        <v>34</v>
      </c>
      <c r="K51150" t="s">
        <v>35</v>
      </c>
      <c r="L51150" t="s">
        <v>47</v>
      </c>
      <c r="M51150" t="s">
        <v>370</v>
      </c>
      <c r="N51150" t="s">
        <v>371</v>
      </c>
      <c r="O51150">
        <v>11</v>
      </c>
      <c r="P51150" t="s">
        <v>29</v>
      </c>
      <c r="Q51150" t="s">
        <v>78</v>
      </c>
      <c r="R51150" t="s">
        <v>52</v>
      </c>
      <c r="S51150" t="s">
        <v>53</v>
      </c>
      <c r="T51150" s="1">
        <v>45236</v>
      </c>
      <c r="U51150" s="2">
        <v>0.16945601851851852</v>
      </c>
    </row>
    <row r="51151" spans="1:21">
      <c r="A51151" t="s">
        <v>21</v>
      </c>
      <c r="B51151">
        <v>2016</v>
      </c>
      <c r="C51151" s="2">
        <v>0.87847222222222221</v>
      </c>
      <c r="D51151">
        <v>1</v>
      </c>
      <c r="E51151">
        <v>6.2610069900000003</v>
      </c>
      <c r="F51151">
        <v>-75.584628249999994</v>
      </c>
      <c r="G51151" t="s">
        <v>22</v>
      </c>
      <c r="H51151">
        <v>33</v>
      </c>
      <c r="I51151" t="s">
        <v>23</v>
      </c>
      <c r="J51151" t="s">
        <v>34</v>
      </c>
      <c r="K51151" t="s">
        <v>35</v>
      </c>
      <c r="L51151" t="s">
        <v>47</v>
      </c>
      <c r="M51151" t="s">
        <v>448</v>
      </c>
      <c r="N51151" t="s">
        <v>449</v>
      </c>
      <c r="O51151">
        <v>11</v>
      </c>
      <c r="P51151" t="s">
        <v>29</v>
      </c>
      <c r="Q51151" t="s">
        <v>78</v>
      </c>
      <c r="R51151" t="s">
        <v>52</v>
      </c>
      <c r="S51151" t="s">
        <v>75</v>
      </c>
      <c r="T51151" s="1">
        <v>45236</v>
      </c>
      <c r="U51151" s="2">
        <v>0.16945601851851852</v>
      </c>
    </row>
    <row r="51152" spans="1:21">
      <c r="A51152" t="s">
        <v>21</v>
      </c>
      <c r="B51152">
        <v>2016</v>
      </c>
      <c r="C51152" s="2">
        <v>0.82291666666666663</v>
      </c>
      <c r="D51152">
        <v>1</v>
      </c>
      <c r="E51152">
        <v>6.2394083</v>
      </c>
      <c r="F51152">
        <v>-75.567231340000006</v>
      </c>
      <c r="G51152" t="s">
        <v>22</v>
      </c>
      <c r="H51152">
        <v>29</v>
      </c>
      <c r="I51152" t="s">
        <v>23</v>
      </c>
      <c r="J51152" t="s">
        <v>34</v>
      </c>
      <c r="K51152" t="s">
        <v>35</v>
      </c>
      <c r="L51152" t="s">
        <v>47</v>
      </c>
      <c r="M51152" t="s">
        <v>114</v>
      </c>
      <c r="N51152" t="s">
        <v>115</v>
      </c>
      <c r="O51152">
        <v>10</v>
      </c>
      <c r="P51152" t="s">
        <v>29</v>
      </c>
      <c r="Q51152" t="s">
        <v>51</v>
      </c>
      <c r="R51152" t="s">
        <v>52</v>
      </c>
      <c r="S51152" t="s">
        <v>32</v>
      </c>
      <c r="T51152" s="1">
        <v>45236</v>
      </c>
      <c r="U51152" s="2">
        <v>0.16945601851851852</v>
      </c>
    </row>
    <row r="51153" spans="1:21">
      <c r="A51153" t="s">
        <v>21</v>
      </c>
      <c r="B51153">
        <v>2016</v>
      </c>
      <c r="C51153" s="2">
        <v>0.25</v>
      </c>
      <c r="D51153">
        <v>1</v>
      </c>
      <c r="E51153">
        <v>6.2734064800000002</v>
      </c>
      <c r="F51153">
        <v>-75.59339464</v>
      </c>
      <c r="G51153" t="s">
        <v>22</v>
      </c>
      <c r="H51153">
        <v>33</v>
      </c>
      <c r="I51153" t="s">
        <v>23</v>
      </c>
      <c r="J51153" t="s">
        <v>34</v>
      </c>
      <c r="K51153" t="s">
        <v>35</v>
      </c>
      <c r="L51153" t="s">
        <v>47</v>
      </c>
      <c r="M51153" t="s">
        <v>452</v>
      </c>
      <c r="N51153" t="s">
        <v>453</v>
      </c>
      <c r="O51153">
        <v>7</v>
      </c>
      <c r="P51153" t="s">
        <v>29</v>
      </c>
      <c r="Q51153" t="s">
        <v>65</v>
      </c>
      <c r="R51153" t="s">
        <v>52</v>
      </c>
      <c r="S51153" t="s">
        <v>75</v>
      </c>
      <c r="T51153" s="1">
        <v>45236</v>
      </c>
      <c r="U51153" s="2">
        <v>0.16945601851851852</v>
      </c>
    </row>
    <row r="51154" spans="1:21">
      <c r="A51154" t="s">
        <v>21</v>
      </c>
      <c r="B51154">
        <v>2016</v>
      </c>
      <c r="C51154" s="2">
        <v>0.86111111111111116</v>
      </c>
      <c r="D51154">
        <v>1</v>
      </c>
      <c r="E51154">
        <v>6.26085768</v>
      </c>
      <c r="F51154">
        <v>-75.559270639999994</v>
      </c>
      <c r="G51154" t="s">
        <v>96</v>
      </c>
      <c r="H51154">
        <v>24</v>
      </c>
      <c r="I51154" t="s">
        <v>23</v>
      </c>
      <c r="J51154" t="s">
        <v>34</v>
      </c>
      <c r="K51154" t="s">
        <v>35</v>
      </c>
      <c r="L51154" t="s">
        <v>72</v>
      </c>
      <c r="M51154" t="s">
        <v>121</v>
      </c>
      <c r="N51154" t="s">
        <v>122</v>
      </c>
      <c r="O51154">
        <v>10</v>
      </c>
      <c r="P51154" t="s">
        <v>29</v>
      </c>
      <c r="Q51154" t="s">
        <v>51</v>
      </c>
      <c r="R51154" t="s">
        <v>83</v>
      </c>
      <c r="S51154" t="s">
        <v>53</v>
      </c>
      <c r="T51154" s="1">
        <v>45236</v>
      </c>
      <c r="U51154" s="2">
        <v>0.16945601851851852</v>
      </c>
    </row>
    <row r="51155" spans="1:21">
      <c r="A51155" t="s">
        <v>21</v>
      </c>
      <c r="B51155">
        <v>2016</v>
      </c>
      <c r="C51155" s="2">
        <v>0.27083333333333331</v>
      </c>
      <c r="D51155">
        <v>1</v>
      </c>
      <c r="E51155">
        <v>6.24995396</v>
      </c>
      <c r="F51155">
        <v>-75.555364310000002</v>
      </c>
      <c r="G51155" t="s">
        <v>22</v>
      </c>
      <c r="H51155">
        <v>43</v>
      </c>
      <c r="I51155" t="s">
        <v>23</v>
      </c>
      <c r="J51155" t="s">
        <v>34</v>
      </c>
      <c r="K51155" t="s">
        <v>35</v>
      </c>
      <c r="L51155" t="s">
        <v>47</v>
      </c>
      <c r="M51155" t="s">
        <v>142</v>
      </c>
      <c r="N51155" t="s">
        <v>143</v>
      </c>
      <c r="O51155">
        <v>10</v>
      </c>
      <c r="P51155" t="s">
        <v>29</v>
      </c>
      <c r="Q51155" t="s">
        <v>51</v>
      </c>
      <c r="R51155" t="s">
        <v>254</v>
      </c>
      <c r="S51155" t="s">
        <v>32</v>
      </c>
      <c r="T51155" s="1">
        <v>45236</v>
      </c>
      <c r="U51155" s="2">
        <v>0.16945601851851852</v>
      </c>
    </row>
    <row r="51156" spans="1:21">
      <c r="A51156" t="s">
        <v>21</v>
      </c>
      <c r="B51156">
        <v>2016</v>
      </c>
      <c r="C51156" s="2">
        <v>0.625</v>
      </c>
      <c r="D51156">
        <v>1</v>
      </c>
      <c r="E51156">
        <v>6.2339860900000001</v>
      </c>
      <c r="F51156">
        <v>-75.542771689999995</v>
      </c>
      <c r="G51156" t="s">
        <v>22</v>
      </c>
      <c r="H51156">
        <v>21</v>
      </c>
      <c r="I51156" t="s">
        <v>23</v>
      </c>
      <c r="J51156" t="s">
        <v>24</v>
      </c>
      <c r="K51156" t="s">
        <v>25</v>
      </c>
      <c r="L51156" t="s">
        <v>26</v>
      </c>
      <c r="M51156" t="s">
        <v>537</v>
      </c>
      <c r="N51156" t="s">
        <v>538</v>
      </c>
      <c r="O51156">
        <v>9</v>
      </c>
      <c r="P51156" t="s">
        <v>64</v>
      </c>
      <c r="Q51156" t="s">
        <v>111</v>
      </c>
      <c r="R51156" t="s">
        <v>52</v>
      </c>
      <c r="S51156" t="s">
        <v>53</v>
      </c>
      <c r="T51156" s="1">
        <v>45236</v>
      </c>
      <c r="U51156" s="2">
        <v>0.16945601851851852</v>
      </c>
    </row>
    <row r="51157" spans="1:21">
      <c r="A51157" t="s">
        <v>21</v>
      </c>
      <c r="B51157">
        <v>2016</v>
      </c>
      <c r="C51157" s="2">
        <v>0.88194444444444442</v>
      </c>
      <c r="D51157">
        <v>1</v>
      </c>
      <c r="E51157">
        <v>6.2333578699999999</v>
      </c>
      <c r="F51157">
        <v>-75.582765760000001</v>
      </c>
      <c r="G51157" t="s">
        <v>22</v>
      </c>
      <c r="H51157">
        <v>28</v>
      </c>
      <c r="I51157" t="s">
        <v>23</v>
      </c>
      <c r="J51157" t="s">
        <v>34</v>
      </c>
      <c r="K51157" t="s">
        <v>35</v>
      </c>
      <c r="L51157" t="s">
        <v>47</v>
      </c>
      <c r="M51157" t="s">
        <v>279</v>
      </c>
      <c r="N51157" t="s">
        <v>280</v>
      </c>
      <c r="O51157">
        <v>16</v>
      </c>
      <c r="P51157" t="s">
        <v>29</v>
      </c>
      <c r="Q51157" t="s">
        <v>61</v>
      </c>
      <c r="R51157" t="s">
        <v>52</v>
      </c>
      <c r="S51157" t="s">
        <v>75</v>
      </c>
      <c r="T51157" s="1">
        <v>45236</v>
      </c>
      <c r="U51157" s="2">
        <v>0.16945601851851852</v>
      </c>
    </row>
    <row r="51158" spans="1:21">
      <c r="A51158" t="s">
        <v>21</v>
      </c>
      <c r="B51158">
        <v>2016</v>
      </c>
      <c r="C51158" s="2">
        <v>0.90277777777777779</v>
      </c>
      <c r="D51158">
        <v>1</v>
      </c>
      <c r="E51158">
        <v>6.2614946500000004</v>
      </c>
      <c r="F51158">
        <v>-75.564395540000007</v>
      </c>
      <c r="G51158" t="s">
        <v>96</v>
      </c>
      <c r="H51158">
        <v>22</v>
      </c>
      <c r="I51158" t="s">
        <v>33</v>
      </c>
      <c r="J51158" t="s">
        <v>34</v>
      </c>
      <c r="K51158" t="s">
        <v>103</v>
      </c>
      <c r="L51158" t="s">
        <v>72</v>
      </c>
      <c r="M51158" t="s">
        <v>548</v>
      </c>
      <c r="N51158" t="s">
        <v>549</v>
      </c>
      <c r="O51158">
        <v>10</v>
      </c>
      <c r="P51158" t="s">
        <v>50</v>
      </c>
      <c r="Q51158" t="s">
        <v>51</v>
      </c>
      <c r="R51158" t="s">
        <v>58</v>
      </c>
      <c r="S51158" t="s">
        <v>120</v>
      </c>
      <c r="T51158" s="1">
        <v>45236</v>
      </c>
      <c r="U51158" s="2">
        <v>0.16945601851851852</v>
      </c>
    </row>
    <row r="51159" spans="1:21">
      <c r="A51159" t="s">
        <v>21</v>
      </c>
      <c r="B51159">
        <v>2016</v>
      </c>
      <c r="C51159" s="2">
        <v>0.25</v>
      </c>
      <c r="D51159">
        <v>1</v>
      </c>
      <c r="E51159">
        <v>6.2168102300000001</v>
      </c>
      <c r="F51159">
        <v>-75.567241139999993</v>
      </c>
      <c r="G51159" t="s">
        <v>22</v>
      </c>
      <c r="H51159">
        <v>31</v>
      </c>
      <c r="I51159" t="s">
        <v>79</v>
      </c>
      <c r="J51159" t="s">
        <v>34</v>
      </c>
      <c r="K51159" t="s">
        <v>35</v>
      </c>
      <c r="L51159" t="s">
        <v>47</v>
      </c>
      <c r="M51159" t="s">
        <v>463</v>
      </c>
      <c r="N51159" t="s">
        <v>464</v>
      </c>
      <c r="O51159">
        <v>14</v>
      </c>
      <c r="P51159" t="s">
        <v>64</v>
      </c>
      <c r="Q51159" t="s">
        <v>157</v>
      </c>
      <c r="R51159" t="s">
        <v>52</v>
      </c>
      <c r="S51159" t="s">
        <v>53</v>
      </c>
      <c r="T51159" s="1">
        <v>45236</v>
      </c>
      <c r="U51159" s="2">
        <v>0.16945601851851852</v>
      </c>
    </row>
    <row r="51160" spans="1:21">
      <c r="A51160" t="s">
        <v>21</v>
      </c>
      <c r="B51160">
        <v>2016</v>
      </c>
      <c r="C51160" s="2">
        <v>0.22916666666666666</v>
      </c>
      <c r="D51160">
        <v>1</v>
      </c>
      <c r="E51160">
        <v>6.3085300100000001</v>
      </c>
      <c r="F51160">
        <v>-75.560417920000006</v>
      </c>
      <c r="G51160" t="s">
        <v>22</v>
      </c>
      <c r="H51160">
        <v>21</v>
      </c>
      <c r="I51160" t="s">
        <v>23</v>
      </c>
      <c r="J51160" t="s">
        <v>34</v>
      </c>
      <c r="K51160" t="s">
        <v>35</v>
      </c>
      <c r="L51160" t="s">
        <v>47</v>
      </c>
      <c r="M51160" t="s">
        <v>544</v>
      </c>
      <c r="N51160" t="s">
        <v>545</v>
      </c>
      <c r="O51160">
        <v>5</v>
      </c>
      <c r="P51160" t="s">
        <v>29</v>
      </c>
      <c r="Q51160" t="s">
        <v>65</v>
      </c>
      <c r="R51160" t="s">
        <v>52</v>
      </c>
      <c r="S51160" t="s">
        <v>75</v>
      </c>
      <c r="T51160" s="1">
        <v>45236</v>
      </c>
      <c r="U51160" s="2">
        <v>0.16945601851851852</v>
      </c>
    </row>
    <row r="51161" spans="1:21">
      <c r="A51161" t="s">
        <v>21</v>
      </c>
      <c r="B51161">
        <v>2016</v>
      </c>
      <c r="C51161" s="2">
        <v>0.53472222222222221</v>
      </c>
      <c r="D51161">
        <v>1</v>
      </c>
      <c r="E51161">
        <v>6.2729587799999997</v>
      </c>
      <c r="F51161">
        <v>-75.595007679999995</v>
      </c>
      <c r="G51161" t="s">
        <v>22</v>
      </c>
      <c r="H51161">
        <v>29</v>
      </c>
      <c r="I51161" t="s">
        <v>23</v>
      </c>
      <c r="J51161" t="s">
        <v>34</v>
      </c>
      <c r="K51161" t="s">
        <v>35</v>
      </c>
      <c r="L51161" t="s">
        <v>47</v>
      </c>
      <c r="M51161" t="s">
        <v>452</v>
      </c>
      <c r="N51161" t="s">
        <v>453</v>
      </c>
      <c r="O51161">
        <v>7</v>
      </c>
      <c r="P51161" t="s">
        <v>29</v>
      </c>
      <c r="Q51161" t="s">
        <v>65</v>
      </c>
      <c r="R51161" t="s">
        <v>58</v>
      </c>
      <c r="S51161" t="s">
        <v>53</v>
      </c>
      <c r="T51161" s="1">
        <v>45236</v>
      </c>
      <c r="U51161" s="2">
        <v>0.16945601851851852</v>
      </c>
    </row>
    <row r="51162" spans="1:21">
      <c r="A51162" t="s">
        <v>21</v>
      </c>
      <c r="B51162">
        <v>2016</v>
      </c>
      <c r="C51162" s="2">
        <v>0.22916666666666666</v>
      </c>
      <c r="D51162">
        <v>1</v>
      </c>
      <c r="E51162">
        <v>6.2798023199999999</v>
      </c>
      <c r="F51162">
        <v>-75.616212910000002</v>
      </c>
      <c r="G51162" t="s">
        <v>22</v>
      </c>
      <c r="H51162">
        <v>34</v>
      </c>
      <c r="I51162" t="s">
        <v>23</v>
      </c>
      <c r="J51162" t="s">
        <v>24</v>
      </c>
      <c r="K51162" t="s">
        <v>25</v>
      </c>
      <c r="L51162" t="s">
        <v>26</v>
      </c>
      <c r="M51162" t="s">
        <v>146</v>
      </c>
      <c r="N51162" t="s">
        <v>147</v>
      </c>
      <c r="O51162">
        <v>60</v>
      </c>
      <c r="P51162" t="s">
        <v>56</v>
      </c>
      <c r="Q51162" t="s">
        <v>82</v>
      </c>
      <c r="R51162" t="s">
        <v>52</v>
      </c>
      <c r="S51162" t="s">
        <v>53</v>
      </c>
      <c r="T51162" s="1">
        <v>45236</v>
      </c>
      <c r="U51162" s="2">
        <v>0.16945601851851852</v>
      </c>
    </row>
    <row r="51163" spans="1:21">
      <c r="A51163" t="s">
        <v>21</v>
      </c>
      <c r="B51163">
        <v>2016</v>
      </c>
      <c r="C51163" s="2">
        <v>0.1875</v>
      </c>
      <c r="D51163">
        <v>1</v>
      </c>
      <c r="E51163">
        <v>6.2920567600000004</v>
      </c>
      <c r="F51163">
        <v>-75.58264878</v>
      </c>
      <c r="G51163" t="s">
        <v>22</v>
      </c>
      <c r="H51163">
        <v>48</v>
      </c>
      <c r="I51163" t="s">
        <v>33</v>
      </c>
      <c r="J51163" t="s">
        <v>24</v>
      </c>
      <c r="K51163" t="s">
        <v>25</v>
      </c>
      <c r="L51163" t="s">
        <v>26</v>
      </c>
      <c r="M51163" t="s">
        <v>317</v>
      </c>
      <c r="N51163" t="s">
        <v>318</v>
      </c>
      <c r="O51163">
        <v>6</v>
      </c>
      <c r="P51163" t="s">
        <v>56</v>
      </c>
      <c r="Q51163" t="s">
        <v>82</v>
      </c>
      <c r="R51163" t="s">
        <v>83</v>
      </c>
      <c r="S51163" t="s">
        <v>53</v>
      </c>
      <c r="T51163" s="1">
        <v>45236</v>
      </c>
      <c r="U51163" s="2">
        <v>0.16945601851851852</v>
      </c>
    </row>
    <row r="51164" spans="1:21">
      <c r="A51164" t="s">
        <v>21</v>
      </c>
      <c r="B51164">
        <v>2016</v>
      </c>
      <c r="C51164" s="2">
        <v>0.45833333333333331</v>
      </c>
      <c r="D51164">
        <v>1</v>
      </c>
      <c r="E51164">
        <v>6.2868259399999999</v>
      </c>
      <c r="F51164">
        <v>-75.587278269999999</v>
      </c>
      <c r="G51164" t="s">
        <v>22</v>
      </c>
      <c r="H51164">
        <v>26</v>
      </c>
      <c r="I51164" t="s">
        <v>33</v>
      </c>
      <c r="J51164" t="s">
        <v>24</v>
      </c>
      <c r="K51164" t="s">
        <v>25</v>
      </c>
      <c r="L51164" t="s">
        <v>26</v>
      </c>
      <c r="M51164" t="s">
        <v>171</v>
      </c>
      <c r="N51164" t="s">
        <v>172</v>
      </c>
      <c r="O51164">
        <v>7</v>
      </c>
      <c r="P51164" t="s">
        <v>29</v>
      </c>
      <c r="Q51164" t="s">
        <v>65</v>
      </c>
      <c r="R51164" t="s">
        <v>86</v>
      </c>
      <c r="S51164" t="s">
        <v>53</v>
      </c>
      <c r="T51164" s="1">
        <v>45236</v>
      </c>
      <c r="U51164" s="2">
        <v>0.16945601851851852</v>
      </c>
    </row>
    <row r="51165" spans="1:21">
      <c r="A51165" t="s">
        <v>21</v>
      </c>
      <c r="B51165">
        <v>2016</v>
      </c>
      <c r="C51165" s="2">
        <v>0.22222222222222221</v>
      </c>
      <c r="D51165">
        <v>1</v>
      </c>
      <c r="E51165">
        <v>6.2800063699999997</v>
      </c>
      <c r="F51165">
        <v>-75.617856070000002</v>
      </c>
      <c r="G51165" t="s">
        <v>22</v>
      </c>
      <c r="H51165">
        <v>21</v>
      </c>
      <c r="I51165" t="s">
        <v>23</v>
      </c>
      <c r="J51165" t="s">
        <v>24</v>
      </c>
      <c r="K51165" t="s">
        <v>25</v>
      </c>
      <c r="L51165" t="s">
        <v>26</v>
      </c>
      <c r="M51165" t="s">
        <v>146</v>
      </c>
      <c r="N51165" t="s">
        <v>147</v>
      </c>
      <c r="O51165">
        <v>60</v>
      </c>
      <c r="P51165" t="s">
        <v>56</v>
      </c>
      <c r="Q51165" t="s">
        <v>82</v>
      </c>
      <c r="R51165" t="s">
        <v>52</v>
      </c>
      <c r="S51165" t="s">
        <v>32</v>
      </c>
      <c r="T51165" s="1">
        <v>45236</v>
      </c>
      <c r="U51165" s="2">
        <v>0.16945601851851852</v>
      </c>
    </row>
    <row r="51166" spans="1:21">
      <c r="A51166" t="s">
        <v>21</v>
      </c>
      <c r="B51166">
        <v>2016</v>
      </c>
      <c r="C51166" s="2">
        <v>0.27083333333333331</v>
      </c>
      <c r="D51166">
        <v>1</v>
      </c>
      <c r="E51166">
        <v>6.2471752299999999</v>
      </c>
      <c r="F51166">
        <v>-75.555146859999994</v>
      </c>
      <c r="G51166" t="s">
        <v>22</v>
      </c>
      <c r="H51166">
        <v>46</v>
      </c>
      <c r="I51166" t="s">
        <v>33</v>
      </c>
      <c r="J51166" t="s">
        <v>34</v>
      </c>
      <c r="K51166" t="s">
        <v>35</v>
      </c>
      <c r="L51166" t="s">
        <v>47</v>
      </c>
      <c r="M51166" t="s">
        <v>259</v>
      </c>
      <c r="N51166" t="s">
        <v>260</v>
      </c>
      <c r="O51166">
        <v>10</v>
      </c>
      <c r="P51166" t="s">
        <v>29</v>
      </c>
      <c r="Q51166" t="s">
        <v>51</v>
      </c>
      <c r="R51166" t="s">
        <v>52</v>
      </c>
      <c r="S51166" t="s">
        <v>32</v>
      </c>
      <c r="T51166" s="1">
        <v>45236</v>
      </c>
      <c r="U51166" s="2">
        <v>0.16945601851851852</v>
      </c>
    </row>
    <row r="51167" spans="1:21">
      <c r="A51167" t="s">
        <v>21</v>
      </c>
      <c r="B51167">
        <v>2016</v>
      </c>
      <c r="C51167" s="2">
        <v>0.20833333333333334</v>
      </c>
      <c r="D51167">
        <v>1</v>
      </c>
      <c r="E51167">
        <v>6.3030575500000001</v>
      </c>
      <c r="F51167">
        <v>-75.579751990000005</v>
      </c>
      <c r="G51167" t="s">
        <v>22</v>
      </c>
      <c r="H51167">
        <v>23</v>
      </c>
      <c r="I51167" t="s">
        <v>33</v>
      </c>
      <c r="J51167" t="s">
        <v>24</v>
      </c>
      <c r="K51167" t="s">
        <v>25</v>
      </c>
      <c r="L51167" t="s">
        <v>26</v>
      </c>
      <c r="M51167" t="s">
        <v>80</v>
      </c>
      <c r="N51167" t="s">
        <v>81</v>
      </c>
      <c r="O51167">
        <v>6</v>
      </c>
      <c r="P51167" t="s">
        <v>64</v>
      </c>
      <c r="Q51167" t="s">
        <v>82</v>
      </c>
      <c r="R51167" t="s">
        <v>44</v>
      </c>
      <c r="S51167" t="s">
        <v>75</v>
      </c>
      <c r="T51167" s="1">
        <v>45236</v>
      </c>
      <c r="U51167" s="2">
        <v>0.16945601851851852</v>
      </c>
    </row>
    <row r="51168" spans="1:21">
      <c r="A51168" t="s">
        <v>21</v>
      </c>
      <c r="B51168">
        <v>2016</v>
      </c>
      <c r="C51168" s="2">
        <v>0.29166666666666669</v>
      </c>
      <c r="D51168">
        <v>1</v>
      </c>
      <c r="E51168">
        <v>6.2949149699999998</v>
      </c>
      <c r="F51168">
        <v>-75.582234679999999</v>
      </c>
      <c r="G51168" t="s">
        <v>22</v>
      </c>
      <c r="H51168">
        <v>45</v>
      </c>
      <c r="I51168" t="s">
        <v>79</v>
      </c>
      <c r="J51168" t="s">
        <v>24</v>
      </c>
      <c r="K51168" t="s">
        <v>25</v>
      </c>
      <c r="L51168" t="s">
        <v>26</v>
      </c>
      <c r="M51168" t="s">
        <v>240</v>
      </c>
      <c r="N51168" t="s">
        <v>241</v>
      </c>
      <c r="O51168">
        <v>6</v>
      </c>
      <c r="P51168" t="s">
        <v>64</v>
      </c>
      <c r="Q51168" t="s">
        <v>82</v>
      </c>
      <c r="R51168" t="s">
        <v>31</v>
      </c>
      <c r="S51168" t="s">
        <v>41</v>
      </c>
      <c r="T51168" s="1">
        <v>45236</v>
      </c>
      <c r="U51168" s="2">
        <v>0.16945601851851852</v>
      </c>
    </row>
    <row r="51169" spans="1:21">
      <c r="A51169" t="s">
        <v>21</v>
      </c>
      <c r="B51169">
        <v>2016</v>
      </c>
      <c r="C51169" s="2">
        <v>0.89583333333333337</v>
      </c>
      <c r="D51169">
        <v>1</v>
      </c>
      <c r="E51169">
        <v>6.2487430499999999</v>
      </c>
      <c r="F51169">
        <v>-75.583389780000005</v>
      </c>
      <c r="G51169" t="s">
        <v>22</v>
      </c>
      <c r="H51169">
        <v>29</v>
      </c>
      <c r="I51169" t="s">
        <v>23</v>
      </c>
      <c r="J51169" t="s">
        <v>34</v>
      </c>
      <c r="K51169" t="s">
        <v>35</v>
      </c>
      <c r="L51169" t="s">
        <v>47</v>
      </c>
      <c r="M51169" t="s">
        <v>248</v>
      </c>
      <c r="N51169" t="s">
        <v>249</v>
      </c>
      <c r="O51169">
        <v>11</v>
      </c>
      <c r="P51169" t="s">
        <v>29</v>
      </c>
      <c r="Q51169" t="s">
        <v>78</v>
      </c>
      <c r="R51169" t="s">
        <v>52</v>
      </c>
      <c r="S51169" t="s">
        <v>53</v>
      </c>
      <c r="T51169" s="1">
        <v>45236</v>
      </c>
      <c r="U51169" s="2">
        <v>0.16945601851851852</v>
      </c>
    </row>
    <row r="51170" spans="1:21">
      <c r="A51170" t="s">
        <v>21</v>
      </c>
      <c r="B51170">
        <v>2016</v>
      </c>
      <c r="C51170" s="2">
        <v>8.4722222222222227E-2</v>
      </c>
      <c r="D51170">
        <v>1</v>
      </c>
      <c r="E51170">
        <v>6.2594115300000004</v>
      </c>
      <c r="F51170">
        <v>-75.611785699999999</v>
      </c>
      <c r="G51170" t="s">
        <v>22</v>
      </c>
      <c r="H51170">
        <v>20</v>
      </c>
      <c r="I51170" t="s">
        <v>23</v>
      </c>
      <c r="J51170" t="s">
        <v>24</v>
      </c>
      <c r="K51170" t="s">
        <v>25</v>
      </c>
      <c r="L51170" t="s">
        <v>26</v>
      </c>
      <c r="M51170" t="s">
        <v>246</v>
      </c>
      <c r="N51170" t="s">
        <v>247</v>
      </c>
      <c r="O51170">
        <v>13</v>
      </c>
      <c r="P51170" t="s">
        <v>64</v>
      </c>
      <c r="Q51170" t="s">
        <v>138</v>
      </c>
      <c r="R51170" t="s">
        <v>66</v>
      </c>
      <c r="S51170" t="s">
        <v>32</v>
      </c>
      <c r="T51170" s="1">
        <v>45236</v>
      </c>
      <c r="U51170" s="2">
        <v>0.16945601851851852</v>
      </c>
    </row>
    <row r="51171" spans="1:21">
      <c r="A51171" t="s">
        <v>21</v>
      </c>
      <c r="B51171">
        <v>2016</v>
      </c>
      <c r="C51171" s="2">
        <v>0.84027777777777779</v>
      </c>
      <c r="D51171">
        <v>1</v>
      </c>
      <c r="E51171">
        <v>6.2801536999999996</v>
      </c>
      <c r="F51171">
        <v>-75.547226850000001</v>
      </c>
      <c r="G51171" t="s">
        <v>22</v>
      </c>
      <c r="H51171">
        <v>34</v>
      </c>
      <c r="I51171" t="s">
        <v>33</v>
      </c>
      <c r="J51171" t="s">
        <v>24</v>
      </c>
      <c r="K51171" t="s">
        <v>25</v>
      </c>
      <c r="L51171" t="s">
        <v>26</v>
      </c>
      <c r="M51171" t="s">
        <v>326</v>
      </c>
      <c r="N51171" t="s">
        <v>327</v>
      </c>
      <c r="O51171">
        <v>3</v>
      </c>
      <c r="P51171" t="s">
        <v>56</v>
      </c>
      <c r="Q51171" t="s">
        <v>30</v>
      </c>
      <c r="R51171" t="s">
        <v>58</v>
      </c>
      <c r="S51171" t="s">
        <v>32</v>
      </c>
      <c r="T51171" s="1">
        <v>45236</v>
      </c>
      <c r="U51171" s="2">
        <v>0.16945601851851852</v>
      </c>
    </row>
    <row r="51172" spans="1:21">
      <c r="A51172" t="s">
        <v>21</v>
      </c>
      <c r="B51172">
        <v>2016</v>
      </c>
      <c r="C51172" s="2">
        <v>0.21875</v>
      </c>
      <c r="D51172">
        <v>1</v>
      </c>
      <c r="E51172">
        <v>6.20618683</v>
      </c>
      <c r="F51172">
        <v>-75.587203169999995</v>
      </c>
      <c r="G51172" t="s">
        <v>22</v>
      </c>
      <c r="H51172">
        <v>23</v>
      </c>
      <c r="I51172" t="s">
        <v>33</v>
      </c>
      <c r="J51172" t="s">
        <v>24</v>
      </c>
      <c r="K51172" t="s">
        <v>25</v>
      </c>
      <c r="L51172" t="s">
        <v>26</v>
      </c>
      <c r="M51172" t="s">
        <v>165</v>
      </c>
      <c r="N51172" t="s">
        <v>166</v>
      </c>
      <c r="O51172">
        <v>15</v>
      </c>
      <c r="P51172" t="s">
        <v>56</v>
      </c>
      <c r="Q51172" t="s">
        <v>61</v>
      </c>
      <c r="R51172" t="s">
        <v>52</v>
      </c>
      <c r="S51172" t="s">
        <v>53</v>
      </c>
      <c r="T51172" s="1">
        <v>45236</v>
      </c>
      <c r="U51172" s="2">
        <v>0.16945601851851852</v>
      </c>
    </row>
    <row r="51173" spans="1:21">
      <c r="A51173" t="s">
        <v>21</v>
      </c>
      <c r="B51173">
        <v>2016</v>
      </c>
      <c r="C51173" s="2">
        <v>0.79652777777777772</v>
      </c>
      <c r="D51173">
        <v>1</v>
      </c>
      <c r="E51173">
        <v>6.2501660699999997</v>
      </c>
      <c r="F51173">
        <v>-75.566469690000005</v>
      </c>
      <c r="G51173" t="s">
        <v>22</v>
      </c>
      <c r="H51173">
        <v>38</v>
      </c>
      <c r="I51173" t="s">
        <v>79</v>
      </c>
      <c r="J51173" t="s">
        <v>24</v>
      </c>
      <c r="K51173" t="s">
        <v>25</v>
      </c>
      <c r="L51173" t="s">
        <v>26</v>
      </c>
      <c r="M51173" t="s">
        <v>303</v>
      </c>
      <c r="N51173" t="s">
        <v>304</v>
      </c>
      <c r="O51173">
        <v>10</v>
      </c>
      <c r="P51173" t="s">
        <v>29</v>
      </c>
      <c r="Q51173" t="s">
        <v>51</v>
      </c>
      <c r="R51173" t="s">
        <v>86</v>
      </c>
      <c r="S51173" t="s">
        <v>53</v>
      </c>
      <c r="T51173" s="1">
        <v>45236</v>
      </c>
      <c r="U51173" s="2">
        <v>0.16945601851851852</v>
      </c>
    </row>
    <row r="51174" spans="1:21">
      <c r="A51174" t="s">
        <v>21</v>
      </c>
      <c r="B51174">
        <v>2016</v>
      </c>
      <c r="C51174" s="2">
        <v>0.63541666666666663</v>
      </c>
      <c r="D51174">
        <v>1</v>
      </c>
      <c r="E51174">
        <v>6.2798930100000003</v>
      </c>
      <c r="F51174">
        <v>-75.578137299999995</v>
      </c>
      <c r="G51174" t="s">
        <v>22</v>
      </c>
      <c r="H51174">
        <v>32</v>
      </c>
      <c r="I51174" t="s">
        <v>33</v>
      </c>
      <c r="J51174" t="s">
        <v>34</v>
      </c>
      <c r="K51174" t="s">
        <v>35</v>
      </c>
      <c r="L51174" t="s">
        <v>47</v>
      </c>
      <c r="M51174" t="s">
        <v>250</v>
      </c>
      <c r="N51174" t="s">
        <v>251</v>
      </c>
      <c r="O51174">
        <v>7</v>
      </c>
      <c r="P51174" t="s">
        <v>29</v>
      </c>
      <c r="Q51174" t="s">
        <v>65</v>
      </c>
      <c r="R51174" t="s">
        <v>52</v>
      </c>
      <c r="S51174" t="s">
        <v>75</v>
      </c>
      <c r="T51174" s="1">
        <v>45236</v>
      </c>
      <c r="U51174" s="2">
        <v>0.16945601851851852</v>
      </c>
    </row>
    <row r="51175" spans="1:21">
      <c r="A51175" t="s">
        <v>21</v>
      </c>
      <c r="B51175">
        <v>2016</v>
      </c>
      <c r="C51175" s="2">
        <v>0.45833333333333331</v>
      </c>
      <c r="D51175">
        <v>1</v>
      </c>
      <c r="E51175">
        <v>6.3050509300000002</v>
      </c>
      <c r="F51175">
        <v>-75.575750139999997</v>
      </c>
      <c r="G51175" t="s">
        <v>22</v>
      </c>
      <c r="H51175">
        <v>28</v>
      </c>
      <c r="I51175" t="s">
        <v>23</v>
      </c>
      <c r="J51175" t="s">
        <v>24</v>
      </c>
      <c r="K51175" t="s">
        <v>25</v>
      </c>
      <c r="L51175" t="s">
        <v>26</v>
      </c>
      <c r="M51175" t="s">
        <v>427</v>
      </c>
      <c r="N51175" t="s">
        <v>428</v>
      </c>
      <c r="O51175">
        <v>6</v>
      </c>
      <c r="P51175" t="s">
        <v>56</v>
      </c>
      <c r="Q51175" t="s">
        <v>82</v>
      </c>
      <c r="R51175" t="s">
        <v>52</v>
      </c>
      <c r="S51175" t="s">
        <v>75</v>
      </c>
      <c r="T51175" s="1">
        <v>45236</v>
      </c>
      <c r="U51175" s="2">
        <v>0.16945601851851852</v>
      </c>
    </row>
    <row r="51176" spans="1:21">
      <c r="A51176" t="s">
        <v>21</v>
      </c>
      <c r="B51176">
        <v>2016</v>
      </c>
      <c r="C51176" s="2">
        <v>0.22916666666666666</v>
      </c>
      <c r="D51176">
        <v>1</v>
      </c>
      <c r="E51176">
        <v>6.2506501800000001</v>
      </c>
      <c r="F51176">
        <v>-75.593576100000007</v>
      </c>
      <c r="G51176" t="s">
        <v>22</v>
      </c>
      <c r="H51176">
        <v>49</v>
      </c>
      <c r="I51176" t="s">
        <v>23</v>
      </c>
      <c r="J51176" t="s">
        <v>24</v>
      </c>
      <c r="K51176" t="s">
        <v>25</v>
      </c>
      <c r="L51176" t="s">
        <v>26</v>
      </c>
      <c r="M51176" t="s">
        <v>265</v>
      </c>
      <c r="N51176" t="s">
        <v>266</v>
      </c>
      <c r="O51176">
        <v>11</v>
      </c>
      <c r="P51176" t="s">
        <v>64</v>
      </c>
      <c r="Q51176" t="s">
        <v>78</v>
      </c>
      <c r="R51176" t="s">
        <v>273</v>
      </c>
      <c r="S51176" t="s">
        <v>41</v>
      </c>
      <c r="T51176" s="1">
        <v>45236</v>
      </c>
      <c r="U51176" s="2">
        <v>0.16945601851851852</v>
      </c>
    </row>
    <row r="51177" spans="1:21">
      <c r="A51177" t="s">
        <v>21</v>
      </c>
      <c r="B51177">
        <v>2016</v>
      </c>
      <c r="C51177" s="2">
        <v>0.89583333333333337</v>
      </c>
      <c r="D51177">
        <v>1</v>
      </c>
      <c r="E51177">
        <v>6.2686378500000002</v>
      </c>
      <c r="F51177">
        <v>-75.576596679999994</v>
      </c>
      <c r="G51177" t="s">
        <v>22</v>
      </c>
      <c r="H51177">
        <v>35</v>
      </c>
      <c r="I51177" t="s">
        <v>23</v>
      </c>
      <c r="J51177" t="s">
        <v>34</v>
      </c>
      <c r="K51177" t="s">
        <v>35</v>
      </c>
      <c r="L51177" t="s">
        <v>47</v>
      </c>
      <c r="M51177" t="s">
        <v>706</v>
      </c>
      <c r="N51177" t="s">
        <v>707</v>
      </c>
      <c r="O51177">
        <v>7</v>
      </c>
      <c r="P51177" t="s">
        <v>29</v>
      </c>
      <c r="Q51177" t="s">
        <v>65</v>
      </c>
      <c r="R51177" t="s">
        <v>52</v>
      </c>
      <c r="S51177" t="s">
        <v>53</v>
      </c>
      <c r="T51177" s="1">
        <v>45236</v>
      </c>
      <c r="U51177" s="2">
        <v>0.16945601851851852</v>
      </c>
    </row>
    <row r="51178" spans="1:21">
      <c r="A51178" t="s">
        <v>21</v>
      </c>
      <c r="B51178">
        <v>2016</v>
      </c>
      <c r="C51178" s="2">
        <v>0.19791666666666666</v>
      </c>
      <c r="D51178">
        <v>1</v>
      </c>
      <c r="E51178">
        <v>6.2735167000000001</v>
      </c>
      <c r="F51178">
        <v>-75.582428840000006</v>
      </c>
      <c r="G51178" t="s">
        <v>22</v>
      </c>
      <c r="H51178">
        <v>22</v>
      </c>
      <c r="I51178" t="s">
        <v>33</v>
      </c>
      <c r="J51178" t="s">
        <v>34</v>
      </c>
      <c r="K51178" t="s">
        <v>35</v>
      </c>
      <c r="L51178" t="s">
        <v>47</v>
      </c>
      <c r="M51178" t="s">
        <v>539</v>
      </c>
      <c r="N51178" t="s">
        <v>540</v>
      </c>
      <c r="O51178">
        <v>7</v>
      </c>
      <c r="P51178" t="s">
        <v>29</v>
      </c>
      <c r="Q51178" t="s">
        <v>65</v>
      </c>
      <c r="R51178" t="s">
        <v>52</v>
      </c>
      <c r="S51178" t="s">
        <v>32</v>
      </c>
      <c r="T51178" s="1">
        <v>45236</v>
      </c>
      <c r="U51178" s="2">
        <v>0.16945601851851852</v>
      </c>
    </row>
    <row r="51179" spans="1:21">
      <c r="A51179" t="s">
        <v>21</v>
      </c>
      <c r="B51179">
        <v>2016</v>
      </c>
      <c r="C51179" s="2">
        <v>0.5</v>
      </c>
      <c r="D51179">
        <v>1</v>
      </c>
      <c r="E51179">
        <v>6.22919146</v>
      </c>
      <c r="F51179">
        <v>-75.536402129999999</v>
      </c>
      <c r="G51179" t="s">
        <v>22</v>
      </c>
      <c r="H51179">
        <v>21</v>
      </c>
      <c r="I51179" t="s">
        <v>23</v>
      </c>
      <c r="J51179" t="s">
        <v>34</v>
      </c>
      <c r="K51179" t="s">
        <v>25</v>
      </c>
      <c r="L51179" t="s">
        <v>26</v>
      </c>
      <c r="M51179" t="s">
        <v>207</v>
      </c>
      <c r="N51179" t="s">
        <v>208</v>
      </c>
      <c r="O51179">
        <v>9</v>
      </c>
      <c r="P51179" t="s">
        <v>508</v>
      </c>
      <c r="Q51179" t="s">
        <v>111</v>
      </c>
      <c r="R51179" t="s">
        <v>52</v>
      </c>
      <c r="S51179" t="s">
        <v>75</v>
      </c>
      <c r="T51179" s="1">
        <v>45236</v>
      </c>
      <c r="U51179" s="2">
        <v>0.16945601851851852</v>
      </c>
    </row>
    <row r="51180" spans="1:21">
      <c r="A51180" t="s">
        <v>21</v>
      </c>
      <c r="B51180">
        <v>2016</v>
      </c>
      <c r="C51180" s="2">
        <v>0.47916666666666669</v>
      </c>
      <c r="D51180">
        <v>1</v>
      </c>
      <c r="E51180">
        <v>6.2981513199999997</v>
      </c>
      <c r="F51180">
        <v>-75.567682050000002</v>
      </c>
      <c r="G51180" t="s">
        <v>22</v>
      </c>
      <c r="H51180">
        <v>27</v>
      </c>
      <c r="I51180" t="s">
        <v>23</v>
      </c>
      <c r="J51180" t="s">
        <v>24</v>
      </c>
      <c r="K51180" t="s">
        <v>25</v>
      </c>
      <c r="L51180" t="s">
        <v>26</v>
      </c>
      <c r="M51180" t="s">
        <v>338</v>
      </c>
      <c r="N51180" t="s">
        <v>339</v>
      </c>
      <c r="O51180">
        <v>5</v>
      </c>
      <c r="P51180" t="s">
        <v>29</v>
      </c>
      <c r="Q51180" t="s">
        <v>65</v>
      </c>
      <c r="R51180" t="s">
        <v>180</v>
      </c>
      <c r="S51180" t="s">
        <v>53</v>
      </c>
      <c r="T51180" s="1">
        <v>45236</v>
      </c>
      <c r="U51180" s="2">
        <v>0.16945601851851852</v>
      </c>
    </row>
    <row r="51181" spans="1:21">
      <c r="A51181" t="s">
        <v>21</v>
      </c>
      <c r="B51181">
        <v>2016</v>
      </c>
      <c r="C51181" s="2">
        <v>0.82638888888888884</v>
      </c>
      <c r="D51181">
        <v>1</v>
      </c>
      <c r="E51181">
        <v>6.2514671999999996</v>
      </c>
      <c r="F51181">
        <v>-75.559485219999999</v>
      </c>
      <c r="G51181" t="s">
        <v>22</v>
      </c>
      <c r="H51181">
        <v>25</v>
      </c>
      <c r="I51181" t="s">
        <v>23</v>
      </c>
      <c r="J51181" t="s">
        <v>34</v>
      </c>
      <c r="K51181" t="s">
        <v>35</v>
      </c>
      <c r="L51181" t="s">
        <v>47</v>
      </c>
      <c r="M51181" t="s">
        <v>142</v>
      </c>
      <c r="N51181" t="s">
        <v>143</v>
      </c>
      <c r="O51181">
        <v>10</v>
      </c>
      <c r="P51181" t="s">
        <v>29</v>
      </c>
      <c r="Q51181" t="s">
        <v>51</v>
      </c>
      <c r="R51181" t="s">
        <v>52</v>
      </c>
      <c r="S51181" t="s">
        <v>75</v>
      </c>
      <c r="T51181" s="1">
        <v>45236</v>
      </c>
      <c r="U51181" s="2">
        <v>0.16945601851851852</v>
      </c>
    </row>
    <row r="51182" spans="1:21">
      <c r="A51182" t="s">
        <v>21</v>
      </c>
      <c r="B51182">
        <v>2016</v>
      </c>
      <c r="C51182" s="2">
        <v>0.3125</v>
      </c>
      <c r="D51182">
        <v>1</v>
      </c>
      <c r="E51182">
        <v>6.20372989</v>
      </c>
      <c r="F51182">
        <v>-75.605556109999995</v>
      </c>
      <c r="G51182" t="s">
        <v>22</v>
      </c>
      <c r="H51182">
        <v>26</v>
      </c>
      <c r="I51182" t="s">
        <v>79</v>
      </c>
      <c r="J51182" t="s">
        <v>24</v>
      </c>
      <c r="K51182" t="s">
        <v>25</v>
      </c>
      <c r="L51182" t="s">
        <v>26</v>
      </c>
      <c r="M51182" t="s">
        <v>307</v>
      </c>
      <c r="N51182" t="s">
        <v>308</v>
      </c>
      <c r="O51182">
        <v>16</v>
      </c>
      <c r="P51182" t="s">
        <v>56</v>
      </c>
      <c r="Q51182" t="s">
        <v>61</v>
      </c>
      <c r="R51182" t="s">
        <v>52</v>
      </c>
      <c r="S51182" t="s">
        <v>53</v>
      </c>
      <c r="T51182" s="1">
        <v>45236</v>
      </c>
      <c r="U51182" s="2">
        <v>0.16945601851851852</v>
      </c>
    </row>
    <row r="51183" spans="1:21">
      <c r="A51183" t="s">
        <v>21</v>
      </c>
      <c r="B51183">
        <v>2016</v>
      </c>
      <c r="C51183" s="2">
        <v>0.60416666666666663</v>
      </c>
      <c r="D51183">
        <v>1</v>
      </c>
      <c r="E51183">
        <v>6.3002931999999996</v>
      </c>
      <c r="F51183">
        <v>-75.56576536</v>
      </c>
      <c r="G51183" t="s">
        <v>22</v>
      </c>
      <c r="H51183">
        <v>58</v>
      </c>
      <c r="I51183" t="s">
        <v>347</v>
      </c>
      <c r="J51183" t="s">
        <v>34</v>
      </c>
      <c r="K51183" t="s">
        <v>35</v>
      </c>
      <c r="L51183" t="s">
        <v>47</v>
      </c>
      <c r="M51183" t="s">
        <v>338</v>
      </c>
      <c r="N51183" t="s">
        <v>339</v>
      </c>
      <c r="O51183">
        <v>5</v>
      </c>
      <c r="P51183" t="s">
        <v>29</v>
      </c>
      <c r="Q51183" t="s">
        <v>65</v>
      </c>
      <c r="R51183" t="s">
        <v>92</v>
      </c>
      <c r="S51183" t="s">
        <v>53</v>
      </c>
      <c r="T51183" s="1">
        <v>45236</v>
      </c>
      <c r="U51183" s="2">
        <v>0.16945601851851852</v>
      </c>
    </row>
    <row r="51184" spans="1:21">
      <c r="A51184" t="s">
        <v>21</v>
      </c>
      <c r="B51184">
        <v>2016</v>
      </c>
      <c r="C51184" s="2">
        <v>0.34375</v>
      </c>
      <c r="D51184">
        <v>1</v>
      </c>
      <c r="E51184">
        <v>6.2564871000000002</v>
      </c>
      <c r="F51184">
        <v>-75.585058540000006</v>
      </c>
      <c r="G51184" t="s">
        <v>22</v>
      </c>
      <c r="H51184">
        <v>50</v>
      </c>
      <c r="I51184" t="s">
        <v>347</v>
      </c>
      <c r="J51184" t="s">
        <v>24</v>
      </c>
      <c r="K51184" t="s">
        <v>25</v>
      </c>
      <c r="L51184" t="s">
        <v>26</v>
      </c>
      <c r="M51184" t="s">
        <v>352</v>
      </c>
      <c r="N51184" t="s">
        <v>353</v>
      </c>
      <c r="O51184">
        <v>11</v>
      </c>
      <c r="P51184" t="s">
        <v>29</v>
      </c>
      <c r="Q51184" t="s">
        <v>78</v>
      </c>
      <c r="R51184" t="s">
        <v>58</v>
      </c>
      <c r="S51184" t="s">
        <v>53</v>
      </c>
      <c r="T51184" s="1">
        <v>45236</v>
      </c>
      <c r="U51184" s="2">
        <v>0.16945601851851852</v>
      </c>
    </row>
    <row r="51185" spans="1:21">
      <c r="A51185" t="s">
        <v>21</v>
      </c>
      <c r="B51185">
        <v>2016</v>
      </c>
      <c r="C51185" s="2">
        <v>0.9375</v>
      </c>
      <c r="D51185">
        <v>1</v>
      </c>
      <c r="E51185">
        <v>6.2679390899999996</v>
      </c>
      <c r="F51185">
        <v>-75.576855210000005</v>
      </c>
      <c r="G51185" t="s">
        <v>22</v>
      </c>
      <c r="H51185">
        <v>19</v>
      </c>
      <c r="I51185" t="s">
        <v>23</v>
      </c>
      <c r="J51185" t="s">
        <v>34</v>
      </c>
      <c r="K51185" t="s">
        <v>35</v>
      </c>
      <c r="L51185" t="s">
        <v>47</v>
      </c>
      <c r="M51185" t="s">
        <v>706</v>
      </c>
      <c r="N51185" t="s">
        <v>707</v>
      </c>
      <c r="O51185">
        <v>7</v>
      </c>
      <c r="P51185" t="s">
        <v>29</v>
      </c>
      <c r="Q51185" t="s">
        <v>65</v>
      </c>
      <c r="R51185" t="s">
        <v>58</v>
      </c>
      <c r="S51185" t="s">
        <v>120</v>
      </c>
      <c r="T51185" s="1">
        <v>45236</v>
      </c>
      <c r="U51185" s="2">
        <v>0.16945601851851852</v>
      </c>
    </row>
    <row r="51186" spans="1:21">
      <c r="A51186" t="s">
        <v>21</v>
      </c>
      <c r="B51186">
        <v>2016</v>
      </c>
      <c r="C51186" s="2">
        <v>0.72222222222222221</v>
      </c>
      <c r="D51186">
        <v>1</v>
      </c>
      <c r="E51186">
        <v>6.2520484500000002</v>
      </c>
      <c r="F51186">
        <v>-75.55745211</v>
      </c>
      <c r="G51186" t="s">
        <v>22</v>
      </c>
      <c r="H51186">
        <v>30</v>
      </c>
      <c r="I51186" t="s">
        <v>23</v>
      </c>
      <c r="J51186" t="s">
        <v>24</v>
      </c>
      <c r="K51186" t="s">
        <v>25</v>
      </c>
      <c r="L51186" t="s">
        <v>26</v>
      </c>
      <c r="M51186" t="s">
        <v>142</v>
      </c>
      <c r="N51186" t="s">
        <v>143</v>
      </c>
      <c r="O51186">
        <v>10</v>
      </c>
      <c r="P51186" t="s">
        <v>29</v>
      </c>
      <c r="Q51186" t="s">
        <v>51</v>
      </c>
      <c r="R51186" t="s">
        <v>52</v>
      </c>
      <c r="S51186" t="s">
        <v>53</v>
      </c>
      <c r="T51186" s="1">
        <v>45236</v>
      </c>
      <c r="U51186" s="2">
        <v>0.16945601851851852</v>
      </c>
    </row>
    <row r="51187" spans="1:21">
      <c r="A51187" t="s">
        <v>21</v>
      </c>
      <c r="B51187">
        <v>2016</v>
      </c>
      <c r="C51187" s="2">
        <v>0.22916666666666666</v>
      </c>
      <c r="D51187">
        <v>1</v>
      </c>
      <c r="E51187">
        <v>6.2583240099999999</v>
      </c>
      <c r="F51187">
        <v>-75.557215909999996</v>
      </c>
      <c r="G51187" t="s">
        <v>96</v>
      </c>
      <c r="H51187">
        <v>24</v>
      </c>
      <c r="I51187" t="s">
        <v>23</v>
      </c>
      <c r="J51187" t="s">
        <v>24</v>
      </c>
      <c r="K51187" t="s">
        <v>25</v>
      </c>
      <c r="L51187" t="s">
        <v>26</v>
      </c>
      <c r="M51187" t="s">
        <v>419</v>
      </c>
      <c r="N51187" t="s">
        <v>420</v>
      </c>
      <c r="O51187">
        <v>8</v>
      </c>
      <c r="P51187" t="s">
        <v>29</v>
      </c>
      <c r="Q51187" t="s">
        <v>69</v>
      </c>
      <c r="R51187" t="s">
        <v>40</v>
      </c>
      <c r="S51187" t="s">
        <v>41</v>
      </c>
      <c r="T51187" s="1">
        <v>45236</v>
      </c>
      <c r="U51187" s="2">
        <v>0.16945601851851852</v>
      </c>
    </row>
    <row r="51188" spans="1:21">
      <c r="A51188" t="s">
        <v>21</v>
      </c>
      <c r="B51188">
        <v>2016</v>
      </c>
      <c r="C51188" s="2">
        <v>0.8125</v>
      </c>
      <c r="D51188">
        <v>1</v>
      </c>
      <c r="E51188">
        <v>6.3084049499999999</v>
      </c>
      <c r="F51188">
        <v>-75.561039870000002</v>
      </c>
      <c r="G51188" t="s">
        <v>22</v>
      </c>
      <c r="H51188">
        <v>18</v>
      </c>
      <c r="I51188" t="s">
        <v>23</v>
      </c>
      <c r="J51188" t="s">
        <v>24</v>
      </c>
      <c r="K51188" t="s">
        <v>25</v>
      </c>
      <c r="L51188" t="s">
        <v>72</v>
      </c>
      <c r="M51188" t="s">
        <v>544</v>
      </c>
      <c r="N51188" t="s">
        <v>545</v>
      </c>
      <c r="O51188">
        <v>5</v>
      </c>
      <c r="P51188" t="s">
        <v>64</v>
      </c>
      <c r="Q51188" t="s">
        <v>65</v>
      </c>
      <c r="R51188" t="s">
        <v>52</v>
      </c>
      <c r="S51188" t="s">
        <v>53</v>
      </c>
      <c r="T51188" s="1">
        <v>45236</v>
      </c>
      <c r="U51188" s="2">
        <v>0.16945601851851852</v>
      </c>
    </row>
    <row r="51189" spans="1:21">
      <c r="A51189" t="s">
        <v>21</v>
      </c>
      <c r="B51189">
        <v>2016</v>
      </c>
      <c r="C51189" s="2">
        <v>0.125</v>
      </c>
      <c r="D51189">
        <v>1</v>
      </c>
      <c r="E51189">
        <v>6.2501449500000001</v>
      </c>
      <c r="F51189">
        <v>-75.600538080000007</v>
      </c>
      <c r="G51189" t="s">
        <v>22</v>
      </c>
      <c r="H51189">
        <v>31</v>
      </c>
      <c r="I51189" t="s">
        <v>23</v>
      </c>
      <c r="J51189" t="s">
        <v>24</v>
      </c>
      <c r="K51189" t="s">
        <v>25</v>
      </c>
      <c r="L51189" t="s">
        <v>26</v>
      </c>
      <c r="M51189" t="s">
        <v>345</v>
      </c>
      <c r="N51189" t="s">
        <v>346</v>
      </c>
      <c r="O51189">
        <v>11</v>
      </c>
      <c r="P51189" t="s">
        <v>50</v>
      </c>
      <c r="Q51189" t="s">
        <v>78</v>
      </c>
      <c r="R51189" t="s">
        <v>83</v>
      </c>
      <c r="S51189" t="s">
        <v>53</v>
      </c>
      <c r="T51189" s="1">
        <v>45236</v>
      </c>
      <c r="U51189" s="2">
        <v>0.16945601851851852</v>
      </c>
    </row>
    <row r="51190" spans="1:21">
      <c r="A51190" t="s">
        <v>21</v>
      </c>
      <c r="B51190">
        <v>2016</v>
      </c>
      <c r="C51190" s="2">
        <v>0.64583333333333337</v>
      </c>
      <c r="D51190">
        <v>1</v>
      </c>
      <c r="E51190">
        <v>6.2884042500000001</v>
      </c>
      <c r="F51190">
        <v>-75.570605659999998</v>
      </c>
      <c r="G51190" t="s">
        <v>22</v>
      </c>
      <c r="H51190">
        <v>51</v>
      </c>
      <c r="I51190" t="s">
        <v>79</v>
      </c>
      <c r="J51190" t="s">
        <v>24</v>
      </c>
      <c r="K51190" t="s">
        <v>25</v>
      </c>
      <c r="L51190" t="s">
        <v>26</v>
      </c>
      <c r="M51190" t="s">
        <v>65</v>
      </c>
      <c r="N51190" t="s">
        <v>177</v>
      </c>
      <c r="O51190">
        <v>5</v>
      </c>
      <c r="P51190" t="s">
        <v>29</v>
      </c>
      <c r="Q51190" t="s">
        <v>65</v>
      </c>
      <c r="R51190" t="s">
        <v>191</v>
      </c>
      <c r="S51190" t="s">
        <v>139</v>
      </c>
      <c r="T51190" s="1">
        <v>45236</v>
      </c>
      <c r="U51190" s="2">
        <v>0.16945601851851852</v>
      </c>
    </row>
    <row r="51191" spans="1:21">
      <c r="A51191" t="s">
        <v>21</v>
      </c>
      <c r="B51191">
        <v>2016</v>
      </c>
      <c r="C51191" s="2">
        <v>0.89583333333333337</v>
      </c>
      <c r="D51191">
        <v>1</v>
      </c>
      <c r="E51191">
        <v>6.2793007799999998</v>
      </c>
      <c r="F51191">
        <v>-75.555349519999993</v>
      </c>
      <c r="G51191" t="s">
        <v>22</v>
      </c>
      <c r="H51191">
        <v>36</v>
      </c>
      <c r="I51191" t="s">
        <v>79</v>
      </c>
      <c r="J51191" t="s">
        <v>24</v>
      </c>
      <c r="K51191" t="s">
        <v>71</v>
      </c>
      <c r="L51191" t="s">
        <v>72</v>
      </c>
      <c r="M51191" t="s">
        <v>612</v>
      </c>
      <c r="N51191" t="s">
        <v>613</v>
      </c>
      <c r="O51191">
        <v>4</v>
      </c>
      <c r="P51191" t="s">
        <v>29</v>
      </c>
      <c r="Q51191" t="s">
        <v>57</v>
      </c>
      <c r="R51191" t="s">
        <v>86</v>
      </c>
      <c r="S51191" t="s">
        <v>53</v>
      </c>
      <c r="T51191" s="1">
        <v>45236</v>
      </c>
      <c r="U51191" s="2">
        <v>0.16945601851851852</v>
      </c>
    </row>
    <row r="51192" spans="1:21">
      <c r="A51192" t="s">
        <v>21</v>
      </c>
      <c r="B51192">
        <v>2016</v>
      </c>
      <c r="C51192" s="2">
        <v>0.45833333333333331</v>
      </c>
      <c r="D51192">
        <v>1</v>
      </c>
      <c r="E51192">
        <v>6.2955121700000003</v>
      </c>
      <c r="F51192">
        <v>-75.581864539999998</v>
      </c>
      <c r="G51192" t="s">
        <v>22</v>
      </c>
      <c r="H51192">
        <v>32</v>
      </c>
      <c r="I51192" t="s">
        <v>23</v>
      </c>
      <c r="J51192" t="s">
        <v>24</v>
      </c>
      <c r="K51192" t="s">
        <v>25</v>
      </c>
      <c r="L51192" t="s">
        <v>26</v>
      </c>
      <c r="M51192" t="s">
        <v>317</v>
      </c>
      <c r="N51192" t="s">
        <v>318</v>
      </c>
      <c r="O51192">
        <v>6</v>
      </c>
      <c r="P51192" t="s">
        <v>29</v>
      </c>
      <c r="Q51192" t="s">
        <v>82</v>
      </c>
      <c r="R51192" t="s">
        <v>52</v>
      </c>
      <c r="S51192" t="s">
        <v>75</v>
      </c>
      <c r="T51192" s="1">
        <v>45236</v>
      </c>
      <c r="U51192" s="2">
        <v>0.16945601851851852</v>
      </c>
    </row>
    <row r="51193" spans="1:21">
      <c r="A51193" t="s">
        <v>21</v>
      </c>
      <c r="B51193">
        <v>2016</v>
      </c>
      <c r="C51193" s="2">
        <v>0.3888888888888889</v>
      </c>
      <c r="D51193">
        <v>1</v>
      </c>
      <c r="E51193">
        <v>6.2422919800000001</v>
      </c>
      <c r="F51193">
        <v>-75.556885359999995</v>
      </c>
      <c r="G51193" t="s">
        <v>22</v>
      </c>
      <c r="H51193">
        <v>33</v>
      </c>
      <c r="I51193" t="s">
        <v>79</v>
      </c>
      <c r="J51193" t="s">
        <v>34</v>
      </c>
      <c r="K51193" t="s">
        <v>35</v>
      </c>
      <c r="L51193" t="s">
        <v>47</v>
      </c>
      <c r="M51193" t="s">
        <v>111</v>
      </c>
      <c r="N51193" t="s">
        <v>198</v>
      </c>
      <c r="O51193">
        <v>9</v>
      </c>
      <c r="P51193" t="s">
        <v>29</v>
      </c>
      <c r="Q51193" t="s">
        <v>111</v>
      </c>
      <c r="R51193" t="s">
        <v>52</v>
      </c>
      <c r="S51193" t="s">
        <v>53</v>
      </c>
      <c r="T51193" s="1">
        <v>45236</v>
      </c>
      <c r="U51193" s="2">
        <v>0.16945601851851852</v>
      </c>
    </row>
    <row r="51194" spans="1:21">
      <c r="A51194" t="s">
        <v>21</v>
      </c>
      <c r="B51194">
        <v>2016</v>
      </c>
      <c r="C51194" s="2">
        <v>0.47916666666666669</v>
      </c>
      <c r="D51194">
        <v>1</v>
      </c>
      <c r="E51194">
        <v>6.2951946899999998</v>
      </c>
      <c r="F51194">
        <v>-75.543546939999999</v>
      </c>
      <c r="G51194" t="s">
        <v>22</v>
      </c>
      <c r="H51194">
        <v>26</v>
      </c>
      <c r="I51194" t="s">
        <v>79</v>
      </c>
      <c r="J51194" t="s">
        <v>24</v>
      </c>
      <c r="K51194" t="s">
        <v>25</v>
      </c>
      <c r="L51194" t="s">
        <v>26</v>
      </c>
      <c r="M51194" t="s">
        <v>621</v>
      </c>
      <c r="N51194" t="s">
        <v>622</v>
      </c>
      <c r="O51194">
        <v>1</v>
      </c>
      <c r="P51194" t="s">
        <v>29</v>
      </c>
      <c r="Q51194" t="s">
        <v>95</v>
      </c>
      <c r="R51194" t="s">
        <v>40</v>
      </c>
      <c r="S51194" t="s">
        <v>53</v>
      </c>
      <c r="T51194" s="1">
        <v>45236</v>
      </c>
      <c r="U51194" s="2">
        <v>0.16945601851851852</v>
      </c>
    </row>
    <row r="51195" spans="1:21">
      <c r="A51195" t="s">
        <v>21</v>
      </c>
      <c r="B51195">
        <v>2016</v>
      </c>
      <c r="C51195" s="2">
        <v>0.91666666666666663</v>
      </c>
      <c r="D51195">
        <v>1</v>
      </c>
      <c r="E51195">
        <v>6.2308834900000001</v>
      </c>
      <c r="F51195">
        <v>-75.536202610000004</v>
      </c>
      <c r="G51195" t="s">
        <v>96</v>
      </c>
      <c r="H51195">
        <v>44</v>
      </c>
      <c r="I51195" t="s">
        <v>347</v>
      </c>
      <c r="J51195" t="s">
        <v>24</v>
      </c>
      <c r="K51195" t="s">
        <v>25</v>
      </c>
      <c r="L51195" t="s">
        <v>26</v>
      </c>
      <c r="M51195" t="s">
        <v>207</v>
      </c>
      <c r="N51195" t="s">
        <v>208</v>
      </c>
      <c r="O51195">
        <v>9</v>
      </c>
      <c r="P51195" t="s">
        <v>64</v>
      </c>
      <c r="Q51195" t="s">
        <v>111</v>
      </c>
      <c r="R51195" t="s">
        <v>52</v>
      </c>
      <c r="S51195" t="s">
        <v>53</v>
      </c>
      <c r="T51195" s="1">
        <v>45236</v>
      </c>
      <c r="U51195" s="2">
        <v>0.16945601851851852</v>
      </c>
    </row>
    <row r="51196" spans="1:21">
      <c r="A51196" t="s">
        <v>21</v>
      </c>
      <c r="B51196">
        <v>2016</v>
      </c>
      <c r="C51196" s="2">
        <v>8.3333333333333329E-2</v>
      </c>
      <c r="D51196">
        <v>1</v>
      </c>
      <c r="E51196">
        <v>6.2622228900000003</v>
      </c>
      <c r="F51196">
        <v>-75.568754769999998</v>
      </c>
      <c r="G51196" t="s">
        <v>96</v>
      </c>
      <c r="H51196">
        <v>25</v>
      </c>
      <c r="I51196" t="s">
        <v>33</v>
      </c>
      <c r="J51196" t="s">
        <v>24</v>
      </c>
      <c r="K51196" t="s">
        <v>25</v>
      </c>
      <c r="L51196" t="s">
        <v>26</v>
      </c>
      <c r="M51196" t="s">
        <v>130</v>
      </c>
      <c r="N51196" t="s">
        <v>131</v>
      </c>
      <c r="O51196">
        <v>10</v>
      </c>
      <c r="P51196" t="s">
        <v>29</v>
      </c>
      <c r="Q51196" t="s">
        <v>51</v>
      </c>
      <c r="R51196" t="s">
        <v>83</v>
      </c>
      <c r="S51196" t="s">
        <v>75</v>
      </c>
      <c r="T51196" s="1">
        <v>45236</v>
      </c>
      <c r="U51196" s="2">
        <v>0.16945601851851852</v>
      </c>
    </row>
    <row r="51197" spans="1:21">
      <c r="A51197" t="s">
        <v>21</v>
      </c>
      <c r="B51197">
        <v>2016</v>
      </c>
      <c r="C51197" s="2">
        <v>0.64583333333333337</v>
      </c>
      <c r="D51197">
        <v>1</v>
      </c>
      <c r="E51197">
        <v>6.2630417899999999</v>
      </c>
      <c r="F51197">
        <v>-75.552904749999996</v>
      </c>
      <c r="G51197" t="s">
        <v>22</v>
      </c>
      <c r="H51197">
        <v>30</v>
      </c>
      <c r="I51197" t="s">
        <v>23</v>
      </c>
      <c r="J51197" t="s">
        <v>24</v>
      </c>
      <c r="K51197" t="s">
        <v>25</v>
      </c>
      <c r="L51197" t="s">
        <v>26</v>
      </c>
      <c r="M51197" t="s">
        <v>350</v>
      </c>
      <c r="N51197" t="s">
        <v>351</v>
      </c>
      <c r="O51197">
        <v>3</v>
      </c>
      <c r="P51197" t="s">
        <v>64</v>
      </c>
      <c r="Q51197" t="s">
        <v>30</v>
      </c>
      <c r="R51197" t="s">
        <v>58</v>
      </c>
      <c r="S51197" t="s">
        <v>53</v>
      </c>
      <c r="T51197" s="1">
        <v>45236</v>
      </c>
      <c r="U51197" s="2">
        <v>0.16945601851851852</v>
      </c>
    </row>
    <row r="51198" spans="1:21">
      <c r="A51198" t="s">
        <v>21</v>
      </c>
      <c r="B51198">
        <v>2016</v>
      </c>
      <c r="C51198" s="2">
        <v>0.24166666666666667</v>
      </c>
      <c r="D51198">
        <v>1</v>
      </c>
      <c r="E51198">
        <v>6.2485183099999997</v>
      </c>
      <c r="F51198">
        <v>-75.55437293</v>
      </c>
      <c r="G51198" t="s">
        <v>22</v>
      </c>
      <c r="H51198">
        <v>27</v>
      </c>
      <c r="I51198" t="s">
        <v>33</v>
      </c>
      <c r="J51198" t="s">
        <v>24</v>
      </c>
      <c r="K51198" t="s">
        <v>25</v>
      </c>
      <c r="L51198" t="s">
        <v>26</v>
      </c>
      <c r="M51198" t="s">
        <v>259</v>
      </c>
      <c r="N51198" t="s">
        <v>260</v>
      </c>
      <c r="O51198">
        <v>10</v>
      </c>
      <c r="P51198" t="s">
        <v>29</v>
      </c>
      <c r="Q51198" t="s">
        <v>51</v>
      </c>
      <c r="R51198" t="s">
        <v>92</v>
      </c>
      <c r="S51198" t="s">
        <v>53</v>
      </c>
      <c r="T51198" s="1">
        <v>45236</v>
      </c>
      <c r="U51198" s="2">
        <v>0.16945601851851852</v>
      </c>
    </row>
    <row r="51199" spans="1:21">
      <c r="A51199" t="s">
        <v>21</v>
      </c>
      <c r="B51199">
        <v>2016</v>
      </c>
      <c r="C51199" s="2">
        <v>0.81944444444444442</v>
      </c>
      <c r="D51199">
        <v>1</v>
      </c>
      <c r="E51199">
        <v>6.2262279999999999</v>
      </c>
      <c r="F51199">
        <v>-75.567316239999997</v>
      </c>
      <c r="G51199" t="s">
        <v>22</v>
      </c>
      <c r="H51199">
        <v>19</v>
      </c>
      <c r="I51199" t="s">
        <v>23</v>
      </c>
      <c r="J51199" t="s">
        <v>34</v>
      </c>
      <c r="K51199" t="s">
        <v>35</v>
      </c>
      <c r="L51199" t="s">
        <v>47</v>
      </c>
      <c r="M51199" t="s">
        <v>114</v>
      </c>
      <c r="N51199" t="s">
        <v>115</v>
      </c>
      <c r="O51199">
        <v>10</v>
      </c>
      <c r="P51199" t="s">
        <v>29</v>
      </c>
      <c r="Q51199" t="s">
        <v>51</v>
      </c>
      <c r="R51199" t="s">
        <v>86</v>
      </c>
      <c r="S51199" t="s">
        <v>255</v>
      </c>
      <c r="T51199" s="1">
        <v>45236</v>
      </c>
      <c r="U51199" s="2">
        <v>0.16945601851851852</v>
      </c>
    </row>
    <row r="51200" spans="1:21">
      <c r="A51200" t="s">
        <v>21</v>
      </c>
      <c r="B51200">
        <v>2016</v>
      </c>
      <c r="C51200" s="2">
        <v>0.27777777777777779</v>
      </c>
      <c r="D51200">
        <v>1</v>
      </c>
      <c r="E51200">
        <v>6.2496612699999998</v>
      </c>
      <c r="F51200">
        <v>-75.563092209999994</v>
      </c>
      <c r="G51200" t="s">
        <v>96</v>
      </c>
      <c r="H51200">
        <v>26</v>
      </c>
      <c r="I51200" t="s">
        <v>23</v>
      </c>
      <c r="J51200" t="s">
        <v>34</v>
      </c>
      <c r="K51200" t="s">
        <v>35</v>
      </c>
      <c r="L51200" t="s">
        <v>89</v>
      </c>
      <c r="M51200" t="s">
        <v>303</v>
      </c>
      <c r="N51200" t="s">
        <v>304</v>
      </c>
      <c r="O51200">
        <v>10</v>
      </c>
      <c r="P51200" t="s">
        <v>29</v>
      </c>
      <c r="Q51200" t="s">
        <v>51</v>
      </c>
      <c r="R51200" t="s">
        <v>52</v>
      </c>
      <c r="S51200" t="s">
        <v>75</v>
      </c>
      <c r="T51200" s="1">
        <v>45236</v>
      </c>
      <c r="U51200" s="2">
        <v>0.16945601851851852</v>
      </c>
    </row>
    <row r="51201" spans="1:21">
      <c r="A51201" t="s">
        <v>21</v>
      </c>
      <c r="B51201">
        <v>2016</v>
      </c>
      <c r="C51201" s="2">
        <v>0.5</v>
      </c>
      <c r="D51201">
        <v>1</v>
      </c>
      <c r="E51201">
        <v>6.2381730600000003</v>
      </c>
      <c r="F51201">
        <v>-75.559919739999998</v>
      </c>
      <c r="G51201" t="s">
        <v>22</v>
      </c>
      <c r="H51201">
        <v>30</v>
      </c>
      <c r="I51201" t="s">
        <v>23</v>
      </c>
      <c r="J51201" t="s">
        <v>24</v>
      </c>
      <c r="K51201" t="s">
        <v>25</v>
      </c>
      <c r="L51201" t="s">
        <v>26</v>
      </c>
      <c r="M51201" t="s">
        <v>218</v>
      </c>
      <c r="N51201" t="s">
        <v>219</v>
      </c>
      <c r="O51201">
        <v>9</v>
      </c>
      <c r="P51201" t="s">
        <v>29</v>
      </c>
      <c r="Q51201" t="s">
        <v>111</v>
      </c>
      <c r="R51201" t="s">
        <v>58</v>
      </c>
      <c r="S51201" t="s">
        <v>53</v>
      </c>
      <c r="T51201" s="1">
        <v>45236</v>
      </c>
      <c r="U51201" s="2">
        <v>0.16945601851851852</v>
      </c>
    </row>
    <row r="51202" spans="1:21">
      <c r="A51202" t="s">
        <v>21</v>
      </c>
      <c r="B51202">
        <v>2016</v>
      </c>
      <c r="C51202" s="2">
        <v>0.27083333333333331</v>
      </c>
      <c r="D51202">
        <v>1</v>
      </c>
      <c r="E51202">
        <v>6.2616297899999998</v>
      </c>
      <c r="F51202">
        <v>-75.541937500000003</v>
      </c>
      <c r="G51202" t="s">
        <v>22</v>
      </c>
      <c r="H51202">
        <v>21</v>
      </c>
      <c r="I51202" t="s">
        <v>23</v>
      </c>
      <c r="J51202" t="s">
        <v>24</v>
      </c>
      <c r="K51202" t="s">
        <v>25</v>
      </c>
      <c r="L51202" t="s">
        <v>26</v>
      </c>
      <c r="M51202" t="s">
        <v>600</v>
      </c>
      <c r="N51202" t="s">
        <v>601</v>
      </c>
      <c r="O51202">
        <v>3</v>
      </c>
      <c r="P51202" t="s">
        <v>29</v>
      </c>
      <c r="Q51202" t="s">
        <v>30</v>
      </c>
      <c r="R51202" t="s">
        <v>52</v>
      </c>
      <c r="S51202" t="s">
        <v>53</v>
      </c>
      <c r="T51202" s="1">
        <v>45236</v>
      </c>
      <c r="U51202" s="2">
        <v>0.16945601851851852</v>
      </c>
    </row>
    <row r="51203" spans="1:21">
      <c r="A51203" t="s">
        <v>21</v>
      </c>
      <c r="B51203">
        <v>2016</v>
      </c>
      <c r="C51203" s="2">
        <v>0.89583333333333337</v>
      </c>
      <c r="D51203">
        <v>1</v>
      </c>
      <c r="E51203">
        <v>6.2162602199999997</v>
      </c>
      <c r="F51203">
        <v>-75.599861279999999</v>
      </c>
      <c r="G51203" t="s">
        <v>22</v>
      </c>
      <c r="H51203">
        <v>30</v>
      </c>
      <c r="I51203" t="s">
        <v>23</v>
      </c>
      <c r="J51203" t="s">
        <v>34</v>
      </c>
      <c r="K51203" t="s">
        <v>35</v>
      </c>
      <c r="L51203" t="s">
        <v>47</v>
      </c>
      <c r="M51203" t="s">
        <v>313</v>
      </c>
      <c r="N51203" t="s">
        <v>314</v>
      </c>
      <c r="O51203">
        <v>16</v>
      </c>
      <c r="P51203" t="s">
        <v>29</v>
      </c>
      <c r="Q51203" t="s">
        <v>61</v>
      </c>
      <c r="R51203" t="s">
        <v>92</v>
      </c>
      <c r="S51203" t="s">
        <v>330</v>
      </c>
      <c r="T51203" s="1">
        <v>45236</v>
      </c>
      <c r="U51203" s="2">
        <v>0.16945601851851852</v>
      </c>
    </row>
    <row r="51204" spans="1:21">
      <c r="A51204" t="s">
        <v>21</v>
      </c>
      <c r="B51204">
        <v>2016</v>
      </c>
      <c r="C51204" s="2">
        <v>0.8125</v>
      </c>
      <c r="D51204">
        <v>1</v>
      </c>
      <c r="E51204">
        <v>6.2395435099999998</v>
      </c>
      <c r="F51204">
        <v>-75.575420370000003</v>
      </c>
      <c r="G51204" t="s">
        <v>22</v>
      </c>
      <c r="H51204">
        <v>62</v>
      </c>
      <c r="I51204" t="s">
        <v>79</v>
      </c>
      <c r="J51204" t="s">
        <v>34</v>
      </c>
      <c r="K51204" t="s">
        <v>35</v>
      </c>
      <c r="L51204" t="s">
        <v>47</v>
      </c>
      <c r="M51204" t="s">
        <v>201</v>
      </c>
      <c r="N51204" t="s">
        <v>202</v>
      </c>
      <c r="O51204">
        <v>10</v>
      </c>
      <c r="P51204" t="s">
        <v>29</v>
      </c>
      <c r="Q51204" t="s">
        <v>51</v>
      </c>
      <c r="R51204" t="s">
        <v>52</v>
      </c>
      <c r="S51204" t="s">
        <v>53</v>
      </c>
      <c r="T51204" s="1">
        <v>45236</v>
      </c>
      <c r="U51204" s="2">
        <v>0.16945601851851852</v>
      </c>
    </row>
    <row r="51205" spans="1:21">
      <c r="A51205" t="s">
        <v>21</v>
      </c>
      <c r="B51205">
        <v>2016</v>
      </c>
      <c r="C51205" s="2">
        <v>0.3125</v>
      </c>
      <c r="D51205">
        <v>1</v>
      </c>
      <c r="E51205">
        <v>6.2895250699999998</v>
      </c>
      <c r="F51205">
        <v>-75.546678200000002</v>
      </c>
      <c r="G51205" t="s">
        <v>22</v>
      </c>
      <c r="H51205">
        <v>42</v>
      </c>
      <c r="I51205" t="s">
        <v>347</v>
      </c>
      <c r="J51205" t="s">
        <v>24</v>
      </c>
      <c r="K51205" t="s">
        <v>25</v>
      </c>
      <c r="L51205" t="s">
        <v>26</v>
      </c>
      <c r="M51205" t="s">
        <v>724</v>
      </c>
      <c r="N51205" t="s">
        <v>725</v>
      </c>
      <c r="O51205">
        <v>1</v>
      </c>
      <c r="P51205" t="s">
        <v>29</v>
      </c>
      <c r="Q51205" t="s">
        <v>95</v>
      </c>
      <c r="R51205" t="s">
        <v>191</v>
      </c>
      <c r="S51205" t="s">
        <v>32</v>
      </c>
      <c r="T51205" s="1">
        <v>45236</v>
      </c>
      <c r="U51205" s="2">
        <v>0.16945601851851852</v>
      </c>
    </row>
    <row r="51206" spans="1:21">
      <c r="A51206" t="s">
        <v>21</v>
      </c>
      <c r="B51206">
        <v>2016</v>
      </c>
      <c r="C51206" s="2">
        <v>0.83333333333333337</v>
      </c>
      <c r="D51206">
        <v>1</v>
      </c>
      <c r="E51206">
        <v>6.2654466400000004</v>
      </c>
      <c r="F51206">
        <v>-75.5717456</v>
      </c>
      <c r="G51206" t="s">
        <v>22</v>
      </c>
      <c r="H51206">
        <v>29</v>
      </c>
      <c r="I51206" t="s">
        <v>23</v>
      </c>
      <c r="J51206" t="s">
        <v>34</v>
      </c>
      <c r="K51206" t="s">
        <v>35</v>
      </c>
      <c r="L51206" t="s">
        <v>47</v>
      </c>
      <c r="M51206" t="s">
        <v>194</v>
      </c>
      <c r="N51206" t="s">
        <v>195</v>
      </c>
      <c r="O51206">
        <v>4</v>
      </c>
      <c r="P51206" t="s">
        <v>29</v>
      </c>
      <c r="Q51206" t="s">
        <v>57</v>
      </c>
      <c r="R51206" t="s">
        <v>58</v>
      </c>
      <c r="S51206" t="s">
        <v>53</v>
      </c>
      <c r="T51206" s="1">
        <v>45236</v>
      </c>
      <c r="U51206" s="2">
        <v>0.16945601851851852</v>
      </c>
    </row>
    <row r="51207" spans="1:21">
      <c r="A51207" t="s">
        <v>21</v>
      </c>
      <c r="B51207">
        <v>2016</v>
      </c>
      <c r="C51207" s="2">
        <v>0.79166666666666663</v>
      </c>
      <c r="D51207">
        <v>1</v>
      </c>
      <c r="E51207">
        <v>6.2940298500000003</v>
      </c>
      <c r="F51207">
        <v>-75.594116869999993</v>
      </c>
      <c r="G51207" t="s">
        <v>22</v>
      </c>
      <c r="H51207">
        <v>32</v>
      </c>
      <c r="I51207" t="s">
        <v>347</v>
      </c>
      <c r="J51207" t="s">
        <v>34</v>
      </c>
      <c r="K51207" t="s">
        <v>35</v>
      </c>
      <c r="L51207" t="s">
        <v>47</v>
      </c>
      <c r="M51207" t="s">
        <v>104</v>
      </c>
      <c r="N51207" t="s">
        <v>105</v>
      </c>
      <c r="O51207">
        <v>7</v>
      </c>
      <c r="P51207" t="s">
        <v>29</v>
      </c>
      <c r="Q51207" t="s">
        <v>65</v>
      </c>
      <c r="R51207" t="s">
        <v>58</v>
      </c>
      <c r="S51207" t="s">
        <v>53</v>
      </c>
      <c r="T51207" s="1">
        <v>45236</v>
      </c>
      <c r="U51207" s="2">
        <v>0.16945601851851852</v>
      </c>
    </row>
    <row r="51208" spans="1:21">
      <c r="A51208" t="s">
        <v>21</v>
      </c>
      <c r="B51208">
        <v>2016</v>
      </c>
      <c r="C51208" s="2">
        <v>0.85416666666666663</v>
      </c>
      <c r="D51208">
        <v>1</v>
      </c>
      <c r="E51208">
        <v>6.2278126399999998</v>
      </c>
      <c r="F51208">
        <v>-75.577852280000002</v>
      </c>
      <c r="G51208" t="s">
        <v>96</v>
      </c>
      <c r="H51208">
        <v>26</v>
      </c>
      <c r="I51208" t="s">
        <v>33</v>
      </c>
      <c r="J51208" t="s">
        <v>24</v>
      </c>
      <c r="K51208" t="s">
        <v>25</v>
      </c>
      <c r="L51208" t="s">
        <v>26</v>
      </c>
      <c r="M51208" t="s">
        <v>148</v>
      </c>
      <c r="N51208" t="s">
        <v>149</v>
      </c>
      <c r="O51208">
        <v>15</v>
      </c>
      <c r="P51208" t="s">
        <v>29</v>
      </c>
      <c r="Q51208" t="s">
        <v>61</v>
      </c>
      <c r="R51208" t="s">
        <v>66</v>
      </c>
      <c r="S51208" t="s">
        <v>53</v>
      </c>
      <c r="T51208" s="1">
        <v>45236</v>
      </c>
      <c r="U51208" s="2">
        <v>0.16945601851851852</v>
      </c>
    </row>
    <row r="51209" spans="1:21">
      <c r="A51209" t="s">
        <v>21</v>
      </c>
      <c r="B51209">
        <v>2016</v>
      </c>
      <c r="C51209" s="2">
        <v>0.45833333333333331</v>
      </c>
      <c r="D51209">
        <v>1</v>
      </c>
      <c r="E51209">
        <v>6.2342349500000003</v>
      </c>
      <c r="F51209">
        <v>-75.586317010000002</v>
      </c>
      <c r="G51209" t="s">
        <v>22</v>
      </c>
      <c r="H51209">
        <v>28</v>
      </c>
      <c r="I51209" t="s">
        <v>23</v>
      </c>
      <c r="J51209" t="s">
        <v>24</v>
      </c>
      <c r="K51209" t="s">
        <v>25</v>
      </c>
      <c r="L51209" t="s">
        <v>26</v>
      </c>
      <c r="M51209" t="s">
        <v>279</v>
      </c>
      <c r="N51209" t="s">
        <v>280</v>
      </c>
      <c r="O51209">
        <v>16</v>
      </c>
      <c r="P51209" t="s">
        <v>64</v>
      </c>
      <c r="Q51209" t="s">
        <v>61</v>
      </c>
      <c r="R51209" t="s">
        <v>52</v>
      </c>
      <c r="S51209" t="s">
        <v>53</v>
      </c>
      <c r="T51209" s="1">
        <v>45236</v>
      </c>
      <c r="U51209" s="2">
        <v>0.16945601851851852</v>
      </c>
    </row>
    <row r="51210" spans="1:21">
      <c r="A51210" t="s">
        <v>21</v>
      </c>
      <c r="B51210">
        <v>2016</v>
      </c>
      <c r="C51210" s="2">
        <v>0.875</v>
      </c>
      <c r="D51210">
        <v>1</v>
      </c>
      <c r="E51210">
        <v>6.2492328700000002</v>
      </c>
      <c r="F51210">
        <v>-75.55307474</v>
      </c>
      <c r="G51210" t="s">
        <v>22</v>
      </c>
      <c r="H51210">
        <v>18</v>
      </c>
      <c r="I51210" t="s">
        <v>23</v>
      </c>
      <c r="J51210" t="s">
        <v>34</v>
      </c>
      <c r="K51210" t="s">
        <v>35</v>
      </c>
      <c r="L51210" t="s">
        <v>47</v>
      </c>
      <c r="M51210" t="s">
        <v>283</v>
      </c>
      <c r="N51210" t="s">
        <v>284</v>
      </c>
      <c r="O51210">
        <v>8</v>
      </c>
      <c r="P51210" t="s">
        <v>29</v>
      </c>
      <c r="Q51210" t="s">
        <v>69</v>
      </c>
      <c r="R51210" t="s">
        <v>52</v>
      </c>
      <c r="S51210" t="s">
        <v>53</v>
      </c>
      <c r="T51210" s="1">
        <v>45236</v>
      </c>
      <c r="U51210" s="2">
        <v>0.16945601851851852</v>
      </c>
    </row>
    <row r="51211" spans="1:21">
      <c r="A51211" t="s">
        <v>21</v>
      </c>
      <c r="B51211">
        <v>2016</v>
      </c>
      <c r="C51211" s="2">
        <v>0.6875</v>
      </c>
      <c r="D51211">
        <v>1</v>
      </c>
      <c r="E51211">
        <v>6.2806636899999999</v>
      </c>
      <c r="F51211">
        <v>-75.561414369999994</v>
      </c>
      <c r="G51211" t="s">
        <v>22</v>
      </c>
      <c r="H51211">
        <v>48</v>
      </c>
      <c r="I51211" t="s">
        <v>23</v>
      </c>
      <c r="J51211" t="s">
        <v>34</v>
      </c>
      <c r="K51211" t="s">
        <v>35</v>
      </c>
      <c r="L51211" t="s">
        <v>47</v>
      </c>
      <c r="M51211" t="s">
        <v>57</v>
      </c>
      <c r="N51211" t="s">
        <v>70</v>
      </c>
      <c r="O51211">
        <v>4</v>
      </c>
      <c r="P51211" t="s">
        <v>29</v>
      </c>
      <c r="Q51211" t="s">
        <v>57</v>
      </c>
      <c r="R51211" t="s">
        <v>52</v>
      </c>
      <c r="S51211" t="s">
        <v>75</v>
      </c>
      <c r="T51211" s="1">
        <v>45236</v>
      </c>
      <c r="U51211" s="2">
        <v>0.16945601851851852</v>
      </c>
    </row>
    <row r="51212" spans="1:21">
      <c r="A51212" t="s">
        <v>21</v>
      </c>
      <c r="B51212">
        <v>2016</v>
      </c>
      <c r="C51212" s="2">
        <v>0.375</v>
      </c>
      <c r="D51212">
        <v>1</v>
      </c>
      <c r="E51212">
        <v>6.2475584499999997</v>
      </c>
      <c r="F51212">
        <v>-75.557666679999997</v>
      </c>
      <c r="G51212" t="s">
        <v>96</v>
      </c>
      <c r="H51212">
        <v>32</v>
      </c>
      <c r="I51212" t="s">
        <v>23</v>
      </c>
      <c r="J51212" t="s">
        <v>34</v>
      </c>
      <c r="K51212" t="s">
        <v>35</v>
      </c>
      <c r="L51212" t="s">
        <v>47</v>
      </c>
      <c r="M51212" t="s">
        <v>259</v>
      </c>
      <c r="N51212" t="s">
        <v>260</v>
      </c>
      <c r="O51212">
        <v>10</v>
      </c>
      <c r="P51212" t="s">
        <v>29</v>
      </c>
      <c r="Q51212" t="s">
        <v>51</v>
      </c>
      <c r="R51212" t="s">
        <v>180</v>
      </c>
      <c r="S51212" t="s">
        <v>53</v>
      </c>
      <c r="T51212" s="1">
        <v>45236</v>
      </c>
      <c r="U51212" s="2">
        <v>0.16945601851851852</v>
      </c>
    </row>
    <row r="51213" spans="1:21">
      <c r="A51213" t="s">
        <v>21</v>
      </c>
      <c r="B51213">
        <v>2016</v>
      </c>
      <c r="C51213" s="2">
        <v>0.83333333333333337</v>
      </c>
      <c r="D51213">
        <v>1</v>
      </c>
      <c r="E51213">
        <v>6.2776174400000002</v>
      </c>
      <c r="F51213">
        <v>-75.589535659999996</v>
      </c>
      <c r="G51213" t="s">
        <v>22</v>
      </c>
      <c r="H51213">
        <v>29</v>
      </c>
      <c r="I51213" t="s">
        <v>23</v>
      </c>
      <c r="J51213" t="s">
        <v>34</v>
      </c>
      <c r="K51213" t="s">
        <v>35</v>
      </c>
      <c r="L51213" t="s">
        <v>47</v>
      </c>
      <c r="M51213" t="s">
        <v>382</v>
      </c>
      <c r="N51213" t="s">
        <v>383</v>
      </c>
      <c r="O51213">
        <v>7</v>
      </c>
      <c r="P51213" t="s">
        <v>29</v>
      </c>
      <c r="Q51213" t="s">
        <v>65</v>
      </c>
      <c r="R51213" t="s">
        <v>52</v>
      </c>
      <c r="S51213" t="s">
        <v>53</v>
      </c>
      <c r="T51213" s="1">
        <v>45236</v>
      </c>
      <c r="U51213" s="2">
        <v>0.16945601851851852</v>
      </c>
    </row>
    <row r="51214" spans="1:21">
      <c r="A51214" t="s">
        <v>21</v>
      </c>
      <c r="B51214">
        <v>2016</v>
      </c>
      <c r="C51214" s="2">
        <v>0.83333333333333337</v>
      </c>
      <c r="D51214">
        <v>1</v>
      </c>
      <c r="E51214">
        <v>6.2452869900000003</v>
      </c>
      <c r="F51214">
        <v>-75.58310908</v>
      </c>
      <c r="G51214" t="s">
        <v>22</v>
      </c>
      <c r="H51214">
        <v>33</v>
      </c>
      <c r="I51214" t="s">
        <v>23</v>
      </c>
      <c r="J51214" t="s">
        <v>34</v>
      </c>
      <c r="K51214" t="s">
        <v>35</v>
      </c>
      <c r="L51214" t="s">
        <v>47</v>
      </c>
      <c r="M51214" t="s">
        <v>169</v>
      </c>
      <c r="N51214" t="s">
        <v>170</v>
      </c>
      <c r="O51214">
        <v>11</v>
      </c>
      <c r="P51214" t="s">
        <v>29</v>
      </c>
      <c r="Q51214" t="s">
        <v>78</v>
      </c>
      <c r="R51214" t="s">
        <v>302</v>
      </c>
      <c r="S51214" t="s">
        <v>595</v>
      </c>
      <c r="T51214" s="1">
        <v>45236</v>
      </c>
      <c r="U51214" s="2">
        <v>0.16945601851851852</v>
      </c>
    </row>
    <row r="51215" spans="1:21">
      <c r="A51215" t="s">
        <v>21</v>
      </c>
      <c r="B51215">
        <v>2016</v>
      </c>
      <c r="C51215" s="2">
        <v>0.8125</v>
      </c>
      <c r="D51215">
        <v>1</v>
      </c>
      <c r="E51215">
        <v>6.2252252199999996</v>
      </c>
      <c r="F51215">
        <v>-75.604036710000003</v>
      </c>
      <c r="G51215" t="s">
        <v>22</v>
      </c>
      <c r="H51215">
        <v>45</v>
      </c>
      <c r="I51215" t="s">
        <v>347</v>
      </c>
      <c r="J51215" t="s">
        <v>34</v>
      </c>
      <c r="K51215" t="s">
        <v>35</v>
      </c>
      <c r="L51215" t="s">
        <v>72</v>
      </c>
      <c r="M51215" t="s">
        <v>517</v>
      </c>
      <c r="N51215" t="s">
        <v>518</v>
      </c>
      <c r="O51215">
        <v>16</v>
      </c>
      <c r="P51215" t="s">
        <v>29</v>
      </c>
      <c r="Q51215" t="s">
        <v>61</v>
      </c>
      <c r="R51215" t="s">
        <v>52</v>
      </c>
      <c r="S51215" t="s">
        <v>53</v>
      </c>
      <c r="T51215" s="1">
        <v>45236</v>
      </c>
      <c r="U51215" s="2">
        <v>0.16945601851851852</v>
      </c>
    </row>
    <row r="51216" spans="1:21">
      <c r="A51216" t="s">
        <v>21</v>
      </c>
      <c r="B51216">
        <v>2016</v>
      </c>
      <c r="C51216" s="2">
        <v>0.72916666666666663</v>
      </c>
      <c r="D51216">
        <v>1</v>
      </c>
      <c r="E51216">
        <v>6.2581863499999999</v>
      </c>
      <c r="F51216">
        <v>-75.557113110000003</v>
      </c>
      <c r="G51216" t="s">
        <v>22</v>
      </c>
      <c r="H51216">
        <v>35</v>
      </c>
      <c r="I51216" t="s">
        <v>23</v>
      </c>
      <c r="J51216" t="s">
        <v>34</v>
      </c>
      <c r="K51216" t="s">
        <v>35</v>
      </c>
      <c r="L51216" t="s">
        <v>72</v>
      </c>
      <c r="M51216" t="s">
        <v>419</v>
      </c>
      <c r="N51216" t="s">
        <v>420</v>
      </c>
      <c r="O51216">
        <v>8</v>
      </c>
      <c r="P51216" t="s">
        <v>29</v>
      </c>
      <c r="Q51216" t="s">
        <v>69</v>
      </c>
      <c r="R51216" t="s">
        <v>58</v>
      </c>
      <c r="S51216" t="s">
        <v>53</v>
      </c>
      <c r="T51216" s="1">
        <v>45236</v>
      </c>
      <c r="U51216" s="2">
        <v>0.16945601851851852</v>
      </c>
    </row>
    <row r="51217" spans="1:21">
      <c r="A51217" t="s">
        <v>21</v>
      </c>
      <c r="B51217">
        <v>2016</v>
      </c>
      <c r="C51217" s="2">
        <v>0.5</v>
      </c>
      <c r="D51217">
        <v>1</v>
      </c>
      <c r="E51217">
        <v>6.2778551900000004</v>
      </c>
      <c r="F51217">
        <v>-75.634453550000003</v>
      </c>
      <c r="G51217" t="s">
        <v>22</v>
      </c>
      <c r="H51217">
        <v>20</v>
      </c>
      <c r="I51217" t="s">
        <v>23</v>
      </c>
      <c r="J51217" t="s">
        <v>24</v>
      </c>
      <c r="K51217" t="s">
        <v>25</v>
      </c>
      <c r="L51217" t="s">
        <v>26</v>
      </c>
      <c r="M51217" t="s">
        <v>175</v>
      </c>
      <c r="N51217" t="s">
        <v>176</v>
      </c>
      <c r="O51217">
        <v>60</v>
      </c>
      <c r="P51217" t="s">
        <v>29</v>
      </c>
      <c r="Q51217" t="s">
        <v>82</v>
      </c>
      <c r="R51217" t="s">
        <v>52</v>
      </c>
      <c r="S51217" t="s">
        <v>53</v>
      </c>
      <c r="T51217" s="1">
        <v>45236</v>
      </c>
      <c r="U51217" s="2">
        <v>0.16945601851851852</v>
      </c>
    </row>
    <row r="51218" spans="1:21">
      <c r="A51218" t="s">
        <v>21</v>
      </c>
      <c r="B51218">
        <v>2016</v>
      </c>
      <c r="C51218" s="2">
        <v>0.875</v>
      </c>
      <c r="D51218">
        <v>1</v>
      </c>
      <c r="E51218">
        <v>6.2891720800000002</v>
      </c>
      <c r="F51218">
        <v>-75.563953780000006</v>
      </c>
      <c r="G51218" t="s">
        <v>22</v>
      </c>
      <c r="H51218">
        <v>21</v>
      </c>
      <c r="I51218" t="s">
        <v>23</v>
      </c>
      <c r="J51218" t="s">
        <v>24</v>
      </c>
      <c r="K51218" t="s">
        <v>25</v>
      </c>
      <c r="L51218" t="s">
        <v>26</v>
      </c>
      <c r="M51218" t="s">
        <v>289</v>
      </c>
      <c r="N51218" t="s">
        <v>290</v>
      </c>
      <c r="O51218">
        <v>4</v>
      </c>
      <c r="P51218" t="s">
        <v>29</v>
      </c>
      <c r="Q51218" t="s">
        <v>57</v>
      </c>
      <c r="R51218" t="s">
        <v>31</v>
      </c>
      <c r="S51218" t="s">
        <v>120</v>
      </c>
      <c r="T51218" s="1">
        <v>45236</v>
      </c>
      <c r="U51218" s="2">
        <v>0.16945601851851852</v>
      </c>
    </row>
    <row r="51219" spans="1:21">
      <c r="A51219" t="s">
        <v>21</v>
      </c>
      <c r="B51219">
        <v>2016</v>
      </c>
      <c r="C51219" s="2">
        <v>0.4375</v>
      </c>
      <c r="D51219">
        <v>1</v>
      </c>
      <c r="E51219">
        <v>6.2862707200000001</v>
      </c>
      <c r="F51219">
        <v>-75.601386980000001</v>
      </c>
      <c r="G51219" t="s">
        <v>22</v>
      </c>
      <c r="H51219">
        <v>23</v>
      </c>
      <c r="I51219" t="s">
        <v>23</v>
      </c>
      <c r="J51219" t="s">
        <v>24</v>
      </c>
      <c r="K51219" t="s">
        <v>25</v>
      </c>
      <c r="L51219" t="s">
        <v>26</v>
      </c>
      <c r="M51219" t="s">
        <v>152</v>
      </c>
      <c r="N51219" t="s">
        <v>153</v>
      </c>
      <c r="O51219">
        <v>7</v>
      </c>
      <c r="P51219" t="s">
        <v>56</v>
      </c>
      <c r="Q51219" t="s">
        <v>65</v>
      </c>
      <c r="R51219" t="s">
        <v>52</v>
      </c>
      <c r="S51219" t="s">
        <v>32</v>
      </c>
      <c r="T51219" s="1">
        <v>45236</v>
      </c>
      <c r="U51219" s="2">
        <v>0.16945601851851852</v>
      </c>
    </row>
    <row r="51220" spans="1:21">
      <c r="A51220" t="s">
        <v>21</v>
      </c>
      <c r="B51220">
        <v>2016</v>
      </c>
      <c r="C51220" s="2">
        <v>0.35416666666666669</v>
      </c>
      <c r="D51220">
        <v>1</v>
      </c>
      <c r="E51220">
        <v>6.2328725699999996</v>
      </c>
      <c r="F51220">
        <v>-75.597141239999999</v>
      </c>
      <c r="G51220" t="s">
        <v>22</v>
      </c>
      <c r="H51220">
        <v>55</v>
      </c>
      <c r="I51220" t="s">
        <v>23</v>
      </c>
      <c r="J51220" t="s">
        <v>24</v>
      </c>
      <c r="K51220" t="s">
        <v>25</v>
      </c>
      <c r="L51220" t="s">
        <v>26</v>
      </c>
      <c r="M51220" t="s">
        <v>61</v>
      </c>
      <c r="N51220" t="s">
        <v>274</v>
      </c>
      <c r="O51220">
        <v>16</v>
      </c>
      <c r="P51220" t="s">
        <v>450</v>
      </c>
      <c r="Q51220" t="s">
        <v>61</v>
      </c>
      <c r="R51220" t="s">
        <v>58</v>
      </c>
      <c r="S51220" t="s">
        <v>75</v>
      </c>
      <c r="T51220" s="1">
        <v>45236</v>
      </c>
      <c r="U51220" s="2">
        <v>0.16945601851851852</v>
      </c>
    </row>
    <row r="51221" spans="1:21">
      <c r="A51221" t="s">
        <v>21</v>
      </c>
      <c r="B51221">
        <v>2016</v>
      </c>
      <c r="C51221" s="2">
        <v>0.83333333333333337</v>
      </c>
      <c r="D51221">
        <v>1</v>
      </c>
      <c r="E51221">
        <v>6.2916197399999998</v>
      </c>
      <c r="F51221">
        <v>-75.587606739999998</v>
      </c>
      <c r="G51221" t="s">
        <v>22</v>
      </c>
      <c r="H51221">
        <v>23</v>
      </c>
      <c r="I51221" t="s">
        <v>23</v>
      </c>
      <c r="J51221" t="s">
        <v>24</v>
      </c>
      <c r="K51221" t="s">
        <v>25</v>
      </c>
      <c r="L51221" t="s">
        <v>26</v>
      </c>
      <c r="M51221" t="s">
        <v>104</v>
      </c>
      <c r="N51221" t="s">
        <v>105</v>
      </c>
      <c r="O51221">
        <v>7</v>
      </c>
      <c r="P51221" t="s">
        <v>56</v>
      </c>
      <c r="Q51221" t="s">
        <v>65</v>
      </c>
      <c r="R51221" t="s">
        <v>52</v>
      </c>
      <c r="S51221" t="s">
        <v>53</v>
      </c>
      <c r="T51221" s="1">
        <v>45236</v>
      </c>
      <c r="U51221" s="2">
        <v>0.16945601851851852</v>
      </c>
    </row>
    <row r="51222" spans="1:21">
      <c r="A51222" t="s">
        <v>21</v>
      </c>
      <c r="B51222">
        <v>2016</v>
      </c>
      <c r="C51222" s="2">
        <v>0.5</v>
      </c>
      <c r="D51222">
        <v>1</v>
      </c>
      <c r="E51222">
        <v>6.2341788899999999</v>
      </c>
      <c r="F51222">
        <v>-75.602312119999993</v>
      </c>
      <c r="G51222" t="s">
        <v>22</v>
      </c>
      <c r="H51222">
        <v>35</v>
      </c>
      <c r="I51222" t="s">
        <v>33</v>
      </c>
      <c r="J51222" t="s">
        <v>24</v>
      </c>
      <c r="K51222" t="s">
        <v>25</v>
      </c>
      <c r="L51222" t="s">
        <v>26</v>
      </c>
      <c r="M51222" t="s">
        <v>107</v>
      </c>
      <c r="N51222" t="s">
        <v>108</v>
      </c>
      <c r="O51222">
        <v>16</v>
      </c>
      <c r="P51222" t="s">
        <v>29</v>
      </c>
      <c r="Q51222" t="s">
        <v>61</v>
      </c>
      <c r="R51222" t="s">
        <v>92</v>
      </c>
      <c r="S51222" t="s">
        <v>53</v>
      </c>
      <c r="T51222" s="1">
        <v>45236</v>
      </c>
      <c r="U51222" s="2">
        <v>0.16945601851851852</v>
      </c>
    </row>
    <row r="51223" spans="1:21">
      <c r="A51223" t="s">
        <v>21</v>
      </c>
      <c r="B51223">
        <v>2016</v>
      </c>
      <c r="C51223" s="2">
        <v>0.29166666666666669</v>
      </c>
      <c r="D51223">
        <v>1</v>
      </c>
      <c r="E51223">
        <v>6.2784444500000003</v>
      </c>
      <c r="F51223">
        <v>-75.55652345</v>
      </c>
      <c r="G51223" t="s">
        <v>22</v>
      </c>
      <c r="H51223">
        <v>26</v>
      </c>
      <c r="I51223" t="s">
        <v>23</v>
      </c>
      <c r="J51223" t="s">
        <v>24</v>
      </c>
      <c r="K51223" t="s">
        <v>25</v>
      </c>
      <c r="L51223" t="s">
        <v>26</v>
      </c>
      <c r="M51223" t="s">
        <v>612</v>
      </c>
      <c r="N51223" t="s">
        <v>613</v>
      </c>
      <c r="O51223">
        <v>4</v>
      </c>
      <c r="P51223" t="s">
        <v>29</v>
      </c>
      <c r="Q51223" t="s">
        <v>57</v>
      </c>
      <c r="R51223" t="s">
        <v>44</v>
      </c>
      <c r="S51223" t="s">
        <v>53</v>
      </c>
      <c r="T51223" s="1">
        <v>45236</v>
      </c>
      <c r="U51223" s="2">
        <v>0.16945601851851852</v>
      </c>
    </row>
    <row r="51224" spans="1:21">
      <c r="A51224" t="s">
        <v>21</v>
      </c>
      <c r="B51224">
        <v>2016</v>
      </c>
      <c r="C51224" s="2">
        <v>0.86805555555555558</v>
      </c>
      <c r="D51224">
        <v>1</v>
      </c>
      <c r="E51224">
        <v>6.2757418700000001</v>
      </c>
      <c r="F51224">
        <v>-75.568685200000004</v>
      </c>
      <c r="G51224" t="s">
        <v>22</v>
      </c>
      <c r="H51224">
        <v>25</v>
      </c>
      <c r="I51224" t="s">
        <v>23</v>
      </c>
      <c r="J51224" t="s">
        <v>34</v>
      </c>
      <c r="K51224" t="s">
        <v>35</v>
      </c>
      <c r="L51224" t="s">
        <v>47</v>
      </c>
      <c r="M51224" t="s">
        <v>216</v>
      </c>
      <c r="N51224" t="s">
        <v>217</v>
      </c>
      <c r="O51224">
        <v>4</v>
      </c>
      <c r="P51224" t="s">
        <v>29</v>
      </c>
      <c r="Q51224" t="s">
        <v>57</v>
      </c>
      <c r="R51224" t="s">
        <v>52</v>
      </c>
      <c r="S51224" t="s">
        <v>53</v>
      </c>
      <c r="T51224" s="1">
        <v>45236</v>
      </c>
      <c r="U51224" s="2">
        <v>0.16945601851851852</v>
      </c>
    </row>
    <row r="51225" spans="1:21">
      <c r="A51225" t="s">
        <v>21</v>
      </c>
      <c r="B51225">
        <v>2016</v>
      </c>
      <c r="C51225" s="2">
        <v>0.74652777777777779</v>
      </c>
      <c r="D51225">
        <v>1</v>
      </c>
      <c r="E51225">
        <v>6.2529227499999998</v>
      </c>
      <c r="F51225">
        <v>-75.571386919999995</v>
      </c>
      <c r="G51225" t="s">
        <v>22</v>
      </c>
      <c r="H51225">
        <v>27</v>
      </c>
      <c r="I51225" t="s">
        <v>23</v>
      </c>
      <c r="J51225" t="s">
        <v>24</v>
      </c>
      <c r="K51225" t="s">
        <v>25</v>
      </c>
      <c r="L51225" t="s">
        <v>26</v>
      </c>
      <c r="M51225" t="s">
        <v>73</v>
      </c>
      <c r="N51225" t="s">
        <v>74</v>
      </c>
      <c r="O51225">
        <v>10</v>
      </c>
      <c r="P51225" t="s">
        <v>29</v>
      </c>
      <c r="Q51225" t="s">
        <v>51</v>
      </c>
      <c r="R51225" t="s">
        <v>340</v>
      </c>
      <c r="S51225" t="s">
        <v>32</v>
      </c>
      <c r="T51225" s="1">
        <v>45236</v>
      </c>
      <c r="U51225" s="2">
        <v>0.16945601851851852</v>
      </c>
    </row>
    <row r="51226" spans="1:21">
      <c r="A51226" t="s">
        <v>21</v>
      </c>
      <c r="B51226">
        <v>2016</v>
      </c>
      <c r="C51226" s="2">
        <v>0.6875</v>
      </c>
      <c r="D51226">
        <v>1</v>
      </c>
      <c r="E51226">
        <v>6.2250174600000001</v>
      </c>
      <c r="F51226">
        <v>-75.604888619999997</v>
      </c>
      <c r="G51226" t="s">
        <v>22</v>
      </c>
      <c r="H51226">
        <v>26</v>
      </c>
      <c r="I51226" t="s">
        <v>23</v>
      </c>
      <c r="J51226" t="s">
        <v>34</v>
      </c>
      <c r="K51226" t="s">
        <v>35</v>
      </c>
      <c r="L51226" t="s">
        <v>47</v>
      </c>
      <c r="M51226" t="s">
        <v>517</v>
      </c>
      <c r="N51226" t="s">
        <v>518</v>
      </c>
      <c r="O51226">
        <v>16</v>
      </c>
      <c r="P51226" t="s">
        <v>29</v>
      </c>
      <c r="Q51226" t="s">
        <v>61</v>
      </c>
      <c r="R51226" t="s">
        <v>58</v>
      </c>
      <c r="S51226" t="s">
        <v>53</v>
      </c>
      <c r="T51226" s="1">
        <v>45236</v>
      </c>
      <c r="U51226" s="2">
        <v>0.16945601851851852</v>
      </c>
    </row>
    <row r="51227" spans="1:21">
      <c r="A51227" t="s">
        <v>21</v>
      </c>
      <c r="B51227">
        <v>2016</v>
      </c>
      <c r="C51227" s="2">
        <v>0.76041666666666663</v>
      </c>
      <c r="D51227">
        <v>1</v>
      </c>
      <c r="E51227">
        <v>6.2296356299999998</v>
      </c>
      <c r="F51227">
        <v>-75.555482330000004</v>
      </c>
      <c r="G51227" t="s">
        <v>22</v>
      </c>
      <c r="H51227">
        <v>31</v>
      </c>
      <c r="I51227" t="s">
        <v>23</v>
      </c>
      <c r="J51227" t="s">
        <v>34</v>
      </c>
      <c r="K51227" t="s">
        <v>35</v>
      </c>
      <c r="L51227" t="s">
        <v>47</v>
      </c>
      <c r="M51227" t="s">
        <v>112</v>
      </c>
      <c r="N51227" t="s">
        <v>113</v>
      </c>
      <c r="O51227">
        <v>9</v>
      </c>
      <c r="P51227" t="s">
        <v>29</v>
      </c>
      <c r="Q51227" t="s">
        <v>111</v>
      </c>
      <c r="R51227" t="s">
        <v>52</v>
      </c>
      <c r="S51227" t="s">
        <v>32</v>
      </c>
      <c r="T51227" s="1">
        <v>45236</v>
      </c>
      <c r="U51227" s="2">
        <v>0.16945601851851852</v>
      </c>
    </row>
    <row r="51228" spans="1:21">
      <c r="A51228" t="s">
        <v>21</v>
      </c>
      <c r="B51228">
        <v>2016</v>
      </c>
      <c r="C51228" s="2">
        <v>0.80208333333333337</v>
      </c>
      <c r="D51228">
        <v>1</v>
      </c>
      <c r="E51228">
        <v>6.2594767999999998</v>
      </c>
      <c r="F51228">
        <v>-75.561758699999999</v>
      </c>
      <c r="G51228" t="s">
        <v>96</v>
      </c>
      <c r="H51228">
        <v>30</v>
      </c>
      <c r="I51228" t="s">
        <v>23</v>
      </c>
      <c r="J51228" t="s">
        <v>34</v>
      </c>
      <c r="K51228" t="s">
        <v>35</v>
      </c>
      <c r="L51228" t="s">
        <v>72</v>
      </c>
      <c r="M51228" t="s">
        <v>121</v>
      </c>
      <c r="N51228" t="s">
        <v>122</v>
      </c>
      <c r="O51228">
        <v>10</v>
      </c>
      <c r="P51228" t="s">
        <v>29</v>
      </c>
      <c r="Q51228" t="s">
        <v>51</v>
      </c>
      <c r="R51228" t="s">
        <v>52</v>
      </c>
      <c r="S51228" t="s">
        <v>32</v>
      </c>
      <c r="T51228" s="1">
        <v>45236</v>
      </c>
      <c r="U51228" s="2">
        <v>0.16945601851851852</v>
      </c>
    </row>
    <row r="51229" spans="1:21">
      <c r="A51229" t="s">
        <v>21</v>
      </c>
      <c r="B51229">
        <v>2016</v>
      </c>
      <c r="C51229" s="2">
        <v>0.25</v>
      </c>
      <c r="D51229">
        <v>1</v>
      </c>
      <c r="E51229">
        <v>6.2932513600000002</v>
      </c>
      <c r="F51229">
        <v>-75.593902290000003</v>
      </c>
      <c r="G51229" t="s">
        <v>22</v>
      </c>
      <c r="H51229">
        <v>32</v>
      </c>
      <c r="I51229" t="s">
        <v>23</v>
      </c>
      <c r="J51229" t="s">
        <v>24</v>
      </c>
      <c r="K51229" t="s">
        <v>25</v>
      </c>
      <c r="L51229" t="s">
        <v>26</v>
      </c>
      <c r="M51229" t="s">
        <v>104</v>
      </c>
      <c r="N51229" t="s">
        <v>105</v>
      </c>
      <c r="O51229">
        <v>7</v>
      </c>
      <c r="P51229" t="s">
        <v>64</v>
      </c>
      <c r="Q51229" t="s">
        <v>65</v>
      </c>
      <c r="R51229" t="s">
        <v>52</v>
      </c>
      <c r="S51229" t="s">
        <v>75</v>
      </c>
      <c r="T51229" s="1">
        <v>45236</v>
      </c>
      <c r="U51229" s="2">
        <v>0.16945601851851852</v>
      </c>
    </row>
    <row r="51230" spans="1:21">
      <c r="A51230" t="s">
        <v>21</v>
      </c>
      <c r="B51230">
        <v>2016</v>
      </c>
      <c r="C51230" s="2">
        <v>0.70833333333333337</v>
      </c>
      <c r="D51230">
        <v>1</v>
      </c>
      <c r="E51230">
        <v>6.2948318399999996</v>
      </c>
      <c r="F51230">
        <v>-75.562763320000002</v>
      </c>
      <c r="G51230" t="s">
        <v>22</v>
      </c>
      <c r="H51230">
        <v>20</v>
      </c>
      <c r="I51230" t="s">
        <v>23</v>
      </c>
      <c r="J51230" t="s">
        <v>34</v>
      </c>
      <c r="K51230" t="s">
        <v>35</v>
      </c>
      <c r="L51230" t="s">
        <v>47</v>
      </c>
      <c r="M51230" t="s">
        <v>415</v>
      </c>
      <c r="N51230" t="s">
        <v>416</v>
      </c>
      <c r="O51230">
        <v>5</v>
      </c>
      <c r="P51230" t="s">
        <v>29</v>
      </c>
      <c r="Q51230" t="s">
        <v>65</v>
      </c>
      <c r="R51230" t="s">
        <v>58</v>
      </c>
      <c r="S51230" t="s">
        <v>75</v>
      </c>
      <c r="T51230" s="1">
        <v>45236</v>
      </c>
      <c r="U51230" s="2">
        <v>0.16945601851851852</v>
      </c>
    </row>
    <row r="51231" spans="1:21">
      <c r="A51231" t="s">
        <v>21</v>
      </c>
      <c r="B51231">
        <v>2016</v>
      </c>
      <c r="C51231" s="2">
        <v>0.65972222222222221</v>
      </c>
      <c r="D51231">
        <v>1</v>
      </c>
      <c r="E51231">
        <v>6.25868205</v>
      </c>
      <c r="F51231">
        <v>-75.580272339999993</v>
      </c>
      <c r="G51231" t="s">
        <v>22</v>
      </c>
      <c r="H51231">
        <v>20</v>
      </c>
      <c r="I51231" t="s">
        <v>23</v>
      </c>
      <c r="J51231" t="s">
        <v>34</v>
      </c>
      <c r="K51231" t="s">
        <v>35</v>
      </c>
      <c r="L51231" t="s">
        <v>47</v>
      </c>
      <c r="M51231" t="s">
        <v>448</v>
      </c>
      <c r="N51231" t="s">
        <v>449</v>
      </c>
      <c r="O51231">
        <v>11</v>
      </c>
      <c r="P51231" t="s">
        <v>29</v>
      </c>
      <c r="Q51231" t="s">
        <v>78</v>
      </c>
      <c r="R51231" t="s">
        <v>52</v>
      </c>
      <c r="S51231" t="s">
        <v>53</v>
      </c>
      <c r="T51231" s="1">
        <v>45236</v>
      </c>
      <c r="U51231" s="2">
        <v>0.16945601851851852</v>
      </c>
    </row>
    <row r="51232" spans="1:21">
      <c r="A51232" t="s">
        <v>21</v>
      </c>
      <c r="B51232">
        <v>2016</v>
      </c>
      <c r="C51232" s="2">
        <v>0.85416666666666663</v>
      </c>
      <c r="D51232">
        <v>1</v>
      </c>
      <c r="E51232">
        <v>6.2545760499999998</v>
      </c>
      <c r="F51232">
        <v>-75.554598240000004</v>
      </c>
      <c r="G51232" t="s">
        <v>22</v>
      </c>
      <c r="H51232">
        <v>20</v>
      </c>
      <c r="I51232" t="s">
        <v>23</v>
      </c>
      <c r="J51232" t="s">
        <v>34</v>
      </c>
      <c r="K51232" t="s">
        <v>35</v>
      </c>
      <c r="L51232" t="s">
        <v>47</v>
      </c>
      <c r="M51232" t="s">
        <v>261</v>
      </c>
      <c r="N51232" t="s">
        <v>262</v>
      </c>
      <c r="O51232">
        <v>8</v>
      </c>
      <c r="P51232" t="s">
        <v>29</v>
      </c>
      <c r="Q51232" t="s">
        <v>69</v>
      </c>
      <c r="R51232" t="s">
        <v>52</v>
      </c>
      <c r="S51232" t="s">
        <v>75</v>
      </c>
      <c r="T51232" s="1">
        <v>45236</v>
      </c>
      <c r="U51232" s="2">
        <v>0.16945601851851852</v>
      </c>
    </row>
    <row r="51233" spans="1:21">
      <c r="A51233" t="s">
        <v>21</v>
      </c>
      <c r="B51233">
        <v>2016</v>
      </c>
      <c r="C51233" s="2">
        <v>0.77083333333333337</v>
      </c>
      <c r="D51233">
        <v>1</v>
      </c>
      <c r="E51233">
        <v>6.2316378700000001</v>
      </c>
      <c r="F51233">
        <v>-75.591548349999997</v>
      </c>
      <c r="G51233" t="s">
        <v>22</v>
      </c>
      <c r="H51233">
        <v>39</v>
      </c>
      <c r="I51233" t="s">
        <v>79</v>
      </c>
      <c r="J51233" t="s">
        <v>34</v>
      </c>
      <c r="K51233" t="s">
        <v>35</v>
      </c>
      <c r="L51233" t="s">
        <v>47</v>
      </c>
      <c r="M51233" t="s">
        <v>126</v>
      </c>
      <c r="N51233" t="s">
        <v>127</v>
      </c>
      <c r="O51233">
        <v>16</v>
      </c>
      <c r="P51233" t="s">
        <v>29</v>
      </c>
      <c r="Q51233" t="s">
        <v>61</v>
      </c>
      <c r="R51233" t="s">
        <v>52</v>
      </c>
      <c r="S51233" t="s">
        <v>53</v>
      </c>
      <c r="T51233" s="1">
        <v>45236</v>
      </c>
      <c r="U51233" s="2">
        <v>0.16945601851851852</v>
      </c>
    </row>
    <row r="51234" spans="1:21">
      <c r="A51234" t="s">
        <v>21</v>
      </c>
      <c r="B51234">
        <v>2016</v>
      </c>
      <c r="C51234" s="2">
        <v>0.73611111111111116</v>
      </c>
      <c r="D51234">
        <v>1</v>
      </c>
      <c r="E51234">
        <v>6.2816051599999998</v>
      </c>
      <c r="F51234">
        <v>-75.561122889999993</v>
      </c>
      <c r="G51234" t="s">
        <v>22</v>
      </c>
      <c r="H51234">
        <v>26</v>
      </c>
      <c r="I51234" t="s">
        <v>23</v>
      </c>
      <c r="J51234" t="s">
        <v>34</v>
      </c>
      <c r="K51234" t="s">
        <v>35</v>
      </c>
      <c r="L51234" t="s">
        <v>47</v>
      </c>
      <c r="M51234" t="s">
        <v>57</v>
      </c>
      <c r="N51234" t="s">
        <v>70</v>
      </c>
      <c r="O51234">
        <v>4</v>
      </c>
      <c r="P51234" t="s">
        <v>29</v>
      </c>
      <c r="Q51234" t="s">
        <v>57</v>
      </c>
      <c r="R51234" t="s">
        <v>52</v>
      </c>
      <c r="S51234" t="s">
        <v>75</v>
      </c>
      <c r="T51234" s="1">
        <v>45236</v>
      </c>
      <c r="U51234" s="2">
        <v>0.16945601851851852</v>
      </c>
    </row>
    <row r="51235" spans="1:21">
      <c r="A51235" t="s">
        <v>21</v>
      </c>
      <c r="B51235">
        <v>2016</v>
      </c>
      <c r="C51235" s="2">
        <v>0.47430555555555554</v>
      </c>
      <c r="D51235">
        <v>1</v>
      </c>
      <c r="E51235">
        <v>6.2517126100000002</v>
      </c>
      <c r="F51235">
        <v>-75.560100919999996</v>
      </c>
      <c r="G51235" t="s">
        <v>96</v>
      </c>
      <c r="H51235">
        <v>38</v>
      </c>
      <c r="I51235" t="s">
        <v>23</v>
      </c>
      <c r="J51235" t="s">
        <v>24</v>
      </c>
      <c r="K51235" t="s">
        <v>25</v>
      </c>
      <c r="L51235" t="s">
        <v>26</v>
      </c>
      <c r="M51235" t="s">
        <v>259</v>
      </c>
      <c r="N51235" t="s">
        <v>260</v>
      </c>
      <c r="O51235">
        <v>10</v>
      </c>
      <c r="P51235" t="s">
        <v>529</v>
      </c>
      <c r="Q51235" t="s">
        <v>51</v>
      </c>
      <c r="R51235" t="s">
        <v>31</v>
      </c>
      <c r="S51235" t="s">
        <v>75</v>
      </c>
      <c r="T51235" s="1">
        <v>45236</v>
      </c>
      <c r="U51235" s="2">
        <v>0.16945601851851852</v>
      </c>
    </row>
    <row r="51236" spans="1:21">
      <c r="A51236" t="s">
        <v>21</v>
      </c>
      <c r="B51236">
        <v>2016</v>
      </c>
      <c r="C51236" s="2">
        <v>0.59027777777777779</v>
      </c>
      <c r="D51236">
        <v>1</v>
      </c>
      <c r="E51236">
        <v>6.2287143800000004</v>
      </c>
      <c r="F51236">
        <v>-75.535519679999993</v>
      </c>
      <c r="G51236" t="s">
        <v>22</v>
      </c>
      <c r="H51236">
        <v>27</v>
      </c>
      <c r="I51236" t="s">
        <v>33</v>
      </c>
      <c r="J51236" t="s">
        <v>24</v>
      </c>
      <c r="K51236" t="s">
        <v>25</v>
      </c>
      <c r="L51236" t="s">
        <v>26</v>
      </c>
      <c r="M51236" t="s">
        <v>207</v>
      </c>
      <c r="N51236" t="s">
        <v>208</v>
      </c>
      <c r="O51236">
        <v>9</v>
      </c>
      <c r="P51236" t="s">
        <v>29</v>
      </c>
      <c r="Q51236" t="s">
        <v>111</v>
      </c>
      <c r="R51236" t="s">
        <v>44</v>
      </c>
      <c r="S51236" t="s">
        <v>32</v>
      </c>
      <c r="T51236" s="1">
        <v>45236</v>
      </c>
      <c r="U51236" s="2">
        <v>0.16945601851851852</v>
      </c>
    </row>
    <row r="51237" spans="1:21">
      <c r="A51237" t="s">
        <v>21</v>
      </c>
      <c r="B51237">
        <v>2016</v>
      </c>
      <c r="C51237" s="2">
        <v>0.8125</v>
      </c>
      <c r="D51237">
        <v>1</v>
      </c>
      <c r="E51237">
        <v>6.2586287299999999</v>
      </c>
      <c r="F51237">
        <v>-75.559984110000002</v>
      </c>
      <c r="G51237" t="s">
        <v>22</v>
      </c>
      <c r="H51237">
        <v>37</v>
      </c>
      <c r="I51237" t="s">
        <v>33</v>
      </c>
      <c r="J51237" t="s">
        <v>24</v>
      </c>
      <c r="K51237" t="s">
        <v>25</v>
      </c>
      <c r="L51237" t="s">
        <v>26</v>
      </c>
      <c r="M51237" t="s">
        <v>121</v>
      </c>
      <c r="N51237" t="s">
        <v>122</v>
      </c>
      <c r="O51237">
        <v>10</v>
      </c>
      <c r="P51237" t="s">
        <v>29</v>
      </c>
      <c r="Q51237" t="s">
        <v>51</v>
      </c>
      <c r="R51237" t="s">
        <v>180</v>
      </c>
      <c r="S51237" t="s">
        <v>53</v>
      </c>
      <c r="T51237" s="1">
        <v>45236</v>
      </c>
      <c r="U51237" s="2">
        <v>0.16945601851851852</v>
      </c>
    </row>
    <row r="51238" spans="1:21">
      <c r="A51238" t="s">
        <v>21</v>
      </c>
      <c r="B51238">
        <v>2016</v>
      </c>
      <c r="C51238" s="2">
        <v>0.4375</v>
      </c>
      <c r="D51238">
        <v>1</v>
      </c>
      <c r="E51238">
        <v>6.2544841499999997</v>
      </c>
      <c r="F51238">
        <v>-75.603880009999997</v>
      </c>
      <c r="G51238" t="s">
        <v>22</v>
      </c>
      <c r="H51238">
        <v>33</v>
      </c>
      <c r="I51238" t="s">
        <v>23</v>
      </c>
      <c r="J51238" t="s">
        <v>24</v>
      </c>
      <c r="K51238" t="s">
        <v>25</v>
      </c>
      <c r="L51238" t="s">
        <v>72</v>
      </c>
      <c r="M51238" t="s">
        <v>407</v>
      </c>
      <c r="N51238" t="s">
        <v>408</v>
      </c>
      <c r="O51238">
        <v>12</v>
      </c>
      <c r="P51238" t="s">
        <v>29</v>
      </c>
      <c r="Q51238" t="s">
        <v>78</v>
      </c>
      <c r="R51238" t="s">
        <v>160</v>
      </c>
      <c r="S51238" t="s">
        <v>32</v>
      </c>
      <c r="T51238" s="1">
        <v>45236</v>
      </c>
      <c r="U51238" s="2">
        <v>0.16945601851851852</v>
      </c>
    </row>
    <row r="51239" spans="1:21">
      <c r="A51239" t="s">
        <v>21</v>
      </c>
      <c r="B51239">
        <v>2016</v>
      </c>
      <c r="C51239" s="2">
        <v>0.75</v>
      </c>
      <c r="D51239">
        <v>1</v>
      </c>
      <c r="E51239">
        <v>6.2517541100000003</v>
      </c>
      <c r="F51239">
        <v>-75.569087530000004</v>
      </c>
      <c r="G51239" t="s">
        <v>22</v>
      </c>
      <c r="H51239">
        <v>49</v>
      </c>
      <c r="I51239" t="s">
        <v>79</v>
      </c>
      <c r="J51239" t="s">
        <v>24</v>
      </c>
      <c r="K51239" t="s">
        <v>25</v>
      </c>
      <c r="L51239" t="s">
        <v>26</v>
      </c>
      <c r="M51239" t="s">
        <v>303</v>
      </c>
      <c r="N51239" t="s">
        <v>304</v>
      </c>
      <c r="O51239">
        <v>10</v>
      </c>
      <c r="P51239" t="s">
        <v>29</v>
      </c>
      <c r="Q51239" t="s">
        <v>51</v>
      </c>
      <c r="R51239" t="s">
        <v>86</v>
      </c>
      <c r="S51239" t="s">
        <v>41</v>
      </c>
      <c r="T51239" s="1">
        <v>45236</v>
      </c>
      <c r="U51239" s="2">
        <v>0.16945601851851852</v>
      </c>
    </row>
    <row r="51240" spans="1:21">
      <c r="A51240" t="s">
        <v>21</v>
      </c>
      <c r="B51240">
        <v>2016</v>
      </c>
      <c r="C51240" s="2">
        <v>0.54166666666666663</v>
      </c>
      <c r="D51240">
        <v>1</v>
      </c>
      <c r="E51240">
        <v>6.24672304</v>
      </c>
      <c r="F51240">
        <v>-75.603151089999997</v>
      </c>
      <c r="G51240" t="s">
        <v>22</v>
      </c>
      <c r="H51240">
        <v>55</v>
      </c>
      <c r="I51240" t="s">
        <v>23</v>
      </c>
      <c r="J51240" t="s">
        <v>24</v>
      </c>
      <c r="K51240" t="s">
        <v>25</v>
      </c>
      <c r="L51240" t="s">
        <v>26</v>
      </c>
      <c r="M51240" t="s">
        <v>234</v>
      </c>
      <c r="N51240" t="s">
        <v>235</v>
      </c>
      <c r="O51240">
        <v>12</v>
      </c>
      <c r="P51240" t="s">
        <v>29</v>
      </c>
      <c r="Q51240" t="s">
        <v>78</v>
      </c>
      <c r="R51240" t="s">
        <v>52</v>
      </c>
      <c r="S51240" t="s">
        <v>53</v>
      </c>
      <c r="T51240" s="1">
        <v>45236</v>
      </c>
      <c r="U51240" s="2">
        <v>0.16945601851851852</v>
      </c>
    </row>
    <row r="51241" spans="1:21">
      <c r="A51241" t="s">
        <v>21</v>
      </c>
      <c r="B51241">
        <v>2016</v>
      </c>
      <c r="C51241" s="2">
        <v>0.27083333333333331</v>
      </c>
      <c r="D51241">
        <v>1</v>
      </c>
      <c r="E51241">
        <v>6.2256838400000003</v>
      </c>
      <c r="F51241">
        <v>-75.574028159999997</v>
      </c>
      <c r="G51241" t="s">
        <v>22</v>
      </c>
      <c r="H51241">
        <v>29</v>
      </c>
      <c r="I51241" t="s">
        <v>23</v>
      </c>
      <c r="J51241" t="s">
        <v>34</v>
      </c>
      <c r="K51241" t="s">
        <v>35</v>
      </c>
      <c r="L51241" t="s">
        <v>47</v>
      </c>
      <c r="M51241" t="s">
        <v>203</v>
      </c>
      <c r="N51241" t="s">
        <v>204</v>
      </c>
      <c r="O51241">
        <v>14</v>
      </c>
      <c r="P51241" t="s">
        <v>29</v>
      </c>
      <c r="Q51241" t="s">
        <v>157</v>
      </c>
      <c r="R51241" t="s">
        <v>58</v>
      </c>
      <c r="S51241" t="s">
        <v>32</v>
      </c>
      <c r="T51241" s="1">
        <v>45236</v>
      </c>
      <c r="U51241" s="2">
        <v>0.16945601851851852</v>
      </c>
    </row>
    <row r="51242" spans="1:21">
      <c r="A51242" t="s">
        <v>21</v>
      </c>
      <c r="B51242">
        <v>2016</v>
      </c>
      <c r="C51242" s="2">
        <v>0.8125</v>
      </c>
      <c r="D51242">
        <v>1</v>
      </c>
      <c r="E51242">
        <v>6.2274510799999998</v>
      </c>
      <c r="F51242">
        <v>-75.605699169999994</v>
      </c>
      <c r="G51242" t="s">
        <v>96</v>
      </c>
      <c r="H51242">
        <v>21</v>
      </c>
      <c r="I51242" t="s">
        <v>23</v>
      </c>
      <c r="J51242" t="s">
        <v>34</v>
      </c>
      <c r="K51242" t="s">
        <v>35</v>
      </c>
      <c r="L51242" t="s">
        <v>89</v>
      </c>
      <c r="M51242" t="s">
        <v>517</v>
      </c>
      <c r="N51242" t="s">
        <v>518</v>
      </c>
      <c r="O51242">
        <v>16</v>
      </c>
      <c r="P51242" t="s">
        <v>29</v>
      </c>
      <c r="Q51242" t="s">
        <v>61</v>
      </c>
      <c r="R51242" t="s">
        <v>52</v>
      </c>
      <c r="S51242" t="s">
        <v>75</v>
      </c>
      <c r="T51242" s="1">
        <v>45236</v>
      </c>
      <c r="U51242" s="2">
        <v>0.16945601851851852</v>
      </c>
    </row>
    <row r="51243" spans="1:21">
      <c r="A51243" t="s">
        <v>21</v>
      </c>
      <c r="B51243">
        <v>2016</v>
      </c>
      <c r="C51243" s="2">
        <v>0.21875</v>
      </c>
      <c r="D51243">
        <v>1</v>
      </c>
      <c r="E51243">
        <v>6.2319658200000001</v>
      </c>
      <c r="F51243">
        <v>-75.577793979999996</v>
      </c>
      <c r="G51243" t="s">
        <v>22</v>
      </c>
      <c r="H51243">
        <v>44</v>
      </c>
      <c r="I51243" t="s">
        <v>79</v>
      </c>
      <c r="J51243" t="s">
        <v>34</v>
      </c>
      <c r="K51243" t="s">
        <v>35</v>
      </c>
      <c r="L51243" t="s">
        <v>47</v>
      </c>
      <c r="M51243" t="s">
        <v>328</v>
      </c>
      <c r="N51243" t="s">
        <v>329</v>
      </c>
      <c r="O51243">
        <v>15</v>
      </c>
      <c r="P51243" t="s">
        <v>29</v>
      </c>
      <c r="Q51243" t="s">
        <v>61</v>
      </c>
      <c r="R51243" t="s">
        <v>58</v>
      </c>
      <c r="S51243" t="s">
        <v>53</v>
      </c>
      <c r="T51243" s="1">
        <v>45236</v>
      </c>
      <c r="U51243" s="2">
        <v>0.16945601851851852</v>
      </c>
    </row>
    <row r="51244" spans="1:21">
      <c r="A51244" t="s">
        <v>21</v>
      </c>
      <c r="B51244">
        <v>2016</v>
      </c>
      <c r="C51244" s="2">
        <v>0.83333333333333337</v>
      </c>
      <c r="D51244">
        <v>1</v>
      </c>
      <c r="E51244">
        <v>6.2630122000000004</v>
      </c>
      <c r="F51244">
        <v>-75.55800361</v>
      </c>
      <c r="G51244" t="s">
        <v>22</v>
      </c>
      <c r="H51244">
        <v>26</v>
      </c>
      <c r="I51244" t="s">
        <v>23</v>
      </c>
      <c r="J51244" t="s">
        <v>34</v>
      </c>
      <c r="K51244" t="s">
        <v>35</v>
      </c>
      <c r="L51244" t="s">
        <v>47</v>
      </c>
      <c r="M51244" t="s">
        <v>121</v>
      </c>
      <c r="N51244" t="s">
        <v>122</v>
      </c>
      <c r="O51244">
        <v>10</v>
      </c>
      <c r="P51244" t="s">
        <v>29</v>
      </c>
      <c r="Q51244" t="s">
        <v>51</v>
      </c>
      <c r="R51244" t="s">
        <v>66</v>
      </c>
      <c r="S51244" t="s">
        <v>53</v>
      </c>
      <c r="T51244" s="1">
        <v>45236</v>
      </c>
      <c r="U51244" s="2">
        <v>0.16945601851851852</v>
      </c>
    </row>
    <row r="51245" spans="1:21">
      <c r="A51245" t="s">
        <v>21</v>
      </c>
      <c r="B51245">
        <v>2016</v>
      </c>
      <c r="C51245" s="2">
        <v>0.5625</v>
      </c>
      <c r="D51245">
        <v>1</v>
      </c>
      <c r="E51245">
        <v>6.2322853900000004</v>
      </c>
      <c r="F51245">
        <v>-75.592167160000002</v>
      </c>
      <c r="G51245" t="s">
        <v>22</v>
      </c>
      <c r="H51245">
        <v>18</v>
      </c>
      <c r="I51245" t="s">
        <v>23</v>
      </c>
      <c r="J51245" t="s">
        <v>24</v>
      </c>
      <c r="K51245" t="s">
        <v>25</v>
      </c>
      <c r="L51245" t="s">
        <v>26</v>
      </c>
      <c r="M51245" t="s">
        <v>126</v>
      </c>
      <c r="N51245" t="s">
        <v>127</v>
      </c>
      <c r="O51245">
        <v>16</v>
      </c>
      <c r="P51245" t="s">
        <v>29</v>
      </c>
      <c r="Q51245" t="s">
        <v>61</v>
      </c>
      <c r="R51245" t="s">
        <v>31</v>
      </c>
      <c r="S51245" t="s">
        <v>75</v>
      </c>
      <c r="T51245" s="1">
        <v>45236</v>
      </c>
      <c r="U51245" s="2">
        <v>0.16945601851851852</v>
      </c>
    </row>
    <row r="51246" spans="1:21">
      <c r="A51246" t="s">
        <v>21</v>
      </c>
      <c r="B51246">
        <v>2016</v>
      </c>
      <c r="C51246" s="2">
        <v>0.86805555555555558</v>
      </c>
      <c r="D51246">
        <v>1</v>
      </c>
      <c r="E51246">
        <v>6.2907051799999998</v>
      </c>
      <c r="F51246">
        <v>-75.564823860000004</v>
      </c>
      <c r="G51246" t="s">
        <v>22</v>
      </c>
      <c r="H51246">
        <v>23</v>
      </c>
      <c r="I51246" t="s">
        <v>23</v>
      </c>
      <c r="J51246" t="s">
        <v>34</v>
      </c>
      <c r="K51246" t="s">
        <v>35</v>
      </c>
      <c r="L51246" t="s">
        <v>47</v>
      </c>
      <c r="M51246" t="s">
        <v>244</v>
      </c>
      <c r="N51246" t="s">
        <v>245</v>
      </c>
      <c r="O51246">
        <v>5</v>
      </c>
      <c r="P51246" t="s">
        <v>29</v>
      </c>
      <c r="Q51246" t="s">
        <v>65</v>
      </c>
      <c r="R51246" t="s">
        <v>58</v>
      </c>
      <c r="S51246" t="s">
        <v>53</v>
      </c>
      <c r="T51246" s="1">
        <v>45236</v>
      </c>
      <c r="U51246" s="2">
        <v>0.16945601851851852</v>
      </c>
    </row>
    <row r="51247" spans="1:21">
      <c r="A51247" t="s">
        <v>21</v>
      </c>
      <c r="B51247">
        <v>2016</v>
      </c>
      <c r="C51247" s="2">
        <v>0.25</v>
      </c>
      <c r="D51247">
        <v>1</v>
      </c>
      <c r="E51247">
        <v>6.2333203299999997</v>
      </c>
      <c r="F51247">
        <v>-75.554426570000004</v>
      </c>
      <c r="G51247" t="s">
        <v>22</v>
      </c>
      <c r="H51247">
        <v>30</v>
      </c>
      <c r="I51247" t="s">
        <v>23</v>
      </c>
      <c r="J51247" t="s">
        <v>24</v>
      </c>
      <c r="K51247" t="s">
        <v>25</v>
      </c>
      <c r="L51247" t="s">
        <v>26</v>
      </c>
      <c r="M51247" t="s">
        <v>295</v>
      </c>
      <c r="N51247" t="s">
        <v>296</v>
      </c>
      <c r="O51247">
        <v>9</v>
      </c>
      <c r="P51247" t="s">
        <v>64</v>
      </c>
      <c r="Q51247" t="s">
        <v>111</v>
      </c>
      <c r="R51247" t="s">
        <v>92</v>
      </c>
      <c r="S51247" t="s">
        <v>32</v>
      </c>
      <c r="T51247" s="1">
        <v>45236</v>
      </c>
      <c r="U51247" s="2">
        <v>0.16945601851851852</v>
      </c>
    </row>
    <row r="51248" spans="1:21">
      <c r="A51248" t="s">
        <v>21</v>
      </c>
      <c r="B51248">
        <v>2016</v>
      </c>
      <c r="C51248" s="2">
        <v>0.2361111111111111</v>
      </c>
      <c r="D51248">
        <v>1</v>
      </c>
      <c r="E51248">
        <v>6.23851435</v>
      </c>
      <c r="F51248">
        <v>-75.548311139999996</v>
      </c>
      <c r="G51248" t="s">
        <v>22</v>
      </c>
      <c r="H51248">
        <v>25</v>
      </c>
      <c r="I51248" t="s">
        <v>23</v>
      </c>
      <c r="J51248" t="s">
        <v>34</v>
      </c>
      <c r="K51248" t="s">
        <v>35</v>
      </c>
      <c r="L51248" t="s">
        <v>47</v>
      </c>
      <c r="M51248" t="s">
        <v>380</v>
      </c>
      <c r="N51248" t="s">
        <v>381</v>
      </c>
      <c r="O51248">
        <v>9</v>
      </c>
      <c r="P51248" t="s">
        <v>29</v>
      </c>
      <c r="Q51248" t="s">
        <v>111</v>
      </c>
      <c r="R51248" t="s">
        <v>52</v>
      </c>
      <c r="S51248" t="s">
        <v>32</v>
      </c>
      <c r="T51248" s="1">
        <v>45236</v>
      </c>
      <c r="U51248" s="2">
        <v>0.16945601851851852</v>
      </c>
    </row>
    <row r="51249" spans="1:21">
      <c r="A51249" t="s">
        <v>21</v>
      </c>
      <c r="B51249">
        <v>2016</v>
      </c>
      <c r="C51249" s="2">
        <v>0.39583333333333331</v>
      </c>
      <c r="D51249">
        <v>1</v>
      </c>
      <c r="E51249">
        <v>6.2441886100000001</v>
      </c>
      <c r="F51249">
        <v>-75.60792927</v>
      </c>
      <c r="G51249" t="s">
        <v>22</v>
      </c>
      <c r="H51249">
        <v>23</v>
      </c>
      <c r="I51249" t="s">
        <v>23</v>
      </c>
      <c r="J51249" t="s">
        <v>24</v>
      </c>
      <c r="K51249" t="s">
        <v>25</v>
      </c>
      <c r="L51249" t="s">
        <v>26</v>
      </c>
      <c r="M51249" t="s">
        <v>492</v>
      </c>
      <c r="N51249" t="s">
        <v>493</v>
      </c>
      <c r="O51249">
        <v>12</v>
      </c>
      <c r="P51249" t="s">
        <v>29</v>
      </c>
      <c r="Q51249" t="s">
        <v>78</v>
      </c>
      <c r="R51249" t="s">
        <v>83</v>
      </c>
      <c r="S51249" t="s">
        <v>75</v>
      </c>
      <c r="T51249" s="1">
        <v>45236</v>
      </c>
      <c r="U51249" s="2">
        <v>0.16945601851851852</v>
      </c>
    </row>
    <row r="51250" spans="1:21">
      <c r="A51250" t="s">
        <v>21</v>
      </c>
      <c r="B51250">
        <v>2016</v>
      </c>
      <c r="C51250" s="2">
        <v>0.5</v>
      </c>
      <c r="D51250">
        <v>1</v>
      </c>
      <c r="E51250">
        <v>6.2610271500000003</v>
      </c>
      <c r="F51250">
        <v>-75.585933490000002</v>
      </c>
      <c r="G51250" t="s">
        <v>22</v>
      </c>
      <c r="H51250">
        <v>48</v>
      </c>
      <c r="I51250" t="s">
        <v>33</v>
      </c>
      <c r="J51250" t="s">
        <v>24</v>
      </c>
      <c r="K51250" t="s">
        <v>35</v>
      </c>
      <c r="L51250" t="s">
        <v>47</v>
      </c>
      <c r="M51250" t="s">
        <v>222</v>
      </c>
      <c r="N51250" t="s">
        <v>223</v>
      </c>
      <c r="O51250">
        <v>11</v>
      </c>
      <c r="P51250" t="s">
        <v>29</v>
      </c>
      <c r="Q51250" t="s">
        <v>78</v>
      </c>
      <c r="R51250" t="s">
        <v>83</v>
      </c>
      <c r="S51250" t="s">
        <v>75</v>
      </c>
      <c r="T51250" s="1">
        <v>45236</v>
      </c>
      <c r="U51250" s="2">
        <v>0.16945601851851852</v>
      </c>
    </row>
    <row r="51251" spans="1:21">
      <c r="A51251" t="s">
        <v>21</v>
      </c>
      <c r="B51251">
        <v>2016</v>
      </c>
      <c r="C51251" s="2">
        <v>0.27083333333333331</v>
      </c>
      <c r="D51251">
        <v>1</v>
      </c>
      <c r="E51251">
        <v>6.1853100200000002</v>
      </c>
      <c r="F51251">
        <v>-75.656690499999996</v>
      </c>
      <c r="G51251" t="s">
        <v>22</v>
      </c>
      <c r="H51251">
        <v>16</v>
      </c>
      <c r="I51251" t="s">
        <v>23</v>
      </c>
      <c r="J51251" t="s">
        <v>24</v>
      </c>
      <c r="K51251" t="s">
        <v>25</v>
      </c>
      <c r="L51251" t="s">
        <v>26</v>
      </c>
      <c r="M51251" t="s">
        <v>123</v>
      </c>
      <c r="N51251" t="s">
        <v>124</v>
      </c>
      <c r="O51251">
        <v>80</v>
      </c>
      <c r="P51251" t="s">
        <v>29</v>
      </c>
      <c r="Q51251" t="s">
        <v>125</v>
      </c>
      <c r="R51251" t="s">
        <v>52</v>
      </c>
      <c r="S51251" t="s">
        <v>53</v>
      </c>
      <c r="T51251" s="1">
        <v>45236</v>
      </c>
      <c r="U51251" s="2">
        <v>0.16945601851851852</v>
      </c>
    </row>
    <row r="51252" spans="1:21">
      <c r="A51252" t="s">
        <v>21</v>
      </c>
      <c r="B51252">
        <v>2016</v>
      </c>
      <c r="C51252" s="2">
        <v>0.21527777777777779</v>
      </c>
      <c r="D51252">
        <v>1</v>
      </c>
      <c r="E51252">
        <v>6.2358621400000001</v>
      </c>
      <c r="F51252">
        <v>-75.576012989999995</v>
      </c>
      <c r="G51252" t="s">
        <v>22</v>
      </c>
      <c r="H51252">
        <v>25</v>
      </c>
      <c r="I51252" t="s">
        <v>23</v>
      </c>
      <c r="J51252" t="s">
        <v>34</v>
      </c>
      <c r="K51252" t="s">
        <v>35</v>
      </c>
      <c r="L51252" t="s">
        <v>47</v>
      </c>
      <c r="M51252" t="s">
        <v>199</v>
      </c>
      <c r="N51252" t="s">
        <v>200</v>
      </c>
      <c r="O51252">
        <v>10</v>
      </c>
      <c r="P51252" t="s">
        <v>29</v>
      </c>
      <c r="Q51252" t="s">
        <v>51</v>
      </c>
      <c r="R51252" t="s">
        <v>58</v>
      </c>
      <c r="S51252" t="s">
        <v>75</v>
      </c>
      <c r="T51252" s="1">
        <v>45236</v>
      </c>
      <c r="U51252" s="2">
        <v>0.16945601851851852</v>
      </c>
    </row>
    <row r="51253" spans="1:21">
      <c r="A51253" t="s">
        <v>21</v>
      </c>
      <c r="B51253">
        <v>2016</v>
      </c>
      <c r="C51253" s="2">
        <v>0.9375</v>
      </c>
      <c r="D51253">
        <v>1</v>
      </c>
      <c r="E51253">
        <v>6.3089807999999996</v>
      </c>
      <c r="F51253">
        <v>-75.567788309999997</v>
      </c>
      <c r="G51253" t="s">
        <v>22</v>
      </c>
      <c r="H51253">
        <v>22</v>
      </c>
      <c r="I51253" t="s">
        <v>23</v>
      </c>
      <c r="J51253" t="s">
        <v>34</v>
      </c>
      <c r="K51253" t="s">
        <v>35</v>
      </c>
      <c r="L51253" t="s">
        <v>47</v>
      </c>
      <c r="M51253" t="s">
        <v>487</v>
      </c>
      <c r="N51253" t="s">
        <v>488</v>
      </c>
      <c r="O51253">
        <v>5</v>
      </c>
      <c r="P51253" t="s">
        <v>29</v>
      </c>
      <c r="Q51253" t="s">
        <v>65</v>
      </c>
      <c r="R51253" t="s">
        <v>411</v>
      </c>
      <c r="S51253" t="s">
        <v>75</v>
      </c>
      <c r="T51253" s="1">
        <v>45236</v>
      </c>
      <c r="U51253" s="2">
        <v>0.16945601851851852</v>
      </c>
    </row>
    <row r="51254" spans="1:21">
      <c r="A51254" t="s">
        <v>21</v>
      </c>
      <c r="B51254">
        <v>2016</v>
      </c>
      <c r="C51254" s="2">
        <v>0.82291666666666663</v>
      </c>
      <c r="D51254">
        <v>1</v>
      </c>
      <c r="E51254">
        <v>6.2478609499999997</v>
      </c>
      <c r="F51254">
        <v>-75.579820150000003</v>
      </c>
      <c r="G51254" t="s">
        <v>22</v>
      </c>
      <c r="H51254">
        <v>39</v>
      </c>
      <c r="I51254" t="s">
        <v>23</v>
      </c>
      <c r="J51254" t="s">
        <v>34</v>
      </c>
      <c r="K51254" t="s">
        <v>35</v>
      </c>
      <c r="L51254" t="s">
        <v>47</v>
      </c>
      <c r="M51254" t="s">
        <v>116</v>
      </c>
      <c r="N51254" t="s">
        <v>117</v>
      </c>
      <c r="O51254">
        <v>10</v>
      </c>
      <c r="P51254" t="s">
        <v>29</v>
      </c>
      <c r="Q51254" t="s">
        <v>51</v>
      </c>
      <c r="R51254" t="s">
        <v>52</v>
      </c>
      <c r="S51254" t="s">
        <v>53</v>
      </c>
      <c r="T51254" s="1">
        <v>45236</v>
      </c>
      <c r="U51254" s="2">
        <v>0.16945601851851852</v>
      </c>
    </row>
    <row r="51255" spans="1:21">
      <c r="A51255" t="s">
        <v>21</v>
      </c>
      <c r="B51255">
        <v>2016</v>
      </c>
      <c r="C51255" s="2">
        <v>0.29166666666666669</v>
      </c>
      <c r="D51255">
        <v>1</v>
      </c>
      <c r="E51255">
        <v>6.2501982800000002</v>
      </c>
      <c r="F51255">
        <v>-75.554302160000006</v>
      </c>
      <c r="G51255" t="s">
        <v>22</v>
      </c>
      <c r="H51255">
        <v>20</v>
      </c>
      <c r="I51255" t="s">
        <v>23</v>
      </c>
      <c r="J51255" t="s">
        <v>24</v>
      </c>
      <c r="K51255" t="s">
        <v>25</v>
      </c>
      <c r="L51255" t="s">
        <v>26</v>
      </c>
      <c r="M51255" t="s">
        <v>283</v>
      </c>
      <c r="N51255" t="s">
        <v>284</v>
      </c>
      <c r="O51255">
        <v>8</v>
      </c>
      <c r="P51255" t="s">
        <v>29</v>
      </c>
      <c r="Q51255" t="s">
        <v>69</v>
      </c>
      <c r="R51255" t="s">
        <v>83</v>
      </c>
      <c r="S51255" t="s">
        <v>75</v>
      </c>
      <c r="T51255" s="1">
        <v>45236</v>
      </c>
      <c r="U51255" s="2">
        <v>0.16945601851851852</v>
      </c>
    </row>
    <row r="51256" spans="1:21">
      <c r="A51256" t="s">
        <v>21</v>
      </c>
      <c r="B51256">
        <v>2016</v>
      </c>
      <c r="C51256" s="2">
        <v>0.96527777777777779</v>
      </c>
      <c r="D51256">
        <v>1</v>
      </c>
      <c r="E51256">
        <v>6.2335840100000004</v>
      </c>
      <c r="F51256">
        <v>-75.597324700000001</v>
      </c>
      <c r="G51256" t="s">
        <v>22</v>
      </c>
      <c r="H51256">
        <v>16</v>
      </c>
      <c r="I51256" t="s">
        <v>23</v>
      </c>
      <c r="J51256" t="s">
        <v>24</v>
      </c>
      <c r="K51256" t="s">
        <v>25</v>
      </c>
      <c r="L51256" t="s">
        <v>26</v>
      </c>
      <c r="M51256" t="s">
        <v>61</v>
      </c>
      <c r="N51256" t="s">
        <v>274</v>
      </c>
      <c r="O51256">
        <v>16</v>
      </c>
      <c r="P51256" t="s">
        <v>56</v>
      </c>
      <c r="Q51256" t="s">
        <v>61</v>
      </c>
      <c r="R51256" t="s">
        <v>52</v>
      </c>
      <c r="S51256" t="s">
        <v>53</v>
      </c>
      <c r="T51256" s="1">
        <v>45236</v>
      </c>
      <c r="U51256" s="2">
        <v>0.16945601851851852</v>
      </c>
    </row>
    <row r="51257" spans="1:21">
      <c r="A51257" t="s">
        <v>21</v>
      </c>
      <c r="B51257">
        <v>2016</v>
      </c>
      <c r="C51257" s="2">
        <v>0</v>
      </c>
      <c r="D51257">
        <v>1</v>
      </c>
      <c r="E51257">
        <v>6.3438717699999998</v>
      </c>
      <c r="F51257">
        <v>-75.691545430000005</v>
      </c>
      <c r="G51257" t="s">
        <v>96</v>
      </c>
      <c r="H51257">
        <v>51</v>
      </c>
      <c r="I51257" t="s">
        <v>319</v>
      </c>
      <c r="J51257" t="s">
        <v>24</v>
      </c>
      <c r="K51257" t="s">
        <v>103</v>
      </c>
      <c r="L51257" t="s">
        <v>72</v>
      </c>
      <c r="M51257" t="s">
        <v>835</v>
      </c>
      <c r="N51257" t="s">
        <v>836</v>
      </c>
      <c r="O51257">
        <v>50</v>
      </c>
      <c r="P51257" t="s">
        <v>29</v>
      </c>
      <c r="Q51257" t="s">
        <v>82</v>
      </c>
      <c r="R51257" t="s">
        <v>44</v>
      </c>
      <c r="S51257" t="s">
        <v>32</v>
      </c>
      <c r="T51257" s="1">
        <v>45236</v>
      </c>
      <c r="U51257" s="2">
        <v>0.16945601851851852</v>
      </c>
    </row>
    <row r="51258" spans="1:21">
      <c r="A51258" t="s">
        <v>21</v>
      </c>
      <c r="B51258">
        <v>2016</v>
      </c>
      <c r="C51258" s="2">
        <v>0.29166666666666669</v>
      </c>
      <c r="D51258">
        <v>1</v>
      </c>
      <c r="E51258">
        <v>6.2573969099999998</v>
      </c>
      <c r="F51258">
        <v>-75.626935270000004</v>
      </c>
      <c r="G51258" t="s">
        <v>22</v>
      </c>
      <c r="H51258">
        <v>27</v>
      </c>
      <c r="I51258" t="s">
        <v>33</v>
      </c>
      <c r="J51258" t="s">
        <v>24</v>
      </c>
      <c r="K51258" t="s">
        <v>25</v>
      </c>
      <c r="L51258" t="s">
        <v>26</v>
      </c>
      <c r="M51258" t="s">
        <v>610</v>
      </c>
      <c r="N51258" t="s">
        <v>611</v>
      </c>
      <c r="O51258">
        <v>13</v>
      </c>
      <c r="P51258" t="s">
        <v>56</v>
      </c>
      <c r="Q51258" t="s">
        <v>138</v>
      </c>
      <c r="R51258" t="s">
        <v>52</v>
      </c>
      <c r="S51258" t="s">
        <v>41</v>
      </c>
      <c r="T51258" s="1">
        <v>45236</v>
      </c>
      <c r="U51258" s="2">
        <v>0.16945601851851852</v>
      </c>
    </row>
    <row r="51259" spans="1:21">
      <c r="A51259" t="s">
        <v>21</v>
      </c>
      <c r="B51259">
        <v>2016</v>
      </c>
      <c r="C51259" s="2">
        <v>0.79166666666666663</v>
      </c>
      <c r="D51259">
        <v>1</v>
      </c>
      <c r="E51259">
        <v>6.2393891300000002</v>
      </c>
      <c r="F51259">
        <v>-75.587524000000002</v>
      </c>
      <c r="G51259" t="s">
        <v>22</v>
      </c>
      <c r="H51259">
        <v>36</v>
      </c>
      <c r="I51259" t="s">
        <v>79</v>
      </c>
      <c r="J51259" t="s">
        <v>24</v>
      </c>
      <c r="K51259" t="s">
        <v>25</v>
      </c>
      <c r="L51259" t="s">
        <v>26</v>
      </c>
      <c r="M51259" t="s">
        <v>169</v>
      </c>
      <c r="N51259" t="s">
        <v>170</v>
      </c>
      <c r="O51259">
        <v>11</v>
      </c>
      <c r="P51259" t="s">
        <v>56</v>
      </c>
      <c r="Q51259" t="s">
        <v>78</v>
      </c>
      <c r="R51259" t="s">
        <v>83</v>
      </c>
      <c r="S51259" t="s">
        <v>53</v>
      </c>
      <c r="T51259" s="1">
        <v>45236</v>
      </c>
      <c r="U51259" s="2">
        <v>0.16945601851851852</v>
      </c>
    </row>
    <row r="51260" spans="1:21">
      <c r="A51260" t="s">
        <v>21</v>
      </c>
      <c r="B51260">
        <v>2016</v>
      </c>
      <c r="C51260" s="2">
        <v>0.20833333333333334</v>
      </c>
      <c r="D51260">
        <v>1</v>
      </c>
      <c r="E51260">
        <v>6.2561394699999999</v>
      </c>
      <c r="F51260">
        <v>-75.627918579999999</v>
      </c>
      <c r="G51260" t="s">
        <v>22</v>
      </c>
      <c r="H51260">
        <v>22</v>
      </c>
      <c r="I51260" t="s">
        <v>23</v>
      </c>
      <c r="J51260" t="s">
        <v>24</v>
      </c>
      <c r="K51260" t="s">
        <v>25</v>
      </c>
      <c r="L51260" t="s">
        <v>26</v>
      </c>
      <c r="M51260" t="s">
        <v>610</v>
      </c>
      <c r="N51260" t="s">
        <v>611</v>
      </c>
      <c r="O51260">
        <v>13</v>
      </c>
      <c r="P51260" t="s">
        <v>64</v>
      </c>
      <c r="Q51260" t="s">
        <v>138</v>
      </c>
      <c r="R51260" t="s">
        <v>58</v>
      </c>
      <c r="S51260" t="s">
        <v>32</v>
      </c>
      <c r="T51260" s="1">
        <v>45236</v>
      </c>
      <c r="U51260" s="2">
        <v>0.16945601851851852</v>
      </c>
    </row>
    <row r="51261" spans="1:21">
      <c r="A51261" t="s">
        <v>21</v>
      </c>
      <c r="B51261">
        <v>2016</v>
      </c>
      <c r="C51261" s="2">
        <v>0.79166666666666663</v>
      </c>
      <c r="D51261">
        <v>1</v>
      </c>
      <c r="E51261">
        <v>6.2813926599999999</v>
      </c>
      <c r="F51261">
        <v>-75.583345120000004</v>
      </c>
      <c r="G51261" t="s">
        <v>22</v>
      </c>
      <c r="H51261">
        <v>24</v>
      </c>
      <c r="I51261" t="s">
        <v>23</v>
      </c>
      <c r="J51261" t="s">
        <v>34</v>
      </c>
      <c r="K51261" t="s">
        <v>35</v>
      </c>
      <c r="L51261" t="s">
        <v>47</v>
      </c>
      <c r="M51261" t="s">
        <v>315</v>
      </c>
      <c r="N51261" t="s">
        <v>316</v>
      </c>
      <c r="O51261">
        <v>7</v>
      </c>
      <c r="P51261" t="s">
        <v>29</v>
      </c>
      <c r="Q51261" t="s">
        <v>65</v>
      </c>
      <c r="R51261" t="s">
        <v>58</v>
      </c>
      <c r="S51261" t="s">
        <v>53</v>
      </c>
      <c r="T51261" s="1">
        <v>45236</v>
      </c>
      <c r="U51261" s="2">
        <v>0.16945601851851852</v>
      </c>
    </row>
    <row r="51262" spans="1:21">
      <c r="A51262" t="s">
        <v>21</v>
      </c>
      <c r="B51262">
        <v>2016</v>
      </c>
      <c r="C51262" s="2">
        <v>0.5</v>
      </c>
      <c r="D51262">
        <v>1</v>
      </c>
      <c r="E51262">
        <v>6.29717577</v>
      </c>
      <c r="F51262">
        <v>-75.568045799999993</v>
      </c>
      <c r="G51262" t="s">
        <v>22</v>
      </c>
      <c r="H51262">
        <v>27</v>
      </c>
      <c r="I51262" t="s">
        <v>23</v>
      </c>
      <c r="J51262" t="s">
        <v>24</v>
      </c>
      <c r="K51262" t="s">
        <v>25</v>
      </c>
      <c r="L51262" t="s">
        <v>26</v>
      </c>
      <c r="M51262" t="s">
        <v>338</v>
      </c>
      <c r="N51262" t="s">
        <v>339</v>
      </c>
      <c r="O51262">
        <v>5</v>
      </c>
      <c r="P51262" t="s">
        <v>64</v>
      </c>
      <c r="Q51262" t="s">
        <v>65</v>
      </c>
      <c r="R51262" t="s">
        <v>191</v>
      </c>
      <c r="S51262" t="s">
        <v>120</v>
      </c>
      <c r="T51262" s="1">
        <v>45236</v>
      </c>
      <c r="U51262" s="2">
        <v>0.16945601851851852</v>
      </c>
    </row>
    <row r="51263" spans="1:21">
      <c r="A51263" t="s">
        <v>21</v>
      </c>
      <c r="B51263">
        <v>2016</v>
      </c>
      <c r="C51263" s="2">
        <v>0.85416666666666663</v>
      </c>
      <c r="D51263">
        <v>1</v>
      </c>
      <c r="E51263">
        <v>6.22924612</v>
      </c>
      <c r="F51263">
        <v>-75.571511060000006</v>
      </c>
      <c r="G51263" t="s">
        <v>22</v>
      </c>
      <c r="H51263">
        <v>20</v>
      </c>
      <c r="I51263" t="s">
        <v>23</v>
      </c>
      <c r="J51263" t="s">
        <v>34</v>
      </c>
      <c r="K51263" t="s">
        <v>35</v>
      </c>
      <c r="L51263" t="s">
        <v>72</v>
      </c>
      <c r="M51263" t="s">
        <v>199</v>
      </c>
      <c r="N51263" t="s">
        <v>200</v>
      </c>
      <c r="O51263">
        <v>10</v>
      </c>
      <c r="P51263" t="s">
        <v>29</v>
      </c>
      <c r="Q51263" t="s">
        <v>51</v>
      </c>
      <c r="R51263" t="s">
        <v>52</v>
      </c>
      <c r="S51263" t="s">
        <v>53</v>
      </c>
      <c r="T51263" s="1">
        <v>45236</v>
      </c>
      <c r="U51263" s="2">
        <v>0.16945601851851852</v>
      </c>
    </row>
    <row r="51264" spans="1:21">
      <c r="A51264" t="s">
        <v>21</v>
      </c>
      <c r="B51264">
        <v>2016</v>
      </c>
      <c r="C51264" s="2">
        <v>0.45833333333333331</v>
      </c>
      <c r="D51264">
        <v>1</v>
      </c>
      <c r="E51264">
        <v>6.2788185299999997</v>
      </c>
      <c r="F51264">
        <v>-75.56538639</v>
      </c>
      <c r="G51264" t="s">
        <v>22</v>
      </c>
      <c r="H51264">
        <v>25</v>
      </c>
      <c r="I51264" t="s">
        <v>23</v>
      </c>
      <c r="J51264" t="s">
        <v>24</v>
      </c>
      <c r="K51264" t="s">
        <v>25</v>
      </c>
      <c r="L51264" t="s">
        <v>26</v>
      </c>
      <c r="M51264" t="s">
        <v>216</v>
      </c>
      <c r="N51264" t="s">
        <v>217</v>
      </c>
      <c r="O51264">
        <v>4</v>
      </c>
      <c r="P51264" t="s">
        <v>64</v>
      </c>
      <c r="Q51264" t="s">
        <v>57</v>
      </c>
      <c r="R51264" t="s">
        <v>83</v>
      </c>
      <c r="S51264" t="s">
        <v>53</v>
      </c>
      <c r="T51264" s="1">
        <v>45236</v>
      </c>
      <c r="U51264" s="2">
        <v>0.16945601851851852</v>
      </c>
    </row>
    <row r="51265" spans="1:21">
      <c r="A51265" t="s">
        <v>21</v>
      </c>
      <c r="B51265">
        <v>2016</v>
      </c>
      <c r="C51265" s="2">
        <v>0.6875</v>
      </c>
      <c r="D51265">
        <v>1</v>
      </c>
      <c r="E51265">
        <v>6.2415275100000001</v>
      </c>
      <c r="F51265">
        <v>-75.563303649999995</v>
      </c>
      <c r="G51265" t="s">
        <v>96</v>
      </c>
      <c r="H51265">
        <v>41</v>
      </c>
      <c r="I51265" t="s">
        <v>23</v>
      </c>
      <c r="J51265" t="s">
        <v>24</v>
      </c>
      <c r="K51265" t="s">
        <v>25</v>
      </c>
      <c r="L51265" t="s">
        <v>26</v>
      </c>
      <c r="M51265" t="s">
        <v>161</v>
      </c>
      <c r="N51265" t="s">
        <v>162</v>
      </c>
      <c r="O51265">
        <v>10</v>
      </c>
      <c r="P51265" t="s">
        <v>29</v>
      </c>
      <c r="Q51265" t="s">
        <v>51</v>
      </c>
      <c r="R51265" t="s">
        <v>66</v>
      </c>
      <c r="S51265" t="s">
        <v>32</v>
      </c>
      <c r="T51265" s="1">
        <v>45236</v>
      </c>
      <c r="U51265" s="2">
        <v>0.16945601851851852</v>
      </c>
    </row>
    <row r="51266" spans="1:21">
      <c r="A51266" t="s">
        <v>21</v>
      </c>
      <c r="B51266">
        <v>2016</v>
      </c>
      <c r="C51266" s="2">
        <v>0.2673611111111111</v>
      </c>
      <c r="D51266">
        <v>1</v>
      </c>
      <c r="E51266">
        <v>6.2519087000000004</v>
      </c>
      <c r="F51266">
        <v>-75.558351869999996</v>
      </c>
      <c r="G51266" t="s">
        <v>22</v>
      </c>
      <c r="H51266">
        <v>31</v>
      </c>
      <c r="I51266" t="s">
        <v>23</v>
      </c>
      <c r="J51266" t="s">
        <v>34</v>
      </c>
      <c r="K51266" t="s">
        <v>35</v>
      </c>
      <c r="L51266" t="s">
        <v>47</v>
      </c>
      <c r="M51266" t="s">
        <v>142</v>
      </c>
      <c r="N51266" t="s">
        <v>143</v>
      </c>
      <c r="O51266">
        <v>10</v>
      </c>
      <c r="P51266" t="s">
        <v>29</v>
      </c>
      <c r="Q51266" t="s">
        <v>51</v>
      </c>
      <c r="R51266" t="s">
        <v>52</v>
      </c>
      <c r="S51266" t="s">
        <v>53</v>
      </c>
      <c r="T51266" s="1">
        <v>45236</v>
      </c>
      <c r="U51266" s="2">
        <v>0.16945601851851852</v>
      </c>
    </row>
    <row r="51267" spans="1:21">
      <c r="A51267" t="s">
        <v>21</v>
      </c>
      <c r="B51267">
        <v>2016</v>
      </c>
      <c r="C51267" s="2">
        <v>0.60416666666666663</v>
      </c>
      <c r="D51267">
        <v>1</v>
      </c>
      <c r="E51267">
        <v>6.2280219700000004</v>
      </c>
      <c r="F51267">
        <v>-75.546073879999994</v>
      </c>
      <c r="G51267" t="s">
        <v>22</v>
      </c>
      <c r="H51267">
        <v>39</v>
      </c>
      <c r="I51267" t="s">
        <v>23</v>
      </c>
      <c r="J51267" t="s">
        <v>24</v>
      </c>
      <c r="K51267" t="s">
        <v>25</v>
      </c>
      <c r="L51267" t="s">
        <v>26</v>
      </c>
      <c r="M51267" t="s">
        <v>158</v>
      </c>
      <c r="N51267" t="s">
        <v>159</v>
      </c>
      <c r="O51267">
        <v>9</v>
      </c>
      <c r="P51267" t="s">
        <v>29</v>
      </c>
      <c r="Q51267" t="s">
        <v>111</v>
      </c>
      <c r="R51267" t="s">
        <v>31</v>
      </c>
      <c r="S51267" t="s">
        <v>53</v>
      </c>
      <c r="T51267" s="1">
        <v>45236</v>
      </c>
      <c r="U51267" s="2">
        <v>0.16945601851851852</v>
      </c>
    </row>
    <row r="51268" spans="1:21">
      <c r="A51268" t="s">
        <v>21</v>
      </c>
      <c r="B51268">
        <v>2016</v>
      </c>
      <c r="C51268" s="2">
        <v>0.89583333333333337</v>
      </c>
      <c r="D51268">
        <v>1</v>
      </c>
      <c r="E51268">
        <v>6.2835791800000003</v>
      </c>
      <c r="F51268">
        <v>-75.561086649999993</v>
      </c>
      <c r="G51268" t="s">
        <v>22</v>
      </c>
      <c r="H51268">
        <v>23</v>
      </c>
      <c r="I51268" t="s">
        <v>23</v>
      </c>
      <c r="J51268" t="s">
        <v>34</v>
      </c>
      <c r="K51268" t="s">
        <v>35</v>
      </c>
      <c r="L51268" t="s">
        <v>36</v>
      </c>
      <c r="M51268" t="s">
        <v>499</v>
      </c>
      <c r="N51268" t="s">
        <v>500</v>
      </c>
      <c r="O51268">
        <v>4</v>
      </c>
      <c r="P51268" t="s">
        <v>29</v>
      </c>
      <c r="Q51268" t="s">
        <v>57</v>
      </c>
      <c r="R51268" t="s">
        <v>83</v>
      </c>
      <c r="S51268" t="s">
        <v>75</v>
      </c>
      <c r="T51268" s="1">
        <v>45236</v>
      </c>
      <c r="U51268" s="2">
        <v>0.16945601851851852</v>
      </c>
    </row>
    <row r="51269" spans="1:21">
      <c r="A51269" t="s">
        <v>21</v>
      </c>
      <c r="B51269">
        <v>2016</v>
      </c>
      <c r="C51269" s="2">
        <v>0.75</v>
      </c>
      <c r="D51269">
        <v>1</v>
      </c>
      <c r="E51269">
        <v>6.2245241800000004</v>
      </c>
      <c r="F51269">
        <v>-75.564097590000003</v>
      </c>
      <c r="G51269" t="s">
        <v>22</v>
      </c>
      <c r="H51269">
        <v>34</v>
      </c>
      <c r="I51269" t="s">
        <v>23</v>
      </c>
      <c r="J51269" t="s">
        <v>24</v>
      </c>
      <c r="K51269" t="s">
        <v>25</v>
      </c>
      <c r="L51269" t="s">
        <v>26</v>
      </c>
      <c r="M51269" t="s">
        <v>733</v>
      </c>
      <c r="N51269" t="s">
        <v>734</v>
      </c>
      <c r="O51269">
        <v>9</v>
      </c>
      <c r="P51269" t="s">
        <v>29</v>
      </c>
      <c r="Q51269" t="s">
        <v>111</v>
      </c>
      <c r="R51269" t="s">
        <v>83</v>
      </c>
      <c r="S51269" t="s">
        <v>41</v>
      </c>
      <c r="T51269" s="1">
        <v>45236</v>
      </c>
      <c r="U51269" s="2">
        <v>0.16945601851851852</v>
      </c>
    </row>
    <row r="51270" spans="1:21">
      <c r="A51270" t="s">
        <v>21</v>
      </c>
      <c r="B51270">
        <v>2016</v>
      </c>
      <c r="C51270" s="2">
        <v>0.82291666666666663</v>
      </c>
      <c r="D51270">
        <v>1</v>
      </c>
      <c r="E51270">
        <v>6.2760655300000003</v>
      </c>
      <c r="F51270">
        <v>-75.569307469999998</v>
      </c>
      <c r="G51270" t="s">
        <v>22</v>
      </c>
      <c r="H51270">
        <v>43</v>
      </c>
      <c r="I51270" t="s">
        <v>23</v>
      </c>
      <c r="J51270" t="s">
        <v>34</v>
      </c>
      <c r="K51270" t="s">
        <v>35</v>
      </c>
      <c r="L51270" t="s">
        <v>89</v>
      </c>
      <c r="M51270" t="s">
        <v>216</v>
      </c>
      <c r="N51270" t="s">
        <v>217</v>
      </c>
      <c r="O51270">
        <v>4</v>
      </c>
      <c r="P51270" t="s">
        <v>29</v>
      </c>
      <c r="Q51270" t="s">
        <v>57</v>
      </c>
      <c r="R51270" t="s">
        <v>52</v>
      </c>
      <c r="S51270" t="s">
        <v>32</v>
      </c>
      <c r="T51270" s="1">
        <v>45236</v>
      </c>
      <c r="U51270" s="2">
        <v>0.16945601851851852</v>
      </c>
    </row>
    <row r="51271" spans="1:21">
      <c r="A51271" t="s">
        <v>21</v>
      </c>
      <c r="B51271">
        <v>2016</v>
      </c>
      <c r="C51271" s="2">
        <v>0.41666666666666669</v>
      </c>
      <c r="D51271">
        <v>1</v>
      </c>
      <c r="E51271">
        <v>6.2270170299999998</v>
      </c>
      <c r="F51271">
        <v>-75.56215134</v>
      </c>
      <c r="G51271" t="s">
        <v>22</v>
      </c>
      <c r="H51271">
        <v>52</v>
      </c>
      <c r="I51271" t="s">
        <v>33</v>
      </c>
      <c r="J51271" t="s">
        <v>34</v>
      </c>
      <c r="K51271" t="s">
        <v>35</v>
      </c>
      <c r="L51271" t="s">
        <v>47</v>
      </c>
      <c r="M51271" t="s">
        <v>421</v>
      </c>
      <c r="N51271" t="s">
        <v>422</v>
      </c>
      <c r="O51271">
        <v>9</v>
      </c>
      <c r="P51271" t="s">
        <v>29</v>
      </c>
      <c r="Q51271" t="s">
        <v>111</v>
      </c>
      <c r="R51271" t="s">
        <v>83</v>
      </c>
      <c r="S51271" t="s">
        <v>53</v>
      </c>
      <c r="T51271" s="1">
        <v>45236</v>
      </c>
      <c r="U51271" s="2">
        <v>0.16945601851851852</v>
      </c>
    </row>
    <row r="51272" spans="1:21">
      <c r="A51272" t="s">
        <v>21</v>
      </c>
      <c r="B51272">
        <v>2016</v>
      </c>
      <c r="C51272" s="2">
        <v>0.85416666666666663</v>
      </c>
      <c r="D51272">
        <v>1</v>
      </c>
      <c r="E51272">
        <v>6.2685098699999999</v>
      </c>
      <c r="F51272">
        <v>-75.575759829999996</v>
      </c>
      <c r="G51272" t="s">
        <v>96</v>
      </c>
      <c r="H51272">
        <v>38</v>
      </c>
      <c r="I51272" t="s">
        <v>23</v>
      </c>
      <c r="J51272" t="s">
        <v>34</v>
      </c>
      <c r="K51272" t="s">
        <v>35</v>
      </c>
      <c r="L51272" t="s">
        <v>47</v>
      </c>
      <c r="M51272" t="s">
        <v>87</v>
      </c>
      <c r="N51272" t="s">
        <v>88</v>
      </c>
      <c r="O51272">
        <v>5</v>
      </c>
      <c r="P51272" t="s">
        <v>29</v>
      </c>
      <c r="Q51272" t="s">
        <v>65</v>
      </c>
      <c r="R51272" t="s">
        <v>52</v>
      </c>
      <c r="S51272" t="s">
        <v>53</v>
      </c>
      <c r="T51272" s="1">
        <v>45236</v>
      </c>
      <c r="U51272" s="2">
        <v>0.16945601851851852</v>
      </c>
    </row>
    <row r="51273" spans="1:21">
      <c r="A51273" t="s">
        <v>21</v>
      </c>
      <c r="B51273">
        <v>2016</v>
      </c>
      <c r="C51273" s="2">
        <v>0.75</v>
      </c>
      <c r="D51273">
        <v>1</v>
      </c>
      <c r="E51273">
        <v>6.2645415299999998</v>
      </c>
      <c r="F51273">
        <v>-75.56758576</v>
      </c>
      <c r="G51273" t="s">
        <v>22</v>
      </c>
      <c r="H51273">
        <v>35</v>
      </c>
      <c r="I51273" t="s">
        <v>23</v>
      </c>
      <c r="J51273" t="s">
        <v>24</v>
      </c>
      <c r="K51273" t="s">
        <v>25</v>
      </c>
      <c r="L51273" t="s">
        <v>26</v>
      </c>
      <c r="M51273" t="s">
        <v>194</v>
      </c>
      <c r="N51273" t="s">
        <v>195</v>
      </c>
      <c r="O51273">
        <v>4</v>
      </c>
      <c r="P51273" t="s">
        <v>29</v>
      </c>
      <c r="Q51273" t="s">
        <v>57</v>
      </c>
      <c r="R51273" t="s">
        <v>92</v>
      </c>
      <c r="S51273" t="s">
        <v>41</v>
      </c>
      <c r="T51273" s="1">
        <v>45236</v>
      </c>
      <c r="U51273" s="2">
        <v>0.16945601851851852</v>
      </c>
    </row>
    <row r="51274" spans="1:21">
      <c r="A51274" t="s">
        <v>21</v>
      </c>
      <c r="B51274">
        <v>2016</v>
      </c>
      <c r="C51274" s="2">
        <v>0.45833333333333331</v>
      </c>
      <c r="D51274">
        <v>1</v>
      </c>
      <c r="E51274">
        <v>6.2508646299999997</v>
      </c>
      <c r="F51274">
        <v>-75.597535039999997</v>
      </c>
      <c r="G51274" t="s">
        <v>22</v>
      </c>
      <c r="H51274">
        <v>22</v>
      </c>
      <c r="I51274" t="s">
        <v>23</v>
      </c>
      <c r="J51274" t="s">
        <v>24</v>
      </c>
      <c r="K51274" t="s">
        <v>25</v>
      </c>
      <c r="L51274" t="s">
        <v>26</v>
      </c>
      <c r="M51274" t="s">
        <v>465</v>
      </c>
      <c r="N51274" t="s">
        <v>466</v>
      </c>
      <c r="O51274">
        <v>12</v>
      </c>
      <c r="P51274" t="s">
        <v>64</v>
      </c>
      <c r="Q51274" t="s">
        <v>78</v>
      </c>
      <c r="R51274" t="s">
        <v>52</v>
      </c>
      <c r="S51274" t="s">
        <v>53</v>
      </c>
      <c r="T51274" s="1">
        <v>45236</v>
      </c>
      <c r="U51274" s="2">
        <v>0.16945601851851852</v>
      </c>
    </row>
    <row r="51275" spans="1:21">
      <c r="A51275" t="s">
        <v>21</v>
      </c>
      <c r="B51275">
        <v>2016</v>
      </c>
      <c r="C51275" s="2">
        <v>0.77777777777777779</v>
      </c>
      <c r="D51275">
        <v>1</v>
      </c>
      <c r="E51275">
        <v>6.2692877300000003</v>
      </c>
      <c r="F51275">
        <v>-75.565479429999996</v>
      </c>
      <c r="G51275" t="s">
        <v>22</v>
      </c>
      <c r="H51275">
        <v>24</v>
      </c>
      <c r="I51275" t="s">
        <v>23</v>
      </c>
      <c r="J51275" t="s">
        <v>34</v>
      </c>
      <c r="K51275" t="s">
        <v>35</v>
      </c>
      <c r="L51275" t="s">
        <v>47</v>
      </c>
      <c r="M51275" t="s">
        <v>267</v>
      </c>
      <c r="N51275" t="s">
        <v>268</v>
      </c>
      <c r="O51275">
        <v>4</v>
      </c>
      <c r="P51275" t="s">
        <v>29</v>
      </c>
      <c r="Q51275" t="s">
        <v>57</v>
      </c>
      <c r="R51275" t="s">
        <v>31</v>
      </c>
      <c r="S51275" t="s">
        <v>53</v>
      </c>
      <c r="T51275" s="1">
        <v>45236</v>
      </c>
      <c r="U51275" s="2">
        <v>0.16945601851851852</v>
      </c>
    </row>
    <row r="51276" spans="1:21">
      <c r="A51276" t="s">
        <v>21</v>
      </c>
      <c r="B51276">
        <v>2016</v>
      </c>
      <c r="C51276" s="2">
        <v>0.8125</v>
      </c>
      <c r="D51276">
        <v>1</v>
      </c>
      <c r="E51276">
        <v>6.2720847099999997</v>
      </c>
      <c r="F51276">
        <v>-75.565174010000007</v>
      </c>
      <c r="G51276" t="s">
        <v>22</v>
      </c>
      <c r="H51276">
        <v>21</v>
      </c>
      <c r="I51276" t="s">
        <v>23</v>
      </c>
      <c r="J51276" t="s">
        <v>34</v>
      </c>
      <c r="K51276" t="s">
        <v>35</v>
      </c>
      <c r="L51276" t="s">
        <v>47</v>
      </c>
      <c r="M51276" t="s">
        <v>557</v>
      </c>
      <c r="N51276" t="s">
        <v>558</v>
      </c>
      <c r="O51276">
        <v>4</v>
      </c>
      <c r="P51276" t="s">
        <v>29</v>
      </c>
      <c r="Q51276" t="s">
        <v>57</v>
      </c>
      <c r="R51276" t="s">
        <v>52</v>
      </c>
      <c r="S51276" t="s">
        <v>32</v>
      </c>
      <c r="T51276" s="1">
        <v>45236</v>
      </c>
      <c r="U51276" s="2">
        <v>0.16945601851851852</v>
      </c>
    </row>
    <row r="51277" spans="1:21">
      <c r="A51277" t="s">
        <v>21</v>
      </c>
      <c r="B51277">
        <v>2016</v>
      </c>
      <c r="C51277" s="2">
        <v>0.74305555555555558</v>
      </c>
      <c r="D51277">
        <v>1</v>
      </c>
      <c r="E51277">
        <v>6.2495737099999999</v>
      </c>
      <c r="F51277">
        <v>-75.556434440000004</v>
      </c>
      <c r="G51277" t="s">
        <v>96</v>
      </c>
      <c r="H51277">
        <v>24</v>
      </c>
      <c r="I51277" t="s">
        <v>23</v>
      </c>
      <c r="J51277" t="s">
        <v>24</v>
      </c>
      <c r="K51277" t="s">
        <v>35</v>
      </c>
      <c r="L51277" t="s">
        <v>36</v>
      </c>
      <c r="M51277" t="s">
        <v>259</v>
      </c>
      <c r="N51277" t="s">
        <v>260</v>
      </c>
      <c r="O51277">
        <v>10</v>
      </c>
      <c r="P51277" t="s">
        <v>29</v>
      </c>
      <c r="Q51277" t="s">
        <v>51</v>
      </c>
      <c r="R51277" t="s">
        <v>180</v>
      </c>
      <c r="S51277" t="s">
        <v>53</v>
      </c>
      <c r="T51277" s="1">
        <v>45236</v>
      </c>
      <c r="U51277" s="2">
        <v>0.16945601851851852</v>
      </c>
    </row>
    <row r="51278" spans="1:21">
      <c r="A51278" t="s">
        <v>21</v>
      </c>
      <c r="B51278">
        <v>2016</v>
      </c>
      <c r="C51278" s="2">
        <v>0.80208333333333337</v>
      </c>
      <c r="D51278">
        <v>1</v>
      </c>
      <c r="E51278">
        <v>6.2581914599999999</v>
      </c>
      <c r="F51278">
        <v>-75.60052838</v>
      </c>
      <c r="G51278" t="s">
        <v>96</v>
      </c>
      <c r="H51278">
        <v>44</v>
      </c>
      <c r="I51278" t="s">
        <v>33</v>
      </c>
      <c r="J51278" t="s">
        <v>24</v>
      </c>
      <c r="K51278" t="s">
        <v>25</v>
      </c>
      <c r="L51278" t="s">
        <v>26</v>
      </c>
      <c r="M51278" t="s">
        <v>407</v>
      </c>
      <c r="N51278" t="s">
        <v>408</v>
      </c>
      <c r="O51278">
        <v>12</v>
      </c>
      <c r="P51278" t="s">
        <v>414</v>
      </c>
      <c r="Q51278" t="s">
        <v>78</v>
      </c>
      <c r="R51278" t="s">
        <v>83</v>
      </c>
      <c r="S51278" t="s">
        <v>75</v>
      </c>
      <c r="T51278" s="1">
        <v>45236</v>
      </c>
      <c r="U51278" s="2">
        <v>0.16945601851851852</v>
      </c>
    </row>
    <row r="51279" spans="1:21">
      <c r="A51279" t="s">
        <v>21</v>
      </c>
      <c r="B51279">
        <v>2016</v>
      </c>
      <c r="C51279" s="2">
        <v>0.26041666666666669</v>
      </c>
      <c r="D51279">
        <v>1</v>
      </c>
      <c r="E51279">
        <v>6.2484667399999996</v>
      </c>
      <c r="F51279">
        <v>-75.55324281</v>
      </c>
      <c r="G51279" t="s">
        <v>22</v>
      </c>
      <c r="H51279">
        <v>31</v>
      </c>
      <c r="I51279" t="s">
        <v>23</v>
      </c>
      <c r="J51279" t="s">
        <v>34</v>
      </c>
      <c r="K51279" t="s">
        <v>35</v>
      </c>
      <c r="L51279" t="s">
        <v>47</v>
      </c>
      <c r="M51279" t="s">
        <v>283</v>
      </c>
      <c r="N51279" t="s">
        <v>284</v>
      </c>
      <c r="O51279">
        <v>8</v>
      </c>
      <c r="P51279" t="s">
        <v>64</v>
      </c>
      <c r="Q51279" t="s">
        <v>69</v>
      </c>
      <c r="R51279" t="s">
        <v>52</v>
      </c>
      <c r="S51279" t="s">
        <v>32</v>
      </c>
      <c r="T51279" s="1">
        <v>45236</v>
      </c>
      <c r="U51279" s="2">
        <v>0.16945601851851852</v>
      </c>
    </row>
    <row r="51280" spans="1:21">
      <c r="A51280" t="s">
        <v>21</v>
      </c>
      <c r="B51280">
        <v>2016</v>
      </c>
      <c r="C51280" s="2">
        <v>0.28472222222222221</v>
      </c>
      <c r="D51280">
        <v>1</v>
      </c>
      <c r="E51280">
        <v>6.2709358699999997</v>
      </c>
      <c r="F51280">
        <v>-75.548793939999996</v>
      </c>
      <c r="G51280" t="s">
        <v>22</v>
      </c>
      <c r="H51280">
        <v>22</v>
      </c>
      <c r="I51280" t="s">
        <v>23</v>
      </c>
      <c r="J51280" t="s">
        <v>34</v>
      </c>
      <c r="K51280" t="s">
        <v>35</v>
      </c>
      <c r="L51280" t="s">
        <v>47</v>
      </c>
      <c r="M51280" t="s">
        <v>189</v>
      </c>
      <c r="N51280" t="s">
        <v>190</v>
      </c>
      <c r="O51280">
        <v>3</v>
      </c>
      <c r="P51280" t="s">
        <v>29</v>
      </c>
      <c r="Q51280" t="s">
        <v>30</v>
      </c>
      <c r="R51280" t="s">
        <v>52</v>
      </c>
      <c r="S51280" t="s">
        <v>53</v>
      </c>
      <c r="T51280" s="1">
        <v>45236</v>
      </c>
      <c r="U51280" s="2">
        <v>0.16945601851851852</v>
      </c>
    </row>
    <row r="51281" spans="1:21">
      <c r="A51281" t="s">
        <v>21</v>
      </c>
      <c r="B51281">
        <v>2016</v>
      </c>
      <c r="C51281" s="2">
        <v>0.99305555555555558</v>
      </c>
      <c r="D51281">
        <v>1</v>
      </c>
      <c r="E51281">
        <v>6.2492627199999999</v>
      </c>
      <c r="F51281">
        <v>-75.613655190000003</v>
      </c>
      <c r="G51281" t="s">
        <v>22</v>
      </c>
      <c r="H51281">
        <v>21</v>
      </c>
      <c r="I51281" t="s">
        <v>23</v>
      </c>
      <c r="J51281" t="s">
        <v>34</v>
      </c>
      <c r="K51281" t="s">
        <v>25</v>
      </c>
      <c r="L51281" t="s">
        <v>26</v>
      </c>
      <c r="M51281" t="s">
        <v>435</v>
      </c>
      <c r="N51281" t="s">
        <v>436</v>
      </c>
      <c r="O51281">
        <v>12</v>
      </c>
      <c r="P51281" t="s">
        <v>29</v>
      </c>
      <c r="Q51281" t="s">
        <v>78</v>
      </c>
      <c r="R51281" t="s">
        <v>66</v>
      </c>
      <c r="S51281" t="s">
        <v>120</v>
      </c>
      <c r="T51281" s="1">
        <v>45236</v>
      </c>
      <c r="U51281" s="2">
        <v>0.16945601851851852</v>
      </c>
    </row>
    <row r="51282" spans="1:21">
      <c r="A51282" t="s">
        <v>21</v>
      </c>
      <c r="B51282">
        <v>2016</v>
      </c>
      <c r="C51282" s="2">
        <v>0.77777777777777779</v>
      </c>
      <c r="D51282">
        <v>1</v>
      </c>
      <c r="E51282">
        <v>6.2278064999999998</v>
      </c>
      <c r="F51282">
        <v>-75.569343989999993</v>
      </c>
      <c r="G51282" t="s">
        <v>22</v>
      </c>
      <c r="H51282">
        <v>17</v>
      </c>
      <c r="I51282" t="s">
        <v>23</v>
      </c>
      <c r="J51282" t="s">
        <v>24</v>
      </c>
      <c r="K51282" t="s">
        <v>25</v>
      </c>
      <c r="L51282" t="s">
        <v>26</v>
      </c>
      <c r="M51282" t="s">
        <v>114</v>
      </c>
      <c r="N51282" t="s">
        <v>115</v>
      </c>
      <c r="O51282">
        <v>10</v>
      </c>
      <c r="P51282" t="s">
        <v>451</v>
      </c>
      <c r="Q51282" t="s">
        <v>51</v>
      </c>
      <c r="R51282" t="s">
        <v>297</v>
      </c>
      <c r="S51282" t="s">
        <v>53</v>
      </c>
      <c r="T51282" s="1">
        <v>45236</v>
      </c>
      <c r="U51282" s="2">
        <v>0.16945601851851852</v>
      </c>
    </row>
    <row r="51283" spans="1:21">
      <c r="A51283" t="s">
        <v>21</v>
      </c>
      <c r="B51283">
        <v>2016</v>
      </c>
      <c r="C51283" s="2">
        <v>0.875</v>
      </c>
      <c r="D51283">
        <v>1</v>
      </c>
      <c r="E51283">
        <v>6.2952760699999999</v>
      </c>
      <c r="F51283">
        <v>-75.553083939999993</v>
      </c>
      <c r="G51283" t="s">
        <v>22</v>
      </c>
      <c r="H51283">
        <v>37</v>
      </c>
      <c r="I51283" t="s">
        <v>33</v>
      </c>
      <c r="J51283" t="s">
        <v>24</v>
      </c>
      <c r="K51283" t="s">
        <v>25</v>
      </c>
      <c r="L51283" t="s">
        <v>26</v>
      </c>
      <c r="M51283" t="s">
        <v>510</v>
      </c>
      <c r="N51283" t="s">
        <v>511</v>
      </c>
      <c r="O51283">
        <v>2</v>
      </c>
      <c r="P51283" t="s">
        <v>450</v>
      </c>
      <c r="Q51283" t="s">
        <v>39</v>
      </c>
      <c r="R51283" t="s">
        <v>180</v>
      </c>
      <c r="S51283" t="s">
        <v>53</v>
      </c>
      <c r="T51283" s="1">
        <v>45236</v>
      </c>
      <c r="U51283" s="2">
        <v>0.16945601851851852</v>
      </c>
    </row>
    <row r="51284" spans="1:21">
      <c r="A51284" t="s">
        <v>21</v>
      </c>
      <c r="B51284">
        <v>2016</v>
      </c>
      <c r="C51284" s="2">
        <v>0.60416666666666663</v>
      </c>
      <c r="D51284">
        <v>1</v>
      </c>
      <c r="E51284">
        <v>6.2511474700000003</v>
      </c>
      <c r="F51284">
        <v>-75.574440179999996</v>
      </c>
      <c r="G51284" t="s">
        <v>22</v>
      </c>
      <c r="H51284">
        <v>39</v>
      </c>
      <c r="I51284" t="s">
        <v>23</v>
      </c>
      <c r="J51284" t="s">
        <v>24</v>
      </c>
      <c r="K51284" t="s">
        <v>25</v>
      </c>
      <c r="L51284" t="s">
        <v>26</v>
      </c>
      <c r="M51284" t="s">
        <v>73</v>
      </c>
      <c r="N51284" t="s">
        <v>74</v>
      </c>
      <c r="O51284">
        <v>10</v>
      </c>
      <c r="P51284" t="s">
        <v>29</v>
      </c>
      <c r="Q51284" t="s">
        <v>51</v>
      </c>
      <c r="R51284" t="s">
        <v>83</v>
      </c>
      <c r="S51284" t="s">
        <v>53</v>
      </c>
      <c r="T51284" s="1">
        <v>45236</v>
      </c>
      <c r="U51284" s="2">
        <v>0.16945601851851852</v>
      </c>
    </row>
    <row r="51285" spans="1:21">
      <c r="A51285" t="s">
        <v>21</v>
      </c>
      <c r="B51285">
        <v>2016</v>
      </c>
      <c r="C51285" s="2">
        <v>0.26041666666666669</v>
      </c>
      <c r="D51285">
        <v>1</v>
      </c>
      <c r="E51285">
        <v>6.2482008599999999</v>
      </c>
      <c r="F51285">
        <v>-75.582601049999994</v>
      </c>
      <c r="G51285" t="s">
        <v>22</v>
      </c>
      <c r="H51285">
        <v>43</v>
      </c>
      <c r="I51285" t="s">
        <v>33</v>
      </c>
      <c r="J51285" t="s">
        <v>34</v>
      </c>
      <c r="K51285" t="s">
        <v>35</v>
      </c>
      <c r="L51285" t="s">
        <v>89</v>
      </c>
      <c r="M51285" t="s">
        <v>185</v>
      </c>
      <c r="N51285" t="s">
        <v>186</v>
      </c>
      <c r="O51285">
        <v>11</v>
      </c>
      <c r="P51285" t="s">
        <v>29</v>
      </c>
      <c r="Q51285" t="s">
        <v>78</v>
      </c>
      <c r="R51285" t="s">
        <v>52</v>
      </c>
      <c r="S51285" t="s">
        <v>53</v>
      </c>
      <c r="T51285" s="1">
        <v>45236</v>
      </c>
      <c r="U51285" s="2">
        <v>0.16945601851851852</v>
      </c>
    </row>
    <row r="51286" spans="1:21">
      <c r="A51286" t="s">
        <v>21</v>
      </c>
      <c r="B51286">
        <v>2016</v>
      </c>
      <c r="C51286" s="2">
        <v>0.85416666666666663</v>
      </c>
      <c r="D51286">
        <v>1</v>
      </c>
      <c r="E51286">
        <v>6.2937272100000001</v>
      </c>
      <c r="F51286">
        <v>-75.58548931</v>
      </c>
      <c r="G51286" t="s">
        <v>22</v>
      </c>
      <c r="H51286">
        <v>41</v>
      </c>
      <c r="I51286" t="s">
        <v>79</v>
      </c>
      <c r="J51286" t="s">
        <v>24</v>
      </c>
      <c r="K51286" t="s">
        <v>25</v>
      </c>
      <c r="L51286" t="s">
        <v>26</v>
      </c>
      <c r="M51286" t="s">
        <v>240</v>
      </c>
      <c r="N51286" t="s">
        <v>241</v>
      </c>
      <c r="O51286">
        <v>6</v>
      </c>
      <c r="P51286" t="s">
        <v>29</v>
      </c>
      <c r="Q51286" t="s">
        <v>82</v>
      </c>
      <c r="R51286" t="s">
        <v>52</v>
      </c>
      <c r="S51286" t="s">
        <v>53</v>
      </c>
      <c r="T51286" s="1">
        <v>45236</v>
      </c>
      <c r="U51286" s="2">
        <v>0.16945601851851852</v>
      </c>
    </row>
    <row r="51287" spans="1:21">
      <c r="A51287" t="s">
        <v>21</v>
      </c>
      <c r="B51287">
        <v>2016</v>
      </c>
      <c r="C51287" s="2">
        <v>0.22916666666666666</v>
      </c>
      <c r="D51287">
        <v>1</v>
      </c>
      <c r="E51287">
        <v>6.2054243299999996</v>
      </c>
      <c r="F51287">
        <v>-75.581195019999996</v>
      </c>
      <c r="G51287" t="s">
        <v>22</v>
      </c>
      <c r="H51287">
        <v>20</v>
      </c>
      <c r="I51287" t="s">
        <v>23</v>
      </c>
      <c r="J51287" t="s">
        <v>34</v>
      </c>
      <c r="K51287" t="s">
        <v>35</v>
      </c>
      <c r="L51287" t="s">
        <v>47</v>
      </c>
      <c r="M51287" t="s">
        <v>165</v>
      </c>
      <c r="N51287" t="s">
        <v>166</v>
      </c>
      <c r="O51287">
        <v>15</v>
      </c>
      <c r="P51287" t="s">
        <v>446</v>
      </c>
      <c r="Q51287" t="s">
        <v>61</v>
      </c>
      <c r="R51287" t="s">
        <v>52</v>
      </c>
      <c r="S51287" t="s">
        <v>41</v>
      </c>
      <c r="T51287" s="1">
        <v>45236</v>
      </c>
      <c r="U51287" s="2">
        <v>0.16945601851851852</v>
      </c>
    </row>
    <row r="51288" spans="1:21">
      <c r="A51288" t="s">
        <v>21</v>
      </c>
      <c r="B51288">
        <v>2016</v>
      </c>
      <c r="C51288" s="2">
        <v>0.66666666666666663</v>
      </c>
      <c r="D51288">
        <v>1</v>
      </c>
      <c r="E51288">
        <v>6.2495380799999998</v>
      </c>
      <c r="F51288">
        <v>-75.592334179999995</v>
      </c>
      <c r="G51288" t="s">
        <v>22</v>
      </c>
      <c r="H51288">
        <v>33</v>
      </c>
      <c r="I51288" t="s">
        <v>347</v>
      </c>
      <c r="J51288" t="s">
        <v>24</v>
      </c>
      <c r="K51288" t="s">
        <v>71</v>
      </c>
      <c r="L51288" t="s">
        <v>72</v>
      </c>
      <c r="M51288" t="s">
        <v>345</v>
      </c>
      <c r="N51288" t="s">
        <v>346</v>
      </c>
      <c r="O51288">
        <v>11</v>
      </c>
      <c r="P51288" t="s">
        <v>748</v>
      </c>
      <c r="Q51288" t="s">
        <v>78</v>
      </c>
      <c r="R51288" t="s">
        <v>83</v>
      </c>
      <c r="S51288" t="s">
        <v>53</v>
      </c>
      <c r="T51288" s="1">
        <v>45236</v>
      </c>
      <c r="U51288" s="2">
        <v>0.16945601851851852</v>
      </c>
    </row>
    <row r="51289" spans="1:21">
      <c r="A51289" t="s">
        <v>21</v>
      </c>
      <c r="B51289">
        <v>2016</v>
      </c>
      <c r="C51289" s="2">
        <v>0.41666666666666669</v>
      </c>
      <c r="D51289">
        <v>1</v>
      </c>
      <c r="E51289">
        <v>6.2567679199999997</v>
      </c>
      <c r="F51289">
        <v>-75.556168979999995</v>
      </c>
      <c r="G51289" t="s">
        <v>22</v>
      </c>
      <c r="H51289">
        <v>44</v>
      </c>
      <c r="I51289" t="s">
        <v>319</v>
      </c>
      <c r="J51289" t="s">
        <v>24</v>
      </c>
      <c r="K51289" t="s">
        <v>25</v>
      </c>
      <c r="L51289" t="s">
        <v>26</v>
      </c>
      <c r="M51289" t="s">
        <v>261</v>
      </c>
      <c r="N51289" t="s">
        <v>262</v>
      </c>
      <c r="O51289">
        <v>8</v>
      </c>
      <c r="P51289" t="s">
        <v>64</v>
      </c>
      <c r="Q51289" t="s">
        <v>69</v>
      </c>
      <c r="R51289" t="s">
        <v>83</v>
      </c>
      <c r="S51289" t="s">
        <v>75</v>
      </c>
      <c r="T51289" s="1">
        <v>45236</v>
      </c>
      <c r="U51289" s="2">
        <v>0.16945601851851852</v>
      </c>
    </row>
    <row r="51290" spans="1:21">
      <c r="A51290" t="s">
        <v>21</v>
      </c>
      <c r="B51290">
        <v>2016</v>
      </c>
      <c r="C51290" s="2">
        <v>0.875</v>
      </c>
      <c r="D51290">
        <v>1</v>
      </c>
      <c r="E51290">
        <v>6.3114692899999998</v>
      </c>
      <c r="F51290">
        <v>-75.566928239999996</v>
      </c>
      <c r="G51290" t="s">
        <v>22</v>
      </c>
      <c r="H51290">
        <v>54</v>
      </c>
      <c r="I51290" t="s">
        <v>33</v>
      </c>
      <c r="J51290" t="s">
        <v>24</v>
      </c>
      <c r="K51290" t="s">
        <v>25</v>
      </c>
      <c r="L51290" t="s">
        <v>26</v>
      </c>
      <c r="M51290" t="s">
        <v>487</v>
      </c>
      <c r="N51290" t="s">
        <v>488</v>
      </c>
      <c r="O51290">
        <v>5</v>
      </c>
      <c r="P51290" t="s">
        <v>29</v>
      </c>
      <c r="Q51290" t="s">
        <v>65</v>
      </c>
      <c r="R51290" t="s">
        <v>302</v>
      </c>
      <c r="S51290" t="s">
        <v>53</v>
      </c>
      <c r="T51290" s="1">
        <v>45236</v>
      </c>
      <c r="U51290" s="2">
        <v>0.16945601851851852</v>
      </c>
    </row>
    <row r="51291" spans="1:21">
      <c r="A51291" t="s">
        <v>21</v>
      </c>
      <c r="B51291">
        <v>2016</v>
      </c>
      <c r="C51291" s="2">
        <v>0</v>
      </c>
      <c r="D51291">
        <v>1</v>
      </c>
      <c r="E51291">
        <v>6.2708880899999997</v>
      </c>
      <c r="F51291">
        <v>-75.628643780000004</v>
      </c>
      <c r="G51291" t="s">
        <v>22</v>
      </c>
      <c r="H51291">
        <v>37</v>
      </c>
      <c r="I51291" t="s">
        <v>347</v>
      </c>
      <c r="J51291" t="s">
        <v>24</v>
      </c>
      <c r="K51291" t="s">
        <v>25</v>
      </c>
      <c r="L51291" t="s">
        <v>26</v>
      </c>
      <c r="M51291" t="s">
        <v>659</v>
      </c>
      <c r="N51291" t="s">
        <v>660</v>
      </c>
      <c r="O51291">
        <v>60</v>
      </c>
      <c r="P51291" t="s">
        <v>29</v>
      </c>
      <c r="Q51291" t="s">
        <v>82</v>
      </c>
      <c r="R51291" t="s">
        <v>83</v>
      </c>
      <c r="S51291" t="s">
        <v>53</v>
      </c>
      <c r="T51291" s="1">
        <v>45236</v>
      </c>
      <c r="U51291" s="2">
        <v>0.16945601851851852</v>
      </c>
    </row>
    <row r="51292" spans="1:21">
      <c r="A51292" t="s">
        <v>21</v>
      </c>
      <c r="B51292">
        <v>2016</v>
      </c>
      <c r="C51292" s="2">
        <v>0.28125</v>
      </c>
      <c r="D51292">
        <v>1</v>
      </c>
      <c r="E51292">
        <v>6.2229707000000003</v>
      </c>
      <c r="F51292">
        <v>-75.587216330000004</v>
      </c>
      <c r="G51292" t="s">
        <v>96</v>
      </c>
      <c r="H51292">
        <v>35</v>
      </c>
      <c r="I51292" t="s">
        <v>23</v>
      </c>
      <c r="J51292" t="s">
        <v>24</v>
      </c>
      <c r="K51292" t="s">
        <v>25</v>
      </c>
      <c r="L51292" t="s">
        <v>26</v>
      </c>
      <c r="M51292" t="s">
        <v>183</v>
      </c>
      <c r="N51292" t="s">
        <v>184</v>
      </c>
      <c r="O51292">
        <v>15</v>
      </c>
      <c r="P51292" t="s">
        <v>64</v>
      </c>
      <c r="Q51292" t="s">
        <v>61</v>
      </c>
      <c r="R51292" t="s">
        <v>83</v>
      </c>
      <c r="S51292" t="s">
        <v>53</v>
      </c>
      <c r="T51292" s="1">
        <v>45236</v>
      </c>
      <c r="U51292" s="2">
        <v>0.16945601851851852</v>
      </c>
    </row>
    <row r="51293" spans="1:21">
      <c r="A51293" t="s">
        <v>21</v>
      </c>
      <c r="B51293">
        <v>2016</v>
      </c>
      <c r="C51293" s="2">
        <v>0.375</v>
      </c>
      <c r="D51293">
        <v>1</v>
      </c>
      <c r="E51293">
        <v>6.2053390999999998</v>
      </c>
      <c r="F51293">
        <v>-75.582840860000005</v>
      </c>
      <c r="G51293" t="s">
        <v>22</v>
      </c>
      <c r="H51293">
        <v>24</v>
      </c>
      <c r="I51293" t="s">
        <v>23</v>
      </c>
      <c r="J51293" t="s">
        <v>24</v>
      </c>
      <c r="K51293" t="s">
        <v>25</v>
      </c>
      <c r="L51293" t="s">
        <v>26</v>
      </c>
      <c r="M51293" t="s">
        <v>165</v>
      </c>
      <c r="N51293" t="s">
        <v>166</v>
      </c>
      <c r="O51293">
        <v>15</v>
      </c>
      <c r="P51293" t="s">
        <v>64</v>
      </c>
      <c r="Q51293" t="s">
        <v>61</v>
      </c>
      <c r="R51293" t="s">
        <v>58</v>
      </c>
      <c r="S51293" t="s">
        <v>75</v>
      </c>
      <c r="T51293" s="1">
        <v>45236</v>
      </c>
      <c r="U51293" s="2">
        <v>0.16945601851851852</v>
      </c>
    </row>
    <row r="51294" spans="1:21">
      <c r="A51294" t="s">
        <v>21</v>
      </c>
      <c r="B51294">
        <v>2016</v>
      </c>
      <c r="C51294" s="2">
        <v>0.41666666666666669</v>
      </c>
      <c r="D51294">
        <v>1</v>
      </c>
      <c r="E51294">
        <v>6.2868792600000001</v>
      </c>
      <c r="F51294">
        <v>-75.588715930000006</v>
      </c>
      <c r="G51294" t="s">
        <v>22</v>
      </c>
      <c r="H51294">
        <v>36</v>
      </c>
      <c r="I51294" t="s">
        <v>23</v>
      </c>
      <c r="J51294" t="s">
        <v>24</v>
      </c>
      <c r="K51294" t="s">
        <v>25</v>
      </c>
      <c r="L51294" t="s">
        <v>26</v>
      </c>
      <c r="M51294" t="s">
        <v>171</v>
      </c>
      <c r="N51294" t="s">
        <v>172</v>
      </c>
      <c r="O51294">
        <v>7</v>
      </c>
      <c r="P51294" t="s">
        <v>56</v>
      </c>
      <c r="Q51294" t="s">
        <v>65</v>
      </c>
      <c r="R51294" t="s">
        <v>52</v>
      </c>
      <c r="S51294" t="s">
        <v>53</v>
      </c>
      <c r="T51294" s="1">
        <v>45236</v>
      </c>
      <c r="U51294" s="2">
        <v>0.16945601851851852</v>
      </c>
    </row>
    <row r="51295" spans="1:21">
      <c r="A51295" t="s">
        <v>21</v>
      </c>
      <c r="B51295">
        <v>2016</v>
      </c>
      <c r="C51295" s="2">
        <v>0.60763888888888884</v>
      </c>
      <c r="D51295">
        <v>1</v>
      </c>
      <c r="E51295">
        <v>6.2498996599999996</v>
      </c>
      <c r="F51295">
        <v>-75.555289209999998</v>
      </c>
      <c r="G51295" t="s">
        <v>22</v>
      </c>
      <c r="H51295">
        <v>19</v>
      </c>
      <c r="I51295" t="s">
        <v>23</v>
      </c>
      <c r="J51295" t="s">
        <v>34</v>
      </c>
      <c r="K51295" t="s">
        <v>35</v>
      </c>
      <c r="L51295" t="s">
        <v>47</v>
      </c>
      <c r="M51295" t="s">
        <v>142</v>
      </c>
      <c r="N51295" t="s">
        <v>143</v>
      </c>
      <c r="O51295">
        <v>10</v>
      </c>
      <c r="P51295" t="s">
        <v>29</v>
      </c>
      <c r="Q51295" t="s">
        <v>51</v>
      </c>
      <c r="R51295" t="s">
        <v>52</v>
      </c>
      <c r="S51295" t="s">
        <v>53</v>
      </c>
      <c r="T51295" s="1">
        <v>45236</v>
      </c>
      <c r="U51295" s="2">
        <v>0.16945601851851852</v>
      </c>
    </row>
    <row r="51296" spans="1:21">
      <c r="A51296" t="s">
        <v>21</v>
      </c>
      <c r="B51296">
        <v>2016</v>
      </c>
      <c r="C51296" s="2">
        <v>0.66666666666666663</v>
      </c>
      <c r="D51296">
        <v>1</v>
      </c>
      <c r="E51296">
        <v>6.2595194599999999</v>
      </c>
      <c r="F51296">
        <v>-75.600484359999996</v>
      </c>
      <c r="G51296" t="s">
        <v>22</v>
      </c>
      <c r="H51296">
        <v>33</v>
      </c>
      <c r="I51296" t="s">
        <v>23</v>
      </c>
      <c r="J51296" t="s">
        <v>34</v>
      </c>
      <c r="K51296" t="s">
        <v>35</v>
      </c>
      <c r="L51296" t="s">
        <v>47</v>
      </c>
      <c r="M51296" t="s">
        <v>270</v>
      </c>
      <c r="N51296" t="s">
        <v>271</v>
      </c>
      <c r="O51296">
        <v>12</v>
      </c>
      <c r="P51296" t="s">
        <v>29</v>
      </c>
      <c r="Q51296" t="s">
        <v>78</v>
      </c>
      <c r="R51296" t="s">
        <v>31</v>
      </c>
      <c r="S51296" t="s">
        <v>53</v>
      </c>
      <c r="T51296" s="1">
        <v>45236</v>
      </c>
      <c r="U51296" s="2">
        <v>0.16945601851851852</v>
      </c>
    </row>
    <row r="51297" spans="1:21">
      <c r="A51297" t="s">
        <v>21</v>
      </c>
      <c r="B51297">
        <v>2016</v>
      </c>
      <c r="C51297" s="2">
        <v>0.33333333333333331</v>
      </c>
      <c r="D51297">
        <v>1</v>
      </c>
      <c r="E51297">
        <v>6.2819442199999997</v>
      </c>
      <c r="F51297">
        <v>-75.612034469999998</v>
      </c>
      <c r="G51297" t="s">
        <v>22</v>
      </c>
      <c r="H51297">
        <v>26</v>
      </c>
      <c r="I51297" t="s">
        <v>23</v>
      </c>
      <c r="J51297" t="s">
        <v>24</v>
      </c>
      <c r="K51297" t="s">
        <v>25</v>
      </c>
      <c r="L51297" t="s">
        <v>26</v>
      </c>
      <c r="M51297" t="s">
        <v>146</v>
      </c>
      <c r="N51297" t="s">
        <v>147</v>
      </c>
      <c r="O51297">
        <v>60</v>
      </c>
      <c r="P51297" t="s">
        <v>29</v>
      </c>
      <c r="Q51297" t="s">
        <v>82</v>
      </c>
      <c r="R51297" t="s">
        <v>52</v>
      </c>
      <c r="S51297" t="s">
        <v>32</v>
      </c>
      <c r="T51297" s="1">
        <v>45236</v>
      </c>
      <c r="U51297" s="2">
        <v>0.16945601851851852</v>
      </c>
    </row>
    <row r="51298" spans="1:21">
      <c r="A51298" t="s">
        <v>485</v>
      </c>
      <c r="B51298">
        <v>2016</v>
      </c>
      <c r="C51298" s="2">
        <v>0.71875</v>
      </c>
      <c r="D51298">
        <v>1</v>
      </c>
      <c r="E51298">
        <v>6.2171726500000002</v>
      </c>
      <c r="F51298">
        <v>-75.581151480000003</v>
      </c>
      <c r="G51298" t="s">
        <v>22</v>
      </c>
      <c r="H51298">
        <v>39</v>
      </c>
      <c r="I51298" t="s">
        <v>33</v>
      </c>
      <c r="J51298" t="s">
        <v>24</v>
      </c>
      <c r="K51298" t="s">
        <v>25</v>
      </c>
      <c r="L51298" t="s">
        <v>26</v>
      </c>
      <c r="M51298" t="s">
        <v>59</v>
      </c>
      <c r="N51298" t="s">
        <v>60</v>
      </c>
      <c r="O51298">
        <v>15</v>
      </c>
      <c r="P51298" t="s">
        <v>29</v>
      </c>
      <c r="Q51298" t="s">
        <v>61</v>
      </c>
      <c r="R51298" t="s">
        <v>302</v>
      </c>
      <c r="S51298" t="s">
        <v>53</v>
      </c>
      <c r="T51298" s="1">
        <v>45236</v>
      </c>
      <c r="U51298" s="2">
        <v>0.16945601851851852</v>
      </c>
    </row>
    <row r="51299" spans="1:21">
      <c r="A51299" t="s">
        <v>485</v>
      </c>
      <c r="B51299">
        <v>2016</v>
      </c>
      <c r="C51299" s="2">
        <v>0.77083333333333337</v>
      </c>
      <c r="D51299">
        <v>1</v>
      </c>
      <c r="E51299">
        <v>6.2388291999999996</v>
      </c>
      <c r="F51299">
        <v>-75.606959290000006</v>
      </c>
      <c r="G51299" t="s">
        <v>22</v>
      </c>
      <c r="H51299">
        <v>39</v>
      </c>
      <c r="I51299" t="s">
        <v>23</v>
      </c>
      <c r="J51299" t="s">
        <v>24</v>
      </c>
      <c r="K51299" t="s">
        <v>25</v>
      </c>
      <c r="L51299" t="s">
        <v>26</v>
      </c>
      <c r="M51299" t="s">
        <v>474</v>
      </c>
      <c r="N51299" t="s">
        <v>475</v>
      </c>
      <c r="O51299">
        <v>11</v>
      </c>
      <c r="P51299" t="s">
        <v>397</v>
      </c>
      <c r="Q51299" t="s">
        <v>78</v>
      </c>
      <c r="R51299" t="s">
        <v>52</v>
      </c>
      <c r="S51299" t="s">
        <v>53</v>
      </c>
      <c r="T51299" s="1">
        <v>45236</v>
      </c>
      <c r="U51299" s="2">
        <v>0.16945601851851852</v>
      </c>
    </row>
    <row r="51300" spans="1:21">
      <c r="A51300" t="s">
        <v>485</v>
      </c>
      <c r="B51300">
        <v>2016</v>
      </c>
      <c r="C51300" s="2">
        <v>0.85416666666666663</v>
      </c>
      <c r="D51300">
        <v>1</v>
      </c>
      <c r="E51300">
        <v>6.2413299899999997</v>
      </c>
      <c r="F51300">
        <v>-75.562988189999999</v>
      </c>
      <c r="G51300" t="s">
        <v>22</v>
      </c>
      <c r="H51300">
        <v>48</v>
      </c>
      <c r="I51300" t="s">
        <v>23</v>
      </c>
      <c r="J51300" t="s">
        <v>34</v>
      </c>
      <c r="K51300" t="s">
        <v>35</v>
      </c>
      <c r="L51300" t="s">
        <v>89</v>
      </c>
      <c r="M51300" t="s">
        <v>140</v>
      </c>
      <c r="N51300" t="s">
        <v>141</v>
      </c>
      <c r="O51300">
        <v>9</v>
      </c>
      <c r="P51300" t="s">
        <v>29</v>
      </c>
      <c r="Q51300" t="s">
        <v>111</v>
      </c>
      <c r="R51300" t="s">
        <v>83</v>
      </c>
      <c r="S51300" t="s">
        <v>53</v>
      </c>
      <c r="T51300" s="1">
        <v>45236</v>
      </c>
      <c r="U51300" s="2">
        <v>0.16945601851851852</v>
      </c>
    </row>
    <row r="51301" spans="1:21">
      <c r="A51301" t="s">
        <v>485</v>
      </c>
      <c r="B51301">
        <v>2016</v>
      </c>
      <c r="C51301" s="2">
        <v>0.85416666666666663</v>
      </c>
      <c r="D51301">
        <v>1</v>
      </c>
      <c r="E51301">
        <v>6.2113582100000002</v>
      </c>
      <c r="F51301">
        <v>-75.586413570000005</v>
      </c>
      <c r="G51301" t="s">
        <v>22</v>
      </c>
      <c r="H51301">
        <v>27</v>
      </c>
      <c r="I51301" t="s">
        <v>33</v>
      </c>
      <c r="J51301" t="s">
        <v>24</v>
      </c>
      <c r="K51301" t="s">
        <v>25</v>
      </c>
      <c r="L51301" t="s">
        <v>26</v>
      </c>
      <c r="M51301" t="s">
        <v>59</v>
      </c>
      <c r="N51301" t="s">
        <v>60</v>
      </c>
      <c r="O51301">
        <v>15</v>
      </c>
      <c r="P51301" t="s">
        <v>64</v>
      </c>
      <c r="Q51301" t="s">
        <v>61</v>
      </c>
      <c r="R51301" t="s">
        <v>52</v>
      </c>
      <c r="S51301" t="s">
        <v>75</v>
      </c>
      <c r="T51301" s="1">
        <v>45236</v>
      </c>
      <c r="U51301" s="2">
        <v>0.16945601851851852</v>
      </c>
    </row>
    <row r="51302" spans="1:21">
      <c r="A51302" t="s">
        <v>485</v>
      </c>
      <c r="B51302">
        <v>2016</v>
      </c>
      <c r="C51302" s="2">
        <v>0.80208333333333337</v>
      </c>
      <c r="D51302">
        <v>1</v>
      </c>
      <c r="E51302">
        <v>6.2904369000000004</v>
      </c>
      <c r="F51302">
        <v>-75.565075739999997</v>
      </c>
      <c r="G51302" t="s">
        <v>22</v>
      </c>
      <c r="H51302">
        <v>52</v>
      </c>
      <c r="I51302" t="s">
        <v>79</v>
      </c>
      <c r="J51302" t="s">
        <v>34</v>
      </c>
      <c r="K51302" t="s">
        <v>35</v>
      </c>
      <c r="L51302" t="s">
        <v>72</v>
      </c>
      <c r="M51302" t="s">
        <v>244</v>
      </c>
      <c r="N51302" t="s">
        <v>245</v>
      </c>
      <c r="O51302">
        <v>5</v>
      </c>
      <c r="P51302" t="s">
        <v>29</v>
      </c>
      <c r="Q51302" t="s">
        <v>65</v>
      </c>
      <c r="R51302" t="s">
        <v>52</v>
      </c>
      <c r="S51302" t="s">
        <v>120</v>
      </c>
      <c r="T51302" s="1">
        <v>45236</v>
      </c>
      <c r="U51302" s="2">
        <v>0.16945601851851852</v>
      </c>
    </row>
    <row r="51303" spans="1:21">
      <c r="A51303" t="s">
        <v>485</v>
      </c>
      <c r="B51303">
        <v>2016</v>
      </c>
      <c r="C51303" s="2">
        <v>0.58333333333333337</v>
      </c>
      <c r="D51303">
        <v>1</v>
      </c>
      <c r="E51303">
        <v>6.1973446799999996</v>
      </c>
      <c r="F51303">
        <v>-75.593617640000005</v>
      </c>
      <c r="G51303" t="s">
        <v>22</v>
      </c>
      <c r="H51303">
        <v>23</v>
      </c>
      <c r="I51303" t="s">
        <v>23</v>
      </c>
      <c r="J51303" t="s">
        <v>24</v>
      </c>
      <c r="K51303" t="s">
        <v>25</v>
      </c>
      <c r="L51303" t="s">
        <v>26</v>
      </c>
      <c r="M51303" t="s">
        <v>569</v>
      </c>
      <c r="N51303" t="s">
        <v>570</v>
      </c>
      <c r="O51303">
        <v>15</v>
      </c>
      <c r="P51303" t="s">
        <v>29</v>
      </c>
      <c r="Q51303" t="s">
        <v>61</v>
      </c>
      <c r="R51303" t="s">
        <v>86</v>
      </c>
      <c r="S51303" t="s">
        <v>32</v>
      </c>
      <c r="T51303" s="1">
        <v>45236</v>
      </c>
      <c r="U51303" s="2">
        <v>0.16945601851851852</v>
      </c>
    </row>
    <row r="51304" spans="1:21">
      <c r="A51304" t="s">
        <v>485</v>
      </c>
      <c r="B51304">
        <v>2016</v>
      </c>
      <c r="C51304" s="2">
        <v>0.80555555555555558</v>
      </c>
      <c r="D51304">
        <v>1</v>
      </c>
      <c r="E51304">
        <v>6.2676897900000004</v>
      </c>
      <c r="F51304">
        <v>-75.572201440000001</v>
      </c>
      <c r="G51304" t="s">
        <v>22</v>
      </c>
      <c r="H51304">
        <v>42</v>
      </c>
      <c r="I51304" t="s">
        <v>79</v>
      </c>
      <c r="J51304" t="s">
        <v>34</v>
      </c>
      <c r="K51304" t="s">
        <v>35</v>
      </c>
      <c r="L51304" t="s">
        <v>47</v>
      </c>
      <c r="M51304" t="s">
        <v>87</v>
      </c>
      <c r="N51304" t="s">
        <v>88</v>
      </c>
      <c r="O51304">
        <v>5</v>
      </c>
      <c r="P51304" t="s">
        <v>29</v>
      </c>
      <c r="Q51304" t="s">
        <v>65</v>
      </c>
      <c r="R51304" t="s">
        <v>300</v>
      </c>
      <c r="S51304" t="s">
        <v>45</v>
      </c>
      <c r="T51304" s="1">
        <v>45236</v>
      </c>
      <c r="U51304" s="2">
        <v>0.16945601851851852</v>
      </c>
    </row>
    <row r="51305" spans="1:21">
      <c r="A51305" t="s">
        <v>485</v>
      </c>
      <c r="B51305">
        <v>2016</v>
      </c>
      <c r="C51305" s="2">
        <v>0.5</v>
      </c>
      <c r="D51305">
        <v>1</v>
      </c>
      <c r="E51305">
        <v>6.2786435300000001</v>
      </c>
      <c r="F51305">
        <v>-75.598505700000004</v>
      </c>
      <c r="G51305" t="s">
        <v>22</v>
      </c>
      <c r="H51305">
        <v>32</v>
      </c>
      <c r="I51305" t="s">
        <v>23</v>
      </c>
      <c r="J51305" t="s">
        <v>24</v>
      </c>
      <c r="K51305" t="s">
        <v>25</v>
      </c>
      <c r="L51305" t="s">
        <v>26</v>
      </c>
      <c r="M51305" t="s">
        <v>236</v>
      </c>
      <c r="N51305" t="s">
        <v>237</v>
      </c>
      <c r="O51305">
        <v>7</v>
      </c>
      <c r="P51305" t="s">
        <v>64</v>
      </c>
      <c r="Q51305" t="s">
        <v>65</v>
      </c>
      <c r="R51305" t="s">
        <v>180</v>
      </c>
      <c r="S51305" t="s">
        <v>45</v>
      </c>
      <c r="T51305" s="1">
        <v>45236</v>
      </c>
      <c r="U51305" s="2">
        <v>0.16945601851851852</v>
      </c>
    </row>
    <row r="51306" spans="1:21">
      <c r="A51306" t="s">
        <v>485</v>
      </c>
      <c r="B51306">
        <v>2016</v>
      </c>
      <c r="C51306" s="2">
        <v>0.77083333333333337</v>
      </c>
      <c r="D51306">
        <v>1</v>
      </c>
      <c r="E51306">
        <v>6.2764494600000003</v>
      </c>
      <c r="F51306">
        <v>-75.597020049999998</v>
      </c>
      <c r="G51306" t="s">
        <v>22</v>
      </c>
      <c r="H51306">
        <v>46</v>
      </c>
      <c r="I51306" t="s">
        <v>23</v>
      </c>
      <c r="J51306" t="s">
        <v>34</v>
      </c>
      <c r="K51306" t="s">
        <v>35</v>
      </c>
      <c r="L51306" t="s">
        <v>47</v>
      </c>
      <c r="M51306" t="s">
        <v>452</v>
      </c>
      <c r="N51306" t="s">
        <v>453</v>
      </c>
      <c r="O51306">
        <v>7</v>
      </c>
      <c r="P51306" t="s">
        <v>29</v>
      </c>
      <c r="Q51306" t="s">
        <v>65</v>
      </c>
      <c r="R51306" t="s">
        <v>52</v>
      </c>
      <c r="S51306" t="s">
        <v>32</v>
      </c>
      <c r="T51306" s="1">
        <v>45236</v>
      </c>
      <c r="U51306" s="2">
        <v>0.16945601851851852</v>
      </c>
    </row>
    <row r="51307" spans="1:21">
      <c r="A51307" t="s">
        <v>485</v>
      </c>
      <c r="B51307">
        <v>2016</v>
      </c>
      <c r="C51307" s="2">
        <v>0.80555555555555558</v>
      </c>
      <c r="D51307">
        <v>1</v>
      </c>
      <c r="E51307">
        <v>6.2444440300000004</v>
      </c>
      <c r="F51307">
        <v>-75.562184430000002</v>
      </c>
      <c r="G51307" t="s">
        <v>96</v>
      </c>
      <c r="H51307">
        <v>34</v>
      </c>
      <c r="I51307" t="s">
        <v>23</v>
      </c>
      <c r="J51307" t="s">
        <v>34</v>
      </c>
      <c r="K51307" t="s">
        <v>35</v>
      </c>
      <c r="L51307" t="s">
        <v>47</v>
      </c>
      <c r="M51307" t="s">
        <v>481</v>
      </c>
      <c r="N51307" t="s">
        <v>482</v>
      </c>
      <c r="O51307">
        <v>10</v>
      </c>
      <c r="P51307" t="s">
        <v>29</v>
      </c>
      <c r="Q51307" t="s">
        <v>51</v>
      </c>
      <c r="R51307" t="s">
        <v>52</v>
      </c>
      <c r="S51307" t="s">
        <v>53</v>
      </c>
      <c r="T51307" s="1">
        <v>45236</v>
      </c>
      <c r="U51307" s="2">
        <v>0.16945601851851852</v>
      </c>
    </row>
    <row r="51308" spans="1:21">
      <c r="A51308" t="s">
        <v>485</v>
      </c>
      <c r="B51308">
        <v>2016</v>
      </c>
      <c r="C51308" s="2">
        <v>0.66666666666666663</v>
      </c>
      <c r="D51308">
        <v>1</v>
      </c>
      <c r="E51308">
        <v>6.2486462899999999</v>
      </c>
      <c r="F51308">
        <v>-75.58253612</v>
      </c>
      <c r="G51308" t="s">
        <v>96</v>
      </c>
      <c r="H51308">
        <v>20</v>
      </c>
      <c r="I51308" t="s">
        <v>33</v>
      </c>
      <c r="J51308" t="s">
        <v>34</v>
      </c>
      <c r="K51308" t="s">
        <v>35</v>
      </c>
      <c r="L51308" t="s">
        <v>89</v>
      </c>
      <c r="M51308" t="s">
        <v>248</v>
      </c>
      <c r="N51308" t="s">
        <v>249</v>
      </c>
      <c r="O51308">
        <v>11</v>
      </c>
      <c r="P51308" t="s">
        <v>29</v>
      </c>
      <c r="Q51308" t="s">
        <v>78</v>
      </c>
      <c r="R51308" t="s">
        <v>52</v>
      </c>
      <c r="S51308" t="s">
        <v>32</v>
      </c>
      <c r="T51308" s="1">
        <v>45236</v>
      </c>
      <c r="U51308" s="2">
        <v>0.16945601851851852</v>
      </c>
    </row>
    <row r="51309" spans="1:21">
      <c r="A51309" t="s">
        <v>485</v>
      </c>
      <c r="B51309">
        <v>2016</v>
      </c>
      <c r="C51309" s="2">
        <v>0.875</v>
      </c>
      <c r="D51309">
        <v>1</v>
      </c>
      <c r="E51309">
        <v>6.2105547400000001</v>
      </c>
      <c r="F51309">
        <v>-75.597802349999995</v>
      </c>
      <c r="G51309" t="s">
        <v>22</v>
      </c>
      <c r="H51309">
        <v>19</v>
      </c>
      <c r="I51309" t="s">
        <v>23</v>
      </c>
      <c r="J51309" t="s">
        <v>34</v>
      </c>
      <c r="K51309" t="s">
        <v>35</v>
      </c>
      <c r="L51309" t="s">
        <v>47</v>
      </c>
      <c r="M51309" t="s">
        <v>150</v>
      </c>
      <c r="N51309" t="s">
        <v>151</v>
      </c>
      <c r="O51309">
        <v>16</v>
      </c>
      <c r="P51309" t="s">
        <v>29</v>
      </c>
      <c r="Q51309" t="s">
        <v>61</v>
      </c>
      <c r="R51309" t="s">
        <v>52</v>
      </c>
      <c r="S51309" t="s">
        <v>120</v>
      </c>
      <c r="T51309" s="1">
        <v>45236</v>
      </c>
      <c r="U51309" s="2">
        <v>0.16945601851851852</v>
      </c>
    </row>
    <row r="51310" spans="1:21">
      <c r="A51310" t="s">
        <v>485</v>
      </c>
      <c r="B51310">
        <v>2016</v>
      </c>
      <c r="C51310" s="2">
        <v>0</v>
      </c>
      <c r="D51310">
        <v>1</v>
      </c>
      <c r="E51310">
        <v>6.27974911</v>
      </c>
      <c r="F51310">
        <v>-75.557065449999996</v>
      </c>
      <c r="G51310" t="s">
        <v>96</v>
      </c>
      <c r="H51310">
        <v>24</v>
      </c>
      <c r="I51310" t="s">
        <v>23</v>
      </c>
      <c r="J51310" t="s">
        <v>24</v>
      </c>
      <c r="K51310" t="s">
        <v>25</v>
      </c>
      <c r="L51310" t="s">
        <v>26</v>
      </c>
      <c r="M51310" t="s">
        <v>472</v>
      </c>
      <c r="N51310" t="s">
        <v>473</v>
      </c>
      <c r="O51310">
        <v>4</v>
      </c>
      <c r="P51310" t="s">
        <v>29</v>
      </c>
      <c r="Q51310" t="s">
        <v>57</v>
      </c>
      <c r="R51310" t="s">
        <v>31</v>
      </c>
      <c r="S51310" t="s">
        <v>53</v>
      </c>
      <c r="T51310" s="1">
        <v>45236</v>
      </c>
      <c r="U51310" s="2">
        <v>0.16945601851851852</v>
      </c>
    </row>
    <row r="51311" spans="1:21">
      <c r="A51311" t="s">
        <v>485</v>
      </c>
      <c r="B51311">
        <v>2016</v>
      </c>
      <c r="C51311" s="2">
        <v>0.83680555555555558</v>
      </c>
      <c r="D51311">
        <v>1</v>
      </c>
      <c r="E51311">
        <v>6.2802926899999996</v>
      </c>
      <c r="F51311">
        <v>-75.579074730000002</v>
      </c>
      <c r="G51311" t="s">
        <v>96</v>
      </c>
      <c r="H51311">
        <v>23</v>
      </c>
      <c r="I51311" t="s">
        <v>23</v>
      </c>
      <c r="J51311" t="s">
        <v>34</v>
      </c>
      <c r="K51311" t="s">
        <v>35</v>
      </c>
      <c r="L51311" t="s">
        <v>47</v>
      </c>
      <c r="M51311" t="s">
        <v>315</v>
      </c>
      <c r="N51311" t="s">
        <v>316</v>
      </c>
      <c r="O51311">
        <v>7</v>
      </c>
      <c r="P51311" t="s">
        <v>29</v>
      </c>
      <c r="Q51311" t="s">
        <v>65</v>
      </c>
      <c r="R51311" t="s">
        <v>52</v>
      </c>
      <c r="S51311" t="s">
        <v>120</v>
      </c>
      <c r="T51311" s="1">
        <v>45236</v>
      </c>
      <c r="U51311" s="2">
        <v>0.16945601851851852</v>
      </c>
    </row>
    <row r="51312" spans="1:21">
      <c r="A51312" t="s">
        <v>485</v>
      </c>
      <c r="B51312">
        <v>2016</v>
      </c>
      <c r="C51312" s="2">
        <v>0.61805555555555558</v>
      </c>
      <c r="D51312">
        <v>1</v>
      </c>
      <c r="E51312">
        <v>6.2634918900000001</v>
      </c>
      <c r="F51312">
        <v>-75.55227008</v>
      </c>
      <c r="G51312" t="s">
        <v>96</v>
      </c>
      <c r="H51312">
        <v>45</v>
      </c>
      <c r="I51312" t="s">
        <v>79</v>
      </c>
      <c r="J51312" t="s">
        <v>24</v>
      </c>
      <c r="K51312" t="s">
        <v>25</v>
      </c>
      <c r="L51312" t="s">
        <v>26</v>
      </c>
      <c r="M51312" t="s">
        <v>350</v>
      </c>
      <c r="N51312" t="s">
        <v>351</v>
      </c>
      <c r="O51312">
        <v>3</v>
      </c>
      <c r="P51312" t="s">
        <v>64</v>
      </c>
      <c r="Q51312" t="s">
        <v>30</v>
      </c>
      <c r="R51312" t="s">
        <v>66</v>
      </c>
      <c r="S51312" t="s">
        <v>32</v>
      </c>
      <c r="T51312" s="1">
        <v>45236</v>
      </c>
      <c r="U51312" s="2">
        <v>0.16945601851851852</v>
      </c>
    </row>
    <row r="51313" spans="1:21">
      <c r="A51313" t="s">
        <v>485</v>
      </c>
      <c r="B51313">
        <v>2016</v>
      </c>
      <c r="C51313" s="2">
        <v>0.29166666666666669</v>
      </c>
      <c r="D51313">
        <v>1</v>
      </c>
      <c r="E51313">
        <v>6.25192602</v>
      </c>
      <c r="F51313">
        <v>-75.544143289999994</v>
      </c>
      <c r="G51313" t="s">
        <v>22</v>
      </c>
      <c r="H51313">
        <v>25</v>
      </c>
      <c r="I51313" t="s">
        <v>23</v>
      </c>
      <c r="J51313" t="s">
        <v>24</v>
      </c>
      <c r="K51313" t="s">
        <v>25</v>
      </c>
      <c r="L51313" t="s">
        <v>26</v>
      </c>
      <c r="M51313" t="s">
        <v>196</v>
      </c>
      <c r="N51313" t="s">
        <v>197</v>
      </c>
      <c r="O51313">
        <v>8</v>
      </c>
      <c r="P51313" t="s">
        <v>64</v>
      </c>
      <c r="Q51313" t="s">
        <v>69</v>
      </c>
      <c r="R51313" t="s">
        <v>411</v>
      </c>
      <c r="S51313" t="s">
        <v>75</v>
      </c>
      <c r="T51313" s="1">
        <v>45236</v>
      </c>
      <c r="U51313" s="2">
        <v>0.16945601851851852</v>
      </c>
    </row>
    <row r="51314" spans="1:21">
      <c r="A51314" t="s">
        <v>485</v>
      </c>
      <c r="B51314">
        <v>2016</v>
      </c>
      <c r="C51314" s="2">
        <v>0.16666666666666666</v>
      </c>
      <c r="D51314">
        <v>1</v>
      </c>
      <c r="E51314">
        <v>6.2377091199999999</v>
      </c>
      <c r="F51314">
        <v>-75.603269299999994</v>
      </c>
      <c r="G51314" t="s">
        <v>22</v>
      </c>
      <c r="H51314">
        <v>34</v>
      </c>
      <c r="I51314" t="s">
        <v>23</v>
      </c>
      <c r="J51314" t="s">
        <v>24</v>
      </c>
      <c r="K51314" t="s">
        <v>25</v>
      </c>
      <c r="L51314" t="s">
        <v>26</v>
      </c>
      <c r="M51314" t="s">
        <v>474</v>
      </c>
      <c r="N51314" t="s">
        <v>475</v>
      </c>
      <c r="O51314">
        <v>11</v>
      </c>
      <c r="P51314" t="s">
        <v>29</v>
      </c>
      <c r="Q51314" t="s">
        <v>78</v>
      </c>
      <c r="R51314" t="s">
        <v>302</v>
      </c>
      <c r="S51314" t="s">
        <v>53</v>
      </c>
      <c r="T51314" s="1">
        <v>45236</v>
      </c>
      <c r="U51314" s="2">
        <v>0.16945601851851852</v>
      </c>
    </row>
    <row r="51315" spans="1:21">
      <c r="A51315" t="s">
        <v>485</v>
      </c>
      <c r="B51315">
        <v>2016</v>
      </c>
      <c r="C51315" s="2">
        <v>0.91666666666666663</v>
      </c>
      <c r="D51315">
        <v>1</v>
      </c>
      <c r="E51315">
        <v>6.2648627799999996</v>
      </c>
      <c r="F51315">
        <v>-75.571752349999997</v>
      </c>
      <c r="G51315" t="s">
        <v>22</v>
      </c>
      <c r="H51315">
        <v>33</v>
      </c>
      <c r="I51315" t="s">
        <v>23</v>
      </c>
      <c r="J51315" t="s">
        <v>34</v>
      </c>
      <c r="K51315" t="s">
        <v>35</v>
      </c>
      <c r="L51315" t="s">
        <v>47</v>
      </c>
      <c r="M51315" t="s">
        <v>130</v>
      </c>
      <c r="N51315" t="s">
        <v>131</v>
      </c>
      <c r="O51315">
        <v>10</v>
      </c>
      <c r="P51315" t="s">
        <v>29</v>
      </c>
      <c r="Q51315" t="s">
        <v>51</v>
      </c>
      <c r="R51315" t="s">
        <v>58</v>
      </c>
      <c r="S51315" t="s">
        <v>75</v>
      </c>
      <c r="T51315" s="1">
        <v>45236</v>
      </c>
      <c r="U51315" s="2">
        <v>0.16945601851851852</v>
      </c>
    </row>
    <row r="51316" spans="1:21">
      <c r="A51316" t="s">
        <v>485</v>
      </c>
      <c r="B51316">
        <v>2016</v>
      </c>
      <c r="C51316" s="2">
        <v>0.84027777777777779</v>
      </c>
      <c r="D51316">
        <v>1</v>
      </c>
      <c r="E51316">
        <v>6.2952882199999998</v>
      </c>
      <c r="F51316">
        <v>-75.562552629999999</v>
      </c>
      <c r="G51316" t="s">
        <v>22</v>
      </c>
      <c r="H51316">
        <v>30</v>
      </c>
      <c r="I51316" t="s">
        <v>23</v>
      </c>
      <c r="J51316" t="s">
        <v>34</v>
      </c>
      <c r="K51316" t="s">
        <v>35</v>
      </c>
      <c r="L51316" t="s">
        <v>47</v>
      </c>
      <c r="M51316" t="s">
        <v>415</v>
      </c>
      <c r="N51316" t="s">
        <v>416</v>
      </c>
      <c r="O51316">
        <v>5</v>
      </c>
      <c r="P51316" t="s">
        <v>29</v>
      </c>
      <c r="Q51316" t="s">
        <v>65</v>
      </c>
      <c r="R51316" t="s">
        <v>58</v>
      </c>
      <c r="S51316" t="s">
        <v>53</v>
      </c>
      <c r="T51316" s="1">
        <v>45236</v>
      </c>
      <c r="U51316" s="2">
        <v>0.16945601851851852</v>
      </c>
    </row>
    <row r="51317" spans="1:21">
      <c r="A51317" t="s">
        <v>485</v>
      </c>
      <c r="B51317">
        <v>2016</v>
      </c>
      <c r="C51317" s="2">
        <v>0.65625</v>
      </c>
      <c r="D51317">
        <v>1</v>
      </c>
      <c r="E51317">
        <v>6.2738001600000004</v>
      </c>
      <c r="F51317">
        <v>-75.574369779999998</v>
      </c>
      <c r="G51317" t="s">
        <v>96</v>
      </c>
      <c r="H51317">
        <v>19</v>
      </c>
      <c r="I51317" t="s">
        <v>23</v>
      </c>
      <c r="J51317" t="s">
        <v>24</v>
      </c>
      <c r="K51317" t="s">
        <v>71</v>
      </c>
      <c r="L51317" t="s">
        <v>26</v>
      </c>
      <c r="M51317" t="s">
        <v>87</v>
      </c>
      <c r="N51317" t="s">
        <v>88</v>
      </c>
      <c r="O51317">
        <v>5</v>
      </c>
      <c r="P51317" t="s">
        <v>29</v>
      </c>
      <c r="Q51317" t="s">
        <v>65</v>
      </c>
      <c r="R51317" t="s">
        <v>31</v>
      </c>
      <c r="S51317" t="s">
        <v>75</v>
      </c>
      <c r="T51317" s="1">
        <v>45236</v>
      </c>
      <c r="U51317" s="2">
        <v>0.16945601851851852</v>
      </c>
    </row>
    <row r="51318" spans="1:21">
      <c r="A51318" t="s">
        <v>485</v>
      </c>
      <c r="B51318">
        <v>2016</v>
      </c>
      <c r="C51318" s="2">
        <v>0</v>
      </c>
      <c r="D51318">
        <v>1</v>
      </c>
      <c r="E51318">
        <v>6.27144631</v>
      </c>
      <c r="F51318">
        <v>-75.573614649999996</v>
      </c>
      <c r="G51318" t="s">
        <v>22</v>
      </c>
      <c r="H51318">
        <v>26</v>
      </c>
      <c r="I51318" t="s">
        <v>33</v>
      </c>
      <c r="J51318" t="s">
        <v>24</v>
      </c>
      <c r="K51318" t="s">
        <v>103</v>
      </c>
      <c r="L51318" t="s">
        <v>72</v>
      </c>
      <c r="M51318" t="s">
        <v>87</v>
      </c>
      <c r="N51318" t="s">
        <v>88</v>
      </c>
      <c r="O51318">
        <v>5</v>
      </c>
      <c r="P51318" t="s">
        <v>29</v>
      </c>
      <c r="Q51318" t="s">
        <v>65</v>
      </c>
      <c r="R51318" t="s">
        <v>83</v>
      </c>
      <c r="S51318" t="s">
        <v>53</v>
      </c>
      <c r="T51318" s="1">
        <v>45236</v>
      </c>
      <c r="U51318" s="2">
        <v>0.16945601851851852</v>
      </c>
    </row>
    <row r="51319" spans="1:21">
      <c r="A51319" t="s">
        <v>485</v>
      </c>
      <c r="B51319">
        <v>2016</v>
      </c>
      <c r="C51319" s="2">
        <v>0.28125</v>
      </c>
      <c r="D51319">
        <v>1</v>
      </c>
      <c r="E51319">
        <v>6.25213398</v>
      </c>
      <c r="F51319">
        <v>-75.567369880000001</v>
      </c>
      <c r="G51319" t="s">
        <v>96</v>
      </c>
      <c r="H51319">
        <v>32</v>
      </c>
      <c r="I51319" t="s">
        <v>23</v>
      </c>
      <c r="J51319" t="s">
        <v>24</v>
      </c>
      <c r="K51319" t="s">
        <v>25</v>
      </c>
      <c r="L51319" t="s">
        <v>26</v>
      </c>
      <c r="M51319" t="s">
        <v>303</v>
      </c>
      <c r="N51319" t="s">
        <v>304</v>
      </c>
      <c r="O51319">
        <v>10</v>
      </c>
      <c r="P51319" t="s">
        <v>29</v>
      </c>
      <c r="Q51319" t="s">
        <v>51</v>
      </c>
      <c r="R51319" t="s">
        <v>92</v>
      </c>
      <c r="S51319" t="s">
        <v>404</v>
      </c>
      <c r="T51319" s="1">
        <v>45236</v>
      </c>
      <c r="U51319" s="2">
        <v>0.16945601851851852</v>
      </c>
    </row>
    <row r="51320" spans="1:21">
      <c r="A51320" t="s">
        <v>485</v>
      </c>
      <c r="B51320">
        <v>2016</v>
      </c>
      <c r="C51320" s="2">
        <v>0.90625</v>
      </c>
      <c r="D51320">
        <v>1</v>
      </c>
      <c r="E51320">
        <v>6.2616550999999996</v>
      </c>
      <c r="F51320">
        <v>-75.55569423</v>
      </c>
      <c r="G51320" t="s">
        <v>96</v>
      </c>
      <c r="H51320">
        <v>19</v>
      </c>
      <c r="I51320" t="s">
        <v>23</v>
      </c>
      <c r="J51320" t="s">
        <v>34</v>
      </c>
      <c r="K51320" t="s">
        <v>35</v>
      </c>
      <c r="L51320" t="s">
        <v>47</v>
      </c>
      <c r="M51320" t="s">
        <v>242</v>
      </c>
      <c r="N51320" t="s">
        <v>243</v>
      </c>
      <c r="O51320">
        <v>3</v>
      </c>
      <c r="P51320" t="s">
        <v>258</v>
      </c>
      <c r="Q51320" t="s">
        <v>30</v>
      </c>
      <c r="R51320" t="s">
        <v>52</v>
      </c>
      <c r="S51320" t="s">
        <v>41</v>
      </c>
      <c r="T51320" s="1">
        <v>45236</v>
      </c>
      <c r="U51320" s="2">
        <v>0.16945601851851852</v>
      </c>
    </row>
    <row r="51321" spans="1:21">
      <c r="A51321" t="s">
        <v>485</v>
      </c>
      <c r="B51321">
        <v>2016</v>
      </c>
      <c r="C51321" s="2">
        <v>0.52083333333333337</v>
      </c>
      <c r="D51321">
        <v>1</v>
      </c>
      <c r="E51321">
        <v>6.2291930200000003</v>
      </c>
      <c r="F51321">
        <v>-75.552231489999997</v>
      </c>
      <c r="G51321" t="s">
        <v>22</v>
      </c>
      <c r="H51321">
        <v>21</v>
      </c>
      <c r="I51321" t="s">
        <v>23</v>
      </c>
      <c r="J51321" t="s">
        <v>24</v>
      </c>
      <c r="K51321" t="s">
        <v>25</v>
      </c>
      <c r="L51321" t="s">
        <v>26</v>
      </c>
      <c r="M51321" t="s">
        <v>356</v>
      </c>
      <c r="N51321" t="s">
        <v>357</v>
      </c>
      <c r="O51321">
        <v>9</v>
      </c>
      <c r="P51321" t="s">
        <v>29</v>
      </c>
      <c r="Q51321" t="s">
        <v>111</v>
      </c>
      <c r="R51321" t="s">
        <v>52</v>
      </c>
      <c r="S51321" t="s">
        <v>53</v>
      </c>
      <c r="T51321" s="1">
        <v>45236</v>
      </c>
      <c r="U51321" s="2">
        <v>0.16945601851851852</v>
      </c>
    </row>
    <row r="51322" spans="1:21">
      <c r="A51322" t="s">
        <v>485</v>
      </c>
      <c r="B51322">
        <v>2016</v>
      </c>
      <c r="C51322" s="2">
        <v>0.9375</v>
      </c>
      <c r="D51322">
        <v>1</v>
      </c>
      <c r="E51322">
        <v>6.2657583800000003</v>
      </c>
      <c r="F51322">
        <v>-75.587085299999998</v>
      </c>
      <c r="G51322" t="s">
        <v>22</v>
      </c>
      <c r="H51322">
        <v>23</v>
      </c>
      <c r="I51322" t="s">
        <v>23</v>
      </c>
      <c r="J51322" t="s">
        <v>34</v>
      </c>
      <c r="K51322" t="s">
        <v>35</v>
      </c>
      <c r="L51322" t="s">
        <v>47</v>
      </c>
      <c r="M51322" t="s">
        <v>551</v>
      </c>
      <c r="N51322" t="s">
        <v>552</v>
      </c>
      <c r="O51322">
        <v>7</v>
      </c>
      <c r="P51322" t="s">
        <v>29</v>
      </c>
      <c r="Q51322" t="s">
        <v>65</v>
      </c>
      <c r="R51322" t="s">
        <v>52</v>
      </c>
      <c r="S51322" t="s">
        <v>53</v>
      </c>
      <c r="T51322" s="1">
        <v>45236</v>
      </c>
      <c r="U51322" s="2">
        <v>0.16945601851851852</v>
      </c>
    </row>
    <row r="51323" spans="1:21">
      <c r="A51323" t="s">
        <v>485</v>
      </c>
      <c r="B51323">
        <v>2016</v>
      </c>
      <c r="C51323" s="2">
        <v>0.54166666666666663</v>
      </c>
      <c r="D51323">
        <v>1</v>
      </c>
      <c r="E51323">
        <v>6.2302078400000003</v>
      </c>
      <c r="F51323">
        <v>-75.554736250000005</v>
      </c>
      <c r="G51323" t="s">
        <v>22</v>
      </c>
      <c r="H51323">
        <v>30</v>
      </c>
      <c r="I51323" t="s">
        <v>33</v>
      </c>
      <c r="J51323" t="s">
        <v>24</v>
      </c>
      <c r="K51323" t="s">
        <v>25</v>
      </c>
      <c r="L51323" t="s">
        <v>26</v>
      </c>
      <c r="M51323" t="s">
        <v>112</v>
      </c>
      <c r="N51323" t="s">
        <v>113</v>
      </c>
      <c r="O51323">
        <v>9</v>
      </c>
      <c r="P51323" t="s">
        <v>29</v>
      </c>
      <c r="Q51323" t="s">
        <v>111</v>
      </c>
      <c r="R51323" t="s">
        <v>44</v>
      </c>
      <c r="S51323" t="s">
        <v>53</v>
      </c>
      <c r="T51323" s="1">
        <v>45236</v>
      </c>
      <c r="U51323" s="2">
        <v>0.16945601851851852</v>
      </c>
    </row>
    <row r="51324" spans="1:21">
      <c r="A51324" t="s">
        <v>485</v>
      </c>
      <c r="B51324">
        <v>2016</v>
      </c>
      <c r="C51324" s="2">
        <v>0.57638888888888884</v>
      </c>
      <c r="D51324">
        <v>1</v>
      </c>
      <c r="E51324">
        <v>6.2555998900000001</v>
      </c>
      <c r="F51324">
        <v>-75.556186100000005</v>
      </c>
      <c r="G51324" t="s">
        <v>22</v>
      </c>
      <c r="H51324">
        <v>32</v>
      </c>
      <c r="I51324" t="s">
        <v>23</v>
      </c>
      <c r="J51324" t="s">
        <v>34</v>
      </c>
      <c r="K51324" t="s">
        <v>35</v>
      </c>
      <c r="L51324" t="s">
        <v>47</v>
      </c>
      <c r="M51324" t="s">
        <v>261</v>
      </c>
      <c r="N51324" t="s">
        <v>262</v>
      </c>
      <c r="O51324">
        <v>8</v>
      </c>
      <c r="P51324" t="s">
        <v>29</v>
      </c>
      <c r="Q51324" t="s">
        <v>69</v>
      </c>
      <c r="R51324" t="s">
        <v>160</v>
      </c>
      <c r="S51324" t="s">
        <v>32</v>
      </c>
      <c r="T51324" s="1">
        <v>45236</v>
      </c>
      <c r="U51324" s="2">
        <v>0.16945601851851852</v>
      </c>
    </row>
    <row r="51325" spans="1:21">
      <c r="A51325" t="s">
        <v>485</v>
      </c>
      <c r="B51325">
        <v>2016</v>
      </c>
      <c r="C51325" s="2">
        <v>0.875</v>
      </c>
      <c r="D51325">
        <v>1</v>
      </c>
      <c r="E51325">
        <v>6.2949892299999997</v>
      </c>
      <c r="F51325">
        <v>-75.540659790000007</v>
      </c>
      <c r="G51325" t="s">
        <v>22</v>
      </c>
      <c r="H51325">
        <v>56</v>
      </c>
      <c r="I51325" t="s">
        <v>23</v>
      </c>
      <c r="J51325" t="s">
        <v>24</v>
      </c>
      <c r="K51325" t="s">
        <v>25</v>
      </c>
      <c r="L51325" t="s">
        <v>26</v>
      </c>
      <c r="M51325" t="s">
        <v>238</v>
      </c>
      <c r="N51325" t="s">
        <v>239</v>
      </c>
      <c r="O51325">
        <v>1</v>
      </c>
      <c r="P51325" t="s">
        <v>29</v>
      </c>
      <c r="Q51325" t="s">
        <v>95</v>
      </c>
      <c r="R51325" t="s">
        <v>66</v>
      </c>
      <c r="S51325" t="s">
        <v>120</v>
      </c>
      <c r="T51325" s="1">
        <v>45236</v>
      </c>
      <c r="U51325" s="2">
        <v>0.16945601851851852</v>
      </c>
    </row>
    <row r="51326" spans="1:21">
      <c r="A51326" t="s">
        <v>485</v>
      </c>
      <c r="B51326">
        <v>2016</v>
      </c>
      <c r="C51326" s="2">
        <v>0.70833333333333337</v>
      </c>
      <c r="D51326">
        <v>1</v>
      </c>
      <c r="E51326">
        <v>6.2861809600000003</v>
      </c>
      <c r="F51326">
        <v>-75.56431216</v>
      </c>
      <c r="G51326" t="s">
        <v>22</v>
      </c>
      <c r="H51326">
        <v>34</v>
      </c>
      <c r="I51326" t="s">
        <v>23</v>
      </c>
      <c r="J51326" t="s">
        <v>24</v>
      </c>
      <c r="K51326" t="s">
        <v>25</v>
      </c>
      <c r="L51326" t="s">
        <v>72</v>
      </c>
      <c r="M51326" t="s">
        <v>289</v>
      </c>
      <c r="N51326" t="s">
        <v>290</v>
      </c>
      <c r="O51326">
        <v>4</v>
      </c>
      <c r="P51326" t="s">
        <v>708</v>
      </c>
      <c r="Q51326" t="s">
        <v>57</v>
      </c>
      <c r="R51326" t="s">
        <v>58</v>
      </c>
      <c r="S51326" t="s">
        <v>53</v>
      </c>
      <c r="T51326" s="1">
        <v>45236</v>
      </c>
      <c r="U51326" s="2">
        <v>0.16945601851851852</v>
      </c>
    </row>
    <row r="51327" spans="1:21">
      <c r="A51327" t="s">
        <v>485</v>
      </c>
      <c r="B51327">
        <v>2016</v>
      </c>
      <c r="C51327" s="2">
        <v>0.91666666666666663</v>
      </c>
      <c r="D51327">
        <v>1</v>
      </c>
      <c r="E51327">
        <v>6.2760776700000003</v>
      </c>
      <c r="F51327">
        <v>-75.554701809999997</v>
      </c>
      <c r="G51327" t="s">
        <v>22</v>
      </c>
      <c r="H51327">
        <v>40</v>
      </c>
      <c r="I51327" t="s">
        <v>33</v>
      </c>
      <c r="J51327" t="s">
        <v>24</v>
      </c>
      <c r="K51327" t="s">
        <v>25</v>
      </c>
      <c r="L51327" t="s">
        <v>26</v>
      </c>
      <c r="M51327" t="s">
        <v>128</v>
      </c>
      <c r="N51327" t="s">
        <v>129</v>
      </c>
      <c r="O51327">
        <v>4</v>
      </c>
      <c r="P51327" t="s">
        <v>64</v>
      </c>
      <c r="Q51327" t="s">
        <v>57</v>
      </c>
      <c r="R51327" t="s">
        <v>92</v>
      </c>
      <c r="S51327" t="s">
        <v>75</v>
      </c>
      <c r="T51327" s="1">
        <v>45236</v>
      </c>
      <c r="U51327" s="2">
        <v>0.16945601851851852</v>
      </c>
    </row>
    <row r="51328" spans="1:21">
      <c r="A51328" t="s">
        <v>485</v>
      </c>
      <c r="B51328">
        <v>2016</v>
      </c>
      <c r="C51328" s="2">
        <v>0.77083333333333337</v>
      </c>
      <c r="D51328">
        <v>1</v>
      </c>
      <c r="E51328">
        <v>6.2679659699999997</v>
      </c>
      <c r="F51328">
        <v>-75.561823070000003</v>
      </c>
      <c r="G51328" t="s">
        <v>22</v>
      </c>
      <c r="H51328">
        <v>36</v>
      </c>
      <c r="I51328" t="s">
        <v>33</v>
      </c>
      <c r="J51328" t="s">
        <v>34</v>
      </c>
      <c r="K51328" t="s">
        <v>35</v>
      </c>
      <c r="L51328" t="s">
        <v>47</v>
      </c>
      <c r="M51328" t="s">
        <v>341</v>
      </c>
      <c r="N51328" t="s">
        <v>342</v>
      </c>
      <c r="O51328">
        <v>4</v>
      </c>
      <c r="P51328" t="s">
        <v>29</v>
      </c>
      <c r="Q51328" t="s">
        <v>57</v>
      </c>
      <c r="R51328" t="s">
        <v>52</v>
      </c>
      <c r="S51328" t="s">
        <v>120</v>
      </c>
      <c r="T51328" s="1">
        <v>45236</v>
      </c>
      <c r="U51328" s="2">
        <v>0.16945601851851852</v>
      </c>
    </row>
    <row r="51329" spans="1:21">
      <c r="A51329" t="s">
        <v>485</v>
      </c>
      <c r="B51329">
        <v>2016</v>
      </c>
      <c r="C51329" s="2">
        <v>0.88888888888888884</v>
      </c>
      <c r="D51329">
        <v>1</v>
      </c>
      <c r="E51329">
        <v>6.1971526900000002</v>
      </c>
      <c r="F51329">
        <v>-75.556347040000006</v>
      </c>
      <c r="G51329" t="s">
        <v>22</v>
      </c>
      <c r="H51329">
        <v>30</v>
      </c>
      <c r="I51329" t="s">
        <v>79</v>
      </c>
      <c r="J51329" t="s">
        <v>34</v>
      </c>
      <c r="K51329" t="s">
        <v>35</v>
      </c>
      <c r="L51329" t="s">
        <v>47</v>
      </c>
      <c r="M51329" t="s">
        <v>598</v>
      </c>
      <c r="N51329" t="s">
        <v>599</v>
      </c>
      <c r="O51329">
        <v>14</v>
      </c>
      <c r="P51329" t="s">
        <v>29</v>
      </c>
      <c r="Q51329" t="s">
        <v>157</v>
      </c>
      <c r="R51329" t="s">
        <v>302</v>
      </c>
      <c r="S51329" t="s">
        <v>255</v>
      </c>
      <c r="T51329" s="1">
        <v>45236</v>
      </c>
      <c r="U51329" s="2">
        <v>0.16945601851851852</v>
      </c>
    </row>
    <row r="51330" spans="1:21">
      <c r="A51330" t="s">
        <v>485</v>
      </c>
      <c r="B51330">
        <v>2016</v>
      </c>
      <c r="C51330" s="2">
        <v>0.67708333333333337</v>
      </c>
      <c r="D51330">
        <v>1</v>
      </c>
      <c r="E51330">
        <v>6.2506833200000003</v>
      </c>
      <c r="F51330">
        <v>-75.570503729999999</v>
      </c>
      <c r="G51330" t="s">
        <v>22</v>
      </c>
      <c r="H51330">
        <v>48</v>
      </c>
      <c r="I51330" t="s">
        <v>33</v>
      </c>
      <c r="J51330" t="s">
        <v>24</v>
      </c>
      <c r="K51330" t="s">
        <v>25</v>
      </c>
      <c r="L51330" t="s">
        <v>26</v>
      </c>
      <c r="M51330" t="s">
        <v>73</v>
      </c>
      <c r="N51330" t="s">
        <v>74</v>
      </c>
      <c r="O51330">
        <v>10</v>
      </c>
      <c r="P51330" t="s">
        <v>29</v>
      </c>
      <c r="Q51330" t="s">
        <v>51</v>
      </c>
      <c r="R51330" t="s">
        <v>302</v>
      </c>
      <c r="S51330" t="s">
        <v>41</v>
      </c>
      <c r="T51330" s="1">
        <v>45236</v>
      </c>
      <c r="U51330" s="2">
        <v>0.16945601851851852</v>
      </c>
    </row>
    <row r="51331" spans="1:21">
      <c r="A51331" t="s">
        <v>485</v>
      </c>
      <c r="B51331">
        <v>2016</v>
      </c>
      <c r="C51331" s="2">
        <v>0.82638888888888884</v>
      </c>
      <c r="D51331">
        <v>1</v>
      </c>
      <c r="E51331">
        <v>6.2614557099999999</v>
      </c>
      <c r="F51331">
        <v>-75.558092959999996</v>
      </c>
      <c r="G51331" t="s">
        <v>96</v>
      </c>
      <c r="H51331">
        <v>30</v>
      </c>
      <c r="I51331" t="s">
        <v>23</v>
      </c>
      <c r="J51331" t="s">
        <v>34</v>
      </c>
      <c r="K51331" t="s">
        <v>35</v>
      </c>
      <c r="L51331" t="s">
        <v>47</v>
      </c>
      <c r="M51331" t="s">
        <v>121</v>
      </c>
      <c r="N51331" t="s">
        <v>122</v>
      </c>
      <c r="O51331">
        <v>10</v>
      </c>
      <c r="P51331" t="s">
        <v>29</v>
      </c>
      <c r="Q51331" t="s">
        <v>51</v>
      </c>
      <c r="R51331" t="s">
        <v>31</v>
      </c>
      <c r="S51331" t="s">
        <v>45</v>
      </c>
      <c r="T51331" s="1">
        <v>45236</v>
      </c>
      <c r="U51331" s="2">
        <v>0.16945601851851852</v>
      </c>
    </row>
    <row r="51332" spans="1:21">
      <c r="A51332" t="s">
        <v>485</v>
      </c>
      <c r="B51332">
        <v>2016</v>
      </c>
      <c r="C51332" s="2">
        <v>0.5625</v>
      </c>
      <c r="D51332">
        <v>1</v>
      </c>
      <c r="E51332">
        <v>6.2983548999999996</v>
      </c>
      <c r="F51332">
        <v>-75.567009499999998</v>
      </c>
      <c r="G51332" t="s">
        <v>22</v>
      </c>
      <c r="H51332">
        <v>23</v>
      </c>
      <c r="I51332" t="s">
        <v>23</v>
      </c>
      <c r="J51332" t="s">
        <v>34</v>
      </c>
      <c r="K51332" t="s">
        <v>35</v>
      </c>
      <c r="L51332" t="s">
        <v>47</v>
      </c>
      <c r="M51332" t="s">
        <v>338</v>
      </c>
      <c r="N51332" t="s">
        <v>339</v>
      </c>
      <c r="O51332">
        <v>5</v>
      </c>
      <c r="P51332" t="s">
        <v>29</v>
      </c>
      <c r="Q51332" t="s">
        <v>65</v>
      </c>
      <c r="R51332" t="s">
        <v>31</v>
      </c>
      <c r="S51332" t="s">
        <v>53</v>
      </c>
      <c r="T51332" s="1">
        <v>45236</v>
      </c>
      <c r="U51332" s="2">
        <v>0.16945601851851852</v>
      </c>
    </row>
    <row r="51333" spans="1:21">
      <c r="A51333" t="s">
        <v>485</v>
      </c>
      <c r="B51333">
        <v>2016</v>
      </c>
      <c r="C51333" s="2">
        <v>0.77777777777777779</v>
      </c>
      <c r="D51333">
        <v>1</v>
      </c>
      <c r="E51333">
        <v>6.3059949099999999</v>
      </c>
      <c r="F51333">
        <v>-75.564022480000006</v>
      </c>
      <c r="G51333" t="s">
        <v>22</v>
      </c>
      <c r="H51333">
        <v>42</v>
      </c>
      <c r="I51333" t="s">
        <v>23</v>
      </c>
      <c r="J51333" t="s">
        <v>34</v>
      </c>
      <c r="K51333" t="s">
        <v>35</v>
      </c>
      <c r="L51333" t="s">
        <v>47</v>
      </c>
      <c r="M51333" t="s">
        <v>181</v>
      </c>
      <c r="N51333" t="s">
        <v>182</v>
      </c>
      <c r="O51333">
        <v>5</v>
      </c>
      <c r="P51333" t="s">
        <v>29</v>
      </c>
      <c r="Q51333" t="s">
        <v>65</v>
      </c>
      <c r="R51333" t="s">
        <v>52</v>
      </c>
      <c r="S51333" t="s">
        <v>53</v>
      </c>
      <c r="T51333" s="1">
        <v>45236</v>
      </c>
      <c r="U51333" s="2">
        <v>0.16945601851851852</v>
      </c>
    </row>
    <row r="51334" spans="1:21">
      <c r="A51334" t="s">
        <v>485</v>
      </c>
      <c r="B51334">
        <v>2016</v>
      </c>
      <c r="C51334" s="2">
        <v>0.54166666666666663</v>
      </c>
      <c r="D51334">
        <v>1</v>
      </c>
      <c r="E51334">
        <v>6.2228397900000001</v>
      </c>
      <c r="F51334">
        <v>-75.592066900000006</v>
      </c>
      <c r="G51334" t="s">
        <v>22</v>
      </c>
      <c r="H51334">
        <v>30</v>
      </c>
      <c r="I51334" t="s">
        <v>23</v>
      </c>
      <c r="J51334" t="s">
        <v>24</v>
      </c>
      <c r="K51334" t="s">
        <v>25</v>
      </c>
      <c r="L51334" t="s">
        <v>26</v>
      </c>
      <c r="M51334" t="s">
        <v>398</v>
      </c>
      <c r="N51334" t="s">
        <v>399</v>
      </c>
      <c r="O51334">
        <v>16</v>
      </c>
      <c r="P51334" t="s">
        <v>29</v>
      </c>
      <c r="Q51334" t="s">
        <v>61</v>
      </c>
      <c r="R51334" t="s">
        <v>52</v>
      </c>
      <c r="S51334" t="s">
        <v>53</v>
      </c>
      <c r="T51334" s="1">
        <v>45236</v>
      </c>
      <c r="U51334" s="2">
        <v>0.16945601851851852</v>
      </c>
    </row>
    <row r="51335" spans="1:21">
      <c r="A51335" t="s">
        <v>485</v>
      </c>
      <c r="B51335">
        <v>2016</v>
      </c>
      <c r="C51335" s="2">
        <v>0.22916666666666666</v>
      </c>
      <c r="D51335">
        <v>1</v>
      </c>
      <c r="E51335">
        <v>6.25817756</v>
      </c>
      <c r="F51335">
        <v>-75.55150553</v>
      </c>
      <c r="G51335" t="s">
        <v>96</v>
      </c>
      <c r="H51335">
        <v>24</v>
      </c>
      <c r="I51335" t="s">
        <v>23</v>
      </c>
      <c r="J51335" t="s">
        <v>24</v>
      </c>
      <c r="K51335" t="s">
        <v>25</v>
      </c>
      <c r="L51335" t="s">
        <v>26</v>
      </c>
      <c r="M51335" t="s">
        <v>69</v>
      </c>
      <c r="N51335" t="s">
        <v>526</v>
      </c>
      <c r="O51335">
        <v>8</v>
      </c>
      <c r="P51335" t="s">
        <v>64</v>
      </c>
      <c r="Q51335" t="s">
        <v>69</v>
      </c>
      <c r="R51335" t="s">
        <v>83</v>
      </c>
      <c r="S51335" t="s">
        <v>53</v>
      </c>
      <c r="T51335" s="1">
        <v>45236</v>
      </c>
      <c r="U51335" s="2">
        <v>0.16945601851851852</v>
      </c>
    </row>
    <row r="51336" spans="1:21">
      <c r="A51336" t="s">
        <v>485</v>
      </c>
      <c r="B51336">
        <v>2016</v>
      </c>
      <c r="C51336" s="2">
        <v>0.33333333333333331</v>
      </c>
      <c r="D51336">
        <v>1</v>
      </c>
      <c r="E51336">
        <v>6.2734470099999999</v>
      </c>
      <c r="F51336">
        <v>-75.589114839999993</v>
      </c>
      <c r="G51336" t="s">
        <v>22</v>
      </c>
      <c r="H51336">
        <v>20</v>
      </c>
      <c r="I51336" t="s">
        <v>23</v>
      </c>
      <c r="J51336" t="s">
        <v>34</v>
      </c>
      <c r="K51336" t="s">
        <v>35</v>
      </c>
      <c r="L51336" t="s">
        <v>47</v>
      </c>
      <c r="M51336" t="s">
        <v>777</v>
      </c>
      <c r="N51336" t="s">
        <v>778</v>
      </c>
      <c r="O51336">
        <v>7</v>
      </c>
      <c r="P51336" t="s">
        <v>29</v>
      </c>
      <c r="Q51336" t="s">
        <v>65</v>
      </c>
      <c r="R51336" t="s">
        <v>52</v>
      </c>
      <c r="S51336" t="s">
        <v>32</v>
      </c>
      <c r="T51336" s="1">
        <v>45236</v>
      </c>
      <c r="U51336" s="2">
        <v>0.16945601851851852</v>
      </c>
    </row>
    <row r="51337" spans="1:21">
      <c r="A51337" t="s">
        <v>485</v>
      </c>
      <c r="B51337">
        <v>2016</v>
      </c>
      <c r="C51337" s="2">
        <v>4.1666666666666664E-2</v>
      </c>
      <c r="D51337">
        <v>1</v>
      </c>
      <c r="E51337">
        <v>6.28025156</v>
      </c>
      <c r="F51337">
        <v>-75.604167390000001</v>
      </c>
      <c r="G51337" t="s">
        <v>22</v>
      </c>
      <c r="H51337">
        <v>22</v>
      </c>
      <c r="I51337" t="s">
        <v>33</v>
      </c>
      <c r="J51337" t="s">
        <v>24</v>
      </c>
      <c r="K51337" t="s">
        <v>25</v>
      </c>
      <c r="L51337" t="s">
        <v>26</v>
      </c>
      <c r="M51337" t="s">
        <v>236</v>
      </c>
      <c r="N51337" t="s">
        <v>237</v>
      </c>
      <c r="O51337">
        <v>7</v>
      </c>
      <c r="P51337" t="s">
        <v>64</v>
      </c>
      <c r="Q51337" t="s">
        <v>65</v>
      </c>
      <c r="R51337" t="s">
        <v>52</v>
      </c>
      <c r="S51337" t="s">
        <v>32</v>
      </c>
      <c r="T51337" s="1">
        <v>45236</v>
      </c>
      <c r="U51337" s="2">
        <v>0.16945601851851852</v>
      </c>
    </row>
    <row r="51338" spans="1:21">
      <c r="A51338" t="s">
        <v>485</v>
      </c>
      <c r="B51338">
        <v>2016</v>
      </c>
      <c r="C51338" s="2">
        <v>0.82986111111111116</v>
      </c>
      <c r="D51338">
        <v>1</v>
      </c>
      <c r="E51338">
        <v>6.2028163799999998</v>
      </c>
      <c r="F51338">
        <v>-75.587964920000005</v>
      </c>
      <c r="G51338" t="s">
        <v>22</v>
      </c>
      <c r="H51338">
        <v>32</v>
      </c>
      <c r="I51338" t="s">
        <v>33</v>
      </c>
      <c r="J51338" t="s">
        <v>24</v>
      </c>
      <c r="K51338" t="s">
        <v>25</v>
      </c>
      <c r="L51338" t="s">
        <v>26</v>
      </c>
      <c r="M51338" t="s">
        <v>569</v>
      </c>
      <c r="N51338" t="s">
        <v>570</v>
      </c>
      <c r="O51338">
        <v>15</v>
      </c>
      <c r="P51338" t="s">
        <v>29</v>
      </c>
      <c r="Q51338" t="s">
        <v>61</v>
      </c>
      <c r="R51338" t="s">
        <v>66</v>
      </c>
      <c r="S51338" t="s">
        <v>32</v>
      </c>
      <c r="T51338" s="1">
        <v>45236</v>
      </c>
      <c r="U51338" s="2">
        <v>0.16945601851851852</v>
      </c>
    </row>
    <row r="51339" spans="1:21">
      <c r="A51339" t="s">
        <v>485</v>
      </c>
      <c r="B51339">
        <v>2016</v>
      </c>
      <c r="C51339" s="2">
        <v>0.23958333333333334</v>
      </c>
      <c r="D51339">
        <v>1</v>
      </c>
      <c r="E51339">
        <v>6.2996549499999999</v>
      </c>
      <c r="F51339">
        <v>-75.564586779999999</v>
      </c>
      <c r="G51339" t="s">
        <v>22</v>
      </c>
      <c r="H51339">
        <v>19</v>
      </c>
      <c r="I51339" t="s">
        <v>23</v>
      </c>
      <c r="J51339" t="s">
        <v>34</v>
      </c>
      <c r="K51339" t="s">
        <v>35</v>
      </c>
      <c r="L51339" t="s">
        <v>47</v>
      </c>
      <c r="M51339" t="s">
        <v>581</v>
      </c>
      <c r="N51339" t="s">
        <v>582</v>
      </c>
      <c r="O51339">
        <v>5</v>
      </c>
      <c r="P51339" t="s">
        <v>29</v>
      </c>
      <c r="Q51339" t="s">
        <v>65</v>
      </c>
      <c r="R51339" t="s">
        <v>297</v>
      </c>
      <c r="S51339" t="s">
        <v>404</v>
      </c>
      <c r="T51339" s="1">
        <v>45236</v>
      </c>
      <c r="U51339" s="2">
        <v>0.16945601851851852</v>
      </c>
    </row>
    <row r="51340" spans="1:21">
      <c r="A51340" t="s">
        <v>485</v>
      </c>
      <c r="B51340">
        <v>2016</v>
      </c>
      <c r="C51340" s="2">
        <v>0.1736111111111111</v>
      </c>
      <c r="D51340">
        <v>1</v>
      </c>
      <c r="E51340">
        <v>6.2824351500000004</v>
      </c>
      <c r="F51340">
        <v>-75.607265319999996</v>
      </c>
      <c r="G51340" t="s">
        <v>96</v>
      </c>
      <c r="H51340">
        <v>26</v>
      </c>
      <c r="I51340" t="s">
        <v>33</v>
      </c>
      <c r="J51340" t="s">
        <v>24</v>
      </c>
      <c r="K51340" t="s">
        <v>25</v>
      </c>
      <c r="L51340" t="s">
        <v>26</v>
      </c>
      <c r="M51340" t="s">
        <v>62</v>
      </c>
      <c r="N51340" t="s">
        <v>63</v>
      </c>
      <c r="O51340">
        <v>7</v>
      </c>
      <c r="P51340" t="s">
        <v>64</v>
      </c>
      <c r="Q51340" t="s">
        <v>65</v>
      </c>
      <c r="R51340" t="s">
        <v>52</v>
      </c>
      <c r="S51340" t="s">
        <v>53</v>
      </c>
      <c r="T51340" s="1">
        <v>45236</v>
      </c>
      <c r="U51340" s="2">
        <v>0.16945601851851852</v>
      </c>
    </row>
    <row r="51341" spans="1:21">
      <c r="A51341" t="s">
        <v>485</v>
      </c>
      <c r="B51341">
        <v>2016</v>
      </c>
      <c r="C51341" s="2">
        <v>0.69791666666666663</v>
      </c>
      <c r="D51341">
        <v>1</v>
      </c>
      <c r="E51341">
        <v>6.2578668100000003</v>
      </c>
      <c r="F51341">
        <v>-75.603746979999997</v>
      </c>
      <c r="G51341" t="s">
        <v>22</v>
      </c>
      <c r="H51341">
        <v>28</v>
      </c>
      <c r="I51341" t="s">
        <v>33</v>
      </c>
      <c r="J51341" t="s">
        <v>629</v>
      </c>
      <c r="K51341" t="s">
        <v>35</v>
      </c>
      <c r="L51341" t="s">
        <v>47</v>
      </c>
      <c r="M51341" t="s">
        <v>407</v>
      </c>
      <c r="N51341" t="s">
        <v>408</v>
      </c>
      <c r="O51341">
        <v>12</v>
      </c>
      <c r="P51341" t="s">
        <v>29</v>
      </c>
      <c r="Q51341" t="s">
        <v>78</v>
      </c>
      <c r="R51341" t="s">
        <v>92</v>
      </c>
      <c r="S51341" t="s">
        <v>32</v>
      </c>
      <c r="T51341" s="1">
        <v>45236</v>
      </c>
      <c r="U51341" s="2">
        <v>0.16945601851851852</v>
      </c>
    </row>
    <row r="51342" spans="1:21">
      <c r="A51342" t="s">
        <v>485</v>
      </c>
      <c r="B51342">
        <v>2016</v>
      </c>
      <c r="C51342" s="2">
        <v>0.75</v>
      </c>
      <c r="D51342">
        <v>1</v>
      </c>
      <c r="E51342">
        <v>6.2864193000000004</v>
      </c>
      <c r="F51342">
        <v>-75.584432320000005</v>
      </c>
      <c r="G51342" t="s">
        <v>22</v>
      </c>
      <c r="H51342">
        <v>20</v>
      </c>
      <c r="I51342" t="s">
        <v>23</v>
      </c>
      <c r="J51342" t="s">
        <v>34</v>
      </c>
      <c r="K51342" t="s">
        <v>35</v>
      </c>
      <c r="L51342" t="s">
        <v>47</v>
      </c>
      <c r="M51342" t="s">
        <v>385</v>
      </c>
      <c r="N51342" t="s">
        <v>386</v>
      </c>
      <c r="O51342">
        <v>7</v>
      </c>
      <c r="P51342" t="s">
        <v>29</v>
      </c>
      <c r="Q51342" t="s">
        <v>65</v>
      </c>
      <c r="R51342" t="s">
        <v>52</v>
      </c>
      <c r="S51342" t="s">
        <v>53</v>
      </c>
      <c r="T51342" s="1">
        <v>45236</v>
      </c>
      <c r="U51342" s="2">
        <v>0.16945601851851852</v>
      </c>
    </row>
    <row r="51343" spans="1:21">
      <c r="A51343" t="s">
        <v>485</v>
      </c>
      <c r="B51343">
        <v>2016</v>
      </c>
      <c r="C51343" s="2">
        <v>0.3263888888888889</v>
      </c>
      <c r="D51343">
        <v>1</v>
      </c>
      <c r="E51343">
        <v>6.2840306100000003</v>
      </c>
      <c r="F51343">
        <v>-75.561735110000001</v>
      </c>
      <c r="G51343" t="s">
        <v>22</v>
      </c>
      <c r="H51343">
        <v>26</v>
      </c>
      <c r="I51343" t="s">
        <v>23</v>
      </c>
      <c r="J51343" t="s">
        <v>34</v>
      </c>
      <c r="K51343" t="s">
        <v>35</v>
      </c>
      <c r="L51343" t="s">
        <v>47</v>
      </c>
      <c r="M51343" t="s">
        <v>499</v>
      </c>
      <c r="N51343" t="s">
        <v>500</v>
      </c>
      <c r="O51343">
        <v>4</v>
      </c>
      <c r="P51343" t="s">
        <v>29</v>
      </c>
      <c r="Q51343" t="s">
        <v>57</v>
      </c>
      <c r="R51343" t="s">
        <v>52</v>
      </c>
      <c r="S51343" t="s">
        <v>75</v>
      </c>
      <c r="T51343" s="1">
        <v>45236</v>
      </c>
      <c r="U51343" s="2">
        <v>0.16945601851851852</v>
      </c>
    </row>
    <row r="51344" spans="1:21">
      <c r="A51344" t="s">
        <v>485</v>
      </c>
      <c r="B51344">
        <v>2016</v>
      </c>
      <c r="C51344" s="2">
        <v>0.79861111111111116</v>
      </c>
      <c r="D51344">
        <v>1</v>
      </c>
      <c r="E51344">
        <v>6.2954426300000002</v>
      </c>
      <c r="F51344">
        <v>-75.580315260000006</v>
      </c>
      <c r="G51344" t="s">
        <v>22</v>
      </c>
      <c r="H51344">
        <v>27</v>
      </c>
      <c r="I51344" t="s">
        <v>23</v>
      </c>
      <c r="J51344" t="s">
        <v>34</v>
      </c>
      <c r="K51344" t="s">
        <v>35</v>
      </c>
      <c r="L51344" t="s">
        <v>47</v>
      </c>
      <c r="M51344" t="s">
        <v>317</v>
      </c>
      <c r="N51344" t="s">
        <v>318</v>
      </c>
      <c r="O51344">
        <v>6</v>
      </c>
      <c r="P51344" t="s">
        <v>64</v>
      </c>
      <c r="Q51344" t="s">
        <v>82</v>
      </c>
      <c r="R51344" t="s">
        <v>160</v>
      </c>
      <c r="S51344" t="s">
        <v>404</v>
      </c>
      <c r="T51344" s="1">
        <v>45236</v>
      </c>
      <c r="U51344" s="2">
        <v>0.16945601851851852</v>
      </c>
    </row>
    <row r="51345" spans="1:21">
      <c r="A51345" t="s">
        <v>485</v>
      </c>
      <c r="B51345">
        <v>2016</v>
      </c>
      <c r="C51345" s="2">
        <v>0.86111111111111116</v>
      </c>
      <c r="D51345">
        <v>1</v>
      </c>
      <c r="E51345">
        <v>6.2646812299999999</v>
      </c>
      <c r="F51345">
        <v>-75.571800890000006</v>
      </c>
      <c r="G51345" t="s">
        <v>22</v>
      </c>
      <c r="H51345">
        <v>26</v>
      </c>
      <c r="I51345" t="s">
        <v>33</v>
      </c>
      <c r="J51345" t="s">
        <v>34</v>
      </c>
      <c r="K51345" t="s">
        <v>35</v>
      </c>
      <c r="L51345" t="s">
        <v>47</v>
      </c>
      <c r="M51345" t="s">
        <v>130</v>
      </c>
      <c r="N51345" t="s">
        <v>131</v>
      </c>
      <c r="O51345">
        <v>10</v>
      </c>
      <c r="P51345" t="s">
        <v>29</v>
      </c>
      <c r="Q51345" t="s">
        <v>51</v>
      </c>
      <c r="R51345" t="s">
        <v>52</v>
      </c>
      <c r="S51345" t="s">
        <v>53</v>
      </c>
      <c r="T51345" s="1">
        <v>45236</v>
      </c>
      <c r="U51345" s="2">
        <v>0.16945601851851852</v>
      </c>
    </row>
    <row r="51346" spans="1:21">
      <c r="A51346" t="s">
        <v>485</v>
      </c>
      <c r="B51346">
        <v>2016</v>
      </c>
      <c r="C51346" s="2">
        <v>0.47569444444444442</v>
      </c>
      <c r="D51346">
        <v>1</v>
      </c>
      <c r="E51346">
        <v>6.2775777000000001</v>
      </c>
      <c r="F51346">
        <v>-75.554826270000007</v>
      </c>
      <c r="G51346" t="s">
        <v>22</v>
      </c>
      <c r="H51346">
        <v>34</v>
      </c>
      <c r="I51346" t="s">
        <v>23</v>
      </c>
      <c r="J51346" t="s">
        <v>34</v>
      </c>
      <c r="K51346" t="s">
        <v>35</v>
      </c>
      <c r="L51346" t="s">
        <v>47</v>
      </c>
      <c r="M51346" t="s">
        <v>612</v>
      </c>
      <c r="N51346" t="s">
        <v>613</v>
      </c>
      <c r="O51346">
        <v>4</v>
      </c>
      <c r="P51346" t="s">
        <v>29</v>
      </c>
      <c r="Q51346" t="s">
        <v>57</v>
      </c>
      <c r="R51346" t="s">
        <v>58</v>
      </c>
      <c r="S51346" t="s">
        <v>53</v>
      </c>
      <c r="T51346" s="1">
        <v>45236</v>
      </c>
      <c r="U51346" s="2">
        <v>0.16945601851851852</v>
      </c>
    </row>
    <row r="51347" spans="1:21">
      <c r="A51347" t="s">
        <v>485</v>
      </c>
      <c r="B51347">
        <v>2016</v>
      </c>
      <c r="C51347" s="2">
        <v>0.61111111111111116</v>
      </c>
      <c r="D51347">
        <v>1</v>
      </c>
      <c r="E51347">
        <v>6.2585313999999999</v>
      </c>
      <c r="F51347">
        <v>-75.554784960000006</v>
      </c>
      <c r="G51347" t="s">
        <v>22</v>
      </c>
      <c r="H51347">
        <v>35</v>
      </c>
      <c r="I51347" t="s">
        <v>23</v>
      </c>
      <c r="J51347" t="s">
        <v>34</v>
      </c>
      <c r="K51347" t="s">
        <v>35</v>
      </c>
      <c r="L51347" t="s">
        <v>47</v>
      </c>
      <c r="M51347" t="s">
        <v>419</v>
      </c>
      <c r="N51347" t="s">
        <v>420</v>
      </c>
      <c r="O51347">
        <v>8</v>
      </c>
      <c r="P51347" t="s">
        <v>29</v>
      </c>
      <c r="Q51347" t="s">
        <v>69</v>
      </c>
      <c r="R51347" t="s">
        <v>302</v>
      </c>
      <c r="S51347" t="s">
        <v>41</v>
      </c>
      <c r="T51347" s="1">
        <v>45236</v>
      </c>
      <c r="U51347" s="2">
        <v>0.16945601851851852</v>
      </c>
    </row>
    <row r="51348" spans="1:21">
      <c r="A51348" t="s">
        <v>485</v>
      </c>
      <c r="B51348">
        <v>2016</v>
      </c>
      <c r="C51348" s="2">
        <v>0.25</v>
      </c>
      <c r="D51348">
        <v>1</v>
      </c>
      <c r="E51348">
        <v>6.2828188000000003</v>
      </c>
      <c r="F51348">
        <v>-75.592222919999998</v>
      </c>
      <c r="G51348" t="s">
        <v>22</v>
      </c>
      <c r="H51348">
        <v>33</v>
      </c>
      <c r="I51348" t="s">
        <v>79</v>
      </c>
      <c r="J51348" t="s">
        <v>34</v>
      </c>
      <c r="K51348" t="s">
        <v>35</v>
      </c>
      <c r="L51348" t="s">
        <v>47</v>
      </c>
      <c r="M51348" t="s">
        <v>213</v>
      </c>
      <c r="N51348" t="s">
        <v>214</v>
      </c>
      <c r="O51348">
        <v>7</v>
      </c>
      <c r="P51348" t="s">
        <v>29</v>
      </c>
      <c r="Q51348" t="s">
        <v>65</v>
      </c>
      <c r="R51348" t="s">
        <v>31</v>
      </c>
      <c r="S51348" t="s">
        <v>53</v>
      </c>
      <c r="T51348" s="1">
        <v>45236</v>
      </c>
      <c r="U51348" s="2">
        <v>0.16945601851851852</v>
      </c>
    </row>
    <row r="51349" spans="1:21">
      <c r="A51349" t="s">
        <v>485</v>
      </c>
      <c r="B51349">
        <v>2016</v>
      </c>
      <c r="C51349" s="2">
        <v>0.875</v>
      </c>
      <c r="D51349">
        <v>1</v>
      </c>
      <c r="E51349">
        <v>6.2339658</v>
      </c>
      <c r="F51349">
        <v>-75.591466850000003</v>
      </c>
      <c r="G51349" t="s">
        <v>22</v>
      </c>
      <c r="H51349">
        <v>40</v>
      </c>
      <c r="I51349" t="s">
        <v>23</v>
      </c>
      <c r="J51349" t="s">
        <v>34</v>
      </c>
      <c r="K51349" t="s">
        <v>35</v>
      </c>
      <c r="L51349" t="s">
        <v>47</v>
      </c>
      <c r="M51349" t="s">
        <v>126</v>
      </c>
      <c r="N51349" t="s">
        <v>127</v>
      </c>
      <c r="O51349">
        <v>16</v>
      </c>
      <c r="P51349" t="s">
        <v>29</v>
      </c>
      <c r="Q51349" t="s">
        <v>61</v>
      </c>
      <c r="R51349" t="s">
        <v>92</v>
      </c>
      <c r="S51349" t="s">
        <v>75</v>
      </c>
      <c r="T51349" s="1">
        <v>45236</v>
      </c>
      <c r="U51349" s="2">
        <v>0.16945601851851852</v>
      </c>
    </row>
    <row r="51350" spans="1:21">
      <c r="A51350" t="s">
        <v>485</v>
      </c>
      <c r="B51350">
        <v>2016</v>
      </c>
      <c r="C51350" s="2">
        <v>0.41666666666666669</v>
      </c>
      <c r="D51350">
        <v>1</v>
      </c>
      <c r="E51350">
        <v>6.3000782199999996</v>
      </c>
      <c r="F51350">
        <v>-75.569218329999998</v>
      </c>
      <c r="G51350" t="s">
        <v>22</v>
      </c>
      <c r="H51350">
        <v>32</v>
      </c>
      <c r="I51350" t="s">
        <v>347</v>
      </c>
      <c r="J51350" t="s">
        <v>24</v>
      </c>
      <c r="K51350" t="s">
        <v>25</v>
      </c>
      <c r="L51350" t="s">
        <v>26</v>
      </c>
      <c r="M51350" t="s">
        <v>338</v>
      </c>
      <c r="N51350" t="s">
        <v>339</v>
      </c>
      <c r="O51350">
        <v>5</v>
      </c>
      <c r="P51350" t="s">
        <v>64</v>
      </c>
      <c r="Q51350" t="s">
        <v>65</v>
      </c>
      <c r="R51350" t="s">
        <v>44</v>
      </c>
      <c r="S51350" t="s">
        <v>32</v>
      </c>
      <c r="T51350" s="1">
        <v>45236</v>
      </c>
      <c r="U51350" s="2">
        <v>0.16945601851851852</v>
      </c>
    </row>
    <row r="51351" spans="1:21">
      <c r="A51351" t="s">
        <v>485</v>
      </c>
      <c r="B51351">
        <v>2016</v>
      </c>
      <c r="C51351" s="2">
        <v>0.96527777777777779</v>
      </c>
      <c r="D51351">
        <v>1</v>
      </c>
      <c r="E51351">
        <v>6.2497874600000003</v>
      </c>
      <c r="F51351">
        <v>-75.559694429999993</v>
      </c>
      <c r="G51351" t="s">
        <v>22</v>
      </c>
      <c r="H51351">
        <v>34</v>
      </c>
      <c r="I51351" t="s">
        <v>23</v>
      </c>
      <c r="J51351" t="s">
        <v>34</v>
      </c>
      <c r="K51351" t="s">
        <v>35</v>
      </c>
      <c r="L51351" t="s">
        <v>47</v>
      </c>
      <c r="M51351" t="s">
        <v>259</v>
      </c>
      <c r="N51351" t="s">
        <v>260</v>
      </c>
      <c r="O51351">
        <v>10</v>
      </c>
      <c r="P51351" t="s">
        <v>29</v>
      </c>
      <c r="Q51351" t="s">
        <v>51</v>
      </c>
      <c r="R51351" t="s">
        <v>58</v>
      </c>
      <c r="S51351" t="s">
        <v>53</v>
      </c>
      <c r="T51351" s="1">
        <v>45236</v>
      </c>
      <c r="U51351" s="2">
        <v>0.16945601851851852</v>
      </c>
    </row>
    <row r="51352" spans="1:21">
      <c r="A51352" t="s">
        <v>485</v>
      </c>
      <c r="B51352">
        <v>2016</v>
      </c>
      <c r="C51352" s="2">
        <v>0.20833333333333334</v>
      </c>
      <c r="D51352">
        <v>1</v>
      </c>
      <c r="E51352">
        <v>6.2828003600000004</v>
      </c>
      <c r="F51352">
        <v>-75.606358470000004</v>
      </c>
      <c r="G51352" t="s">
        <v>22</v>
      </c>
      <c r="H51352">
        <v>19</v>
      </c>
      <c r="I51352" t="s">
        <v>23</v>
      </c>
      <c r="J51352" t="s">
        <v>24</v>
      </c>
      <c r="K51352" t="s">
        <v>25</v>
      </c>
      <c r="L51352" t="s">
        <v>26</v>
      </c>
      <c r="M51352" t="s">
        <v>62</v>
      </c>
      <c r="N51352" t="s">
        <v>63</v>
      </c>
      <c r="O51352">
        <v>7</v>
      </c>
      <c r="P51352" t="s">
        <v>29</v>
      </c>
      <c r="Q51352" t="s">
        <v>65</v>
      </c>
      <c r="R51352" t="s">
        <v>58</v>
      </c>
      <c r="S51352" t="s">
        <v>75</v>
      </c>
      <c r="T51352" s="1">
        <v>45236</v>
      </c>
      <c r="U51352" s="2">
        <v>0.16945601851851852</v>
      </c>
    </row>
    <row r="51353" spans="1:21">
      <c r="A51353" t="s">
        <v>485</v>
      </c>
      <c r="B51353">
        <v>2016</v>
      </c>
      <c r="C51353" s="2">
        <v>0.27777777777777779</v>
      </c>
      <c r="D51353">
        <v>1</v>
      </c>
      <c r="E51353">
        <v>6.2485985199999998</v>
      </c>
      <c r="F51353">
        <v>-75.573646249999996</v>
      </c>
      <c r="G51353" t="s">
        <v>22</v>
      </c>
      <c r="H51353">
        <v>40</v>
      </c>
      <c r="I51353" t="s">
        <v>23</v>
      </c>
      <c r="J51353" t="s">
        <v>34</v>
      </c>
      <c r="K51353" t="s">
        <v>35</v>
      </c>
      <c r="L51353" t="s">
        <v>47</v>
      </c>
      <c r="M51353" t="s">
        <v>48</v>
      </c>
      <c r="N51353" t="s">
        <v>49</v>
      </c>
      <c r="O51353">
        <v>10</v>
      </c>
      <c r="P51353" t="s">
        <v>29</v>
      </c>
      <c r="Q51353" t="s">
        <v>51</v>
      </c>
      <c r="R51353" t="s">
        <v>52</v>
      </c>
      <c r="S51353" t="s">
        <v>53</v>
      </c>
      <c r="T51353" s="1">
        <v>45236</v>
      </c>
      <c r="U51353" s="2">
        <v>0.16945601851851852</v>
      </c>
    </row>
    <row r="51354" spans="1:21">
      <c r="A51354" t="s">
        <v>485</v>
      </c>
      <c r="B51354">
        <v>2016</v>
      </c>
      <c r="C51354" s="2">
        <v>0.5625</v>
      </c>
      <c r="D51354">
        <v>1</v>
      </c>
      <c r="E51354">
        <v>6.2261090399999999</v>
      </c>
      <c r="F51354">
        <v>-75.54837551</v>
      </c>
      <c r="G51354" t="s">
        <v>22</v>
      </c>
      <c r="H51354">
        <v>43</v>
      </c>
      <c r="I51354" t="s">
        <v>79</v>
      </c>
      <c r="J51354" t="s">
        <v>24</v>
      </c>
      <c r="K51354" t="s">
        <v>25</v>
      </c>
      <c r="L51354" t="s">
        <v>26</v>
      </c>
      <c r="M51354" t="s">
        <v>701</v>
      </c>
      <c r="N51354" t="s">
        <v>702</v>
      </c>
      <c r="O51354">
        <v>90</v>
      </c>
      <c r="P51354" t="s">
        <v>56</v>
      </c>
      <c r="Q51354" t="s">
        <v>111</v>
      </c>
      <c r="R51354" t="s">
        <v>92</v>
      </c>
      <c r="S51354" t="s">
        <v>53</v>
      </c>
      <c r="T51354" s="1">
        <v>45236</v>
      </c>
      <c r="U51354" s="2">
        <v>0.16945601851851852</v>
      </c>
    </row>
    <row r="51355" spans="1:21">
      <c r="A51355" t="s">
        <v>485</v>
      </c>
      <c r="B51355">
        <v>2016</v>
      </c>
      <c r="C51355" s="2">
        <v>0.3263888888888889</v>
      </c>
      <c r="D51355">
        <v>1</v>
      </c>
      <c r="E51355">
        <v>6.2267772800000003</v>
      </c>
      <c r="F51355">
        <v>-75.596702519999994</v>
      </c>
      <c r="G51355" t="s">
        <v>22</v>
      </c>
      <c r="H51355">
        <v>27</v>
      </c>
      <c r="I51355" t="s">
        <v>23</v>
      </c>
      <c r="J51355" t="s">
        <v>24</v>
      </c>
      <c r="K51355" t="s">
        <v>25</v>
      </c>
      <c r="L51355" t="s">
        <v>72</v>
      </c>
      <c r="M51355" t="s">
        <v>398</v>
      </c>
      <c r="N51355" t="s">
        <v>399</v>
      </c>
      <c r="O51355">
        <v>16</v>
      </c>
      <c r="P51355" t="s">
        <v>446</v>
      </c>
      <c r="Q51355" t="s">
        <v>61</v>
      </c>
      <c r="R51355" t="s">
        <v>31</v>
      </c>
      <c r="S51355" t="s">
        <v>75</v>
      </c>
      <c r="T51355" s="1">
        <v>45236</v>
      </c>
      <c r="U51355" s="2">
        <v>0.16945601851851852</v>
      </c>
    </row>
    <row r="51356" spans="1:21">
      <c r="A51356" t="s">
        <v>485</v>
      </c>
      <c r="B51356">
        <v>2016</v>
      </c>
      <c r="C51356" s="2">
        <v>0.80625000000000002</v>
      </c>
      <c r="D51356">
        <v>1</v>
      </c>
      <c r="E51356">
        <v>6.2363560299999996</v>
      </c>
      <c r="F51356">
        <v>-75.550160599999998</v>
      </c>
      <c r="G51356" t="s">
        <v>22</v>
      </c>
      <c r="H51356">
        <v>24</v>
      </c>
      <c r="I51356" t="s">
        <v>23</v>
      </c>
      <c r="J51356" t="s">
        <v>34</v>
      </c>
      <c r="K51356" t="s">
        <v>35</v>
      </c>
      <c r="L51356" t="s">
        <v>47</v>
      </c>
      <c r="M51356" t="s">
        <v>109</v>
      </c>
      <c r="N51356" t="s">
        <v>110</v>
      </c>
      <c r="O51356">
        <v>9</v>
      </c>
      <c r="P51356" t="s">
        <v>29</v>
      </c>
      <c r="Q51356" t="s">
        <v>111</v>
      </c>
      <c r="R51356" t="s">
        <v>52</v>
      </c>
      <c r="S51356" t="s">
        <v>53</v>
      </c>
      <c r="T51356" s="1">
        <v>45236</v>
      </c>
      <c r="U51356" s="2">
        <v>0.16945601851851852</v>
      </c>
    </row>
    <row r="51357" spans="1:21">
      <c r="A51357" t="s">
        <v>485</v>
      </c>
      <c r="B51357">
        <v>2016</v>
      </c>
      <c r="C51357" s="2">
        <v>0.76041666666666663</v>
      </c>
      <c r="D51357">
        <v>1</v>
      </c>
      <c r="E51357">
        <v>6.2479906100000004</v>
      </c>
      <c r="F51357">
        <v>-75.59949202</v>
      </c>
      <c r="G51357" t="s">
        <v>22</v>
      </c>
      <c r="H51357">
        <v>55</v>
      </c>
      <c r="I51357" t="s">
        <v>33</v>
      </c>
      <c r="J51357" t="s">
        <v>34</v>
      </c>
      <c r="K51357" t="s">
        <v>35</v>
      </c>
      <c r="L51357" t="s">
        <v>47</v>
      </c>
      <c r="M51357" t="s">
        <v>345</v>
      </c>
      <c r="N51357" t="s">
        <v>346</v>
      </c>
      <c r="O51357">
        <v>11</v>
      </c>
      <c r="P51357" t="s">
        <v>29</v>
      </c>
      <c r="Q51357" t="s">
        <v>78</v>
      </c>
      <c r="R51357" t="s">
        <v>52</v>
      </c>
      <c r="S51357" t="s">
        <v>75</v>
      </c>
      <c r="T51357" s="1">
        <v>45236</v>
      </c>
      <c r="U51357" s="2">
        <v>0.16945601851851852</v>
      </c>
    </row>
    <row r="51358" spans="1:21">
      <c r="A51358" t="s">
        <v>485</v>
      </c>
      <c r="B51358">
        <v>2016</v>
      </c>
      <c r="C51358" s="2">
        <v>0.875</v>
      </c>
      <c r="D51358">
        <v>1</v>
      </c>
      <c r="E51358">
        <v>6.2576475499999997</v>
      </c>
      <c r="F51358">
        <v>-75.570841689999995</v>
      </c>
      <c r="G51358" t="s">
        <v>22</v>
      </c>
      <c r="H51358">
        <v>29</v>
      </c>
      <c r="I51358" t="s">
        <v>23</v>
      </c>
      <c r="J51358" t="s">
        <v>34</v>
      </c>
      <c r="K51358" t="s">
        <v>35</v>
      </c>
      <c r="L51358" t="s">
        <v>47</v>
      </c>
      <c r="M51358" t="s">
        <v>84</v>
      </c>
      <c r="N51358" t="s">
        <v>85</v>
      </c>
      <c r="O51358">
        <v>10</v>
      </c>
      <c r="P51358" t="s">
        <v>29</v>
      </c>
      <c r="Q51358" t="s">
        <v>51</v>
      </c>
      <c r="R51358" t="s">
        <v>180</v>
      </c>
      <c r="S51358" t="s">
        <v>41</v>
      </c>
      <c r="T51358" s="1">
        <v>45236</v>
      </c>
      <c r="U51358" s="2">
        <v>0.16945601851851852</v>
      </c>
    </row>
    <row r="51359" spans="1:21">
      <c r="A51359" t="s">
        <v>485</v>
      </c>
      <c r="B51359">
        <v>2016</v>
      </c>
      <c r="C51359" s="2">
        <v>0.73263888888888884</v>
      </c>
      <c r="D51359">
        <v>1</v>
      </c>
      <c r="E51359">
        <v>6.1973547900000003</v>
      </c>
      <c r="F51359">
        <v>-75.590084140000002</v>
      </c>
      <c r="G51359" t="s">
        <v>96</v>
      </c>
      <c r="H51359">
        <v>22</v>
      </c>
      <c r="I51359" t="s">
        <v>23</v>
      </c>
      <c r="J51359" t="s">
        <v>34</v>
      </c>
      <c r="K51359" t="s">
        <v>35</v>
      </c>
      <c r="L51359" t="s">
        <v>72</v>
      </c>
      <c r="M51359" t="s">
        <v>569</v>
      </c>
      <c r="N51359" t="s">
        <v>570</v>
      </c>
      <c r="O51359">
        <v>15</v>
      </c>
      <c r="P51359" t="s">
        <v>29</v>
      </c>
      <c r="Q51359" t="s">
        <v>61</v>
      </c>
      <c r="R51359" t="s">
        <v>31</v>
      </c>
      <c r="S51359" t="s">
        <v>53</v>
      </c>
      <c r="T51359" s="1">
        <v>45236</v>
      </c>
      <c r="U51359" s="2">
        <v>0.16945601851851852</v>
      </c>
    </row>
    <row r="51360" spans="1:21">
      <c r="A51360" t="s">
        <v>485</v>
      </c>
      <c r="B51360">
        <v>2016</v>
      </c>
      <c r="C51360" s="2">
        <v>0.91666666666666663</v>
      </c>
      <c r="D51360">
        <v>1</v>
      </c>
      <c r="E51360">
        <v>6.2323391099999998</v>
      </c>
      <c r="F51360">
        <v>-75.554233460000006</v>
      </c>
      <c r="G51360" t="s">
        <v>22</v>
      </c>
      <c r="H51360">
        <v>18</v>
      </c>
      <c r="I51360" t="s">
        <v>23</v>
      </c>
      <c r="J51360" t="s">
        <v>34</v>
      </c>
      <c r="K51360" t="s">
        <v>35</v>
      </c>
      <c r="L51360" t="s">
        <v>47</v>
      </c>
      <c r="M51360" t="s">
        <v>112</v>
      </c>
      <c r="N51360" t="s">
        <v>113</v>
      </c>
      <c r="O51360">
        <v>9</v>
      </c>
      <c r="P51360" t="s">
        <v>29</v>
      </c>
      <c r="Q51360" t="s">
        <v>111</v>
      </c>
      <c r="R51360" t="s">
        <v>31</v>
      </c>
      <c r="S51360" t="s">
        <v>75</v>
      </c>
      <c r="T51360" s="1">
        <v>45236</v>
      </c>
      <c r="U51360" s="2">
        <v>0.16945601851851852</v>
      </c>
    </row>
    <row r="51361" spans="1:21">
      <c r="A51361" t="s">
        <v>485</v>
      </c>
      <c r="B51361">
        <v>2016</v>
      </c>
      <c r="C51361" s="2">
        <v>0.82638888888888884</v>
      </c>
      <c r="D51361">
        <v>1</v>
      </c>
      <c r="E51361">
        <v>6.2655608599999999</v>
      </c>
      <c r="F51361">
        <v>-75.587149519999997</v>
      </c>
      <c r="G51361" t="s">
        <v>22</v>
      </c>
      <c r="H51361">
        <v>33</v>
      </c>
      <c r="I51361" t="s">
        <v>33</v>
      </c>
      <c r="J51361" t="s">
        <v>34</v>
      </c>
      <c r="K51361" t="s">
        <v>35</v>
      </c>
      <c r="L51361" t="s">
        <v>47</v>
      </c>
      <c r="M51361" t="s">
        <v>551</v>
      </c>
      <c r="N51361" t="s">
        <v>552</v>
      </c>
      <c r="O51361">
        <v>7</v>
      </c>
      <c r="P51361" t="s">
        <v>29</v>
      </c>
      <c r="Q51361" t="s">
        <v>65</v>
      </c>
      <c r="R51361" t="s">
        <v>52</v>
      </c>
      <c r="S51361" t="s">
        <v>53</v>
      </c>
      <c r="T51361" s="1">
        <v>45236</v>
      </c>
      <c r="U51361" s="2">
        <v>0.16945601851851852</v>
      </c>
    </row>
    <row r="51362" spans="1:21">
      <c r="A51362" t="s">
        <v>485</v>
      </c>
      <c r="B51362">
        <v>2016</v>
      </c>
      <c r="C51362" s="2">
        <v>0.79166666666666663</v>
      </c>
      <c r="D51362">
        <v>1</v>
      </c>
      <c r="E51362">
        <v>6.2834434000000003</v>
      </c>
      <c r="F51362">
        <v>-75.583398759999994</v>
      </c>
      <c r="G51362" t="s">
        <v>22</v>
      </c>
      <c r="H51362">
        <v>18</v>
      </c>
      <c r="I51362" t="s">
        <v>23</v>
      </c>
      <c r="J51362" t="s">
        <v>24</v>
      </c>
      <c r="K51362" t="s">
        <v>35</v>
      </c>
      <c r="L51362" t="s">
        <v>89</v>
      </c>
      <c r="M51362" t="s">
        <v>315</v>
      </c>
      <c r="N51362" t="s">
        <v>316</v>
      </c>
      <c r="O51362">
        <v>7</v>
      </c>
      <c r="P51362" t="s">
        <v>29</v>
      </c>
      <c r="Q51362" t="s">
        <v>65</v>
      </c>
      <c r="R51362" t="s">
        <v>52</v>
      </c>
      <c r="S51362" t="s">
        <v>53</v>
      </c>
      <c r="T51362" s="1">
        <v>45236</v>
      </c>
      <c r="U51362" s="2">
        <v>0.16945601851851852</v>
      </c>
    </row>
    <row r="51363" spans="1:21">
      <c r="A51363" t="s">
        <v>485</v>
      </c>
      <c r="B51363">
        <v>2016</v>
      </c>
      <c r="C51363" s="2">
        <v>0.25</v>
      </c>
      <c r="D51363">
        <v>1</v>
      </c>
      <c r="E51363">
        <v>6.2651159300000003</v>
      </c>
      <c r="F51363">
        <v>-75.55409899</v>
      </c>
      <c r="G51363" t="s">
        <v>22</v>
      </c>
      <c r="H51363">
        <v>40</v>
      </c>
      <c r="I51363" t="s">
        <v>33</v>
      </c>
      <c r="J51363" t="s">
        <v>34</v>
      </c>
      <c r="K51363" t="s">
        <v>35</v>
      </c>
      <c r="L51363" t="s">
        <v>47</v>
      </c>
      <c r="M51363" t="s">
        <v>242</v>
      </c>
      <c r="N51363" t="s">
        <v>243</v>
      </c>
      <c r="O51363">
        <v>3</v>
      </c>
      <c r="P51363" t="s">
        <v>29</v>
      </c>
      <c r="Q51363" t="s">
        <v>30</v>
      </c>
      <c r="R51363" t="s">
        <v>52</v>
      </c>
      <c r="S51363" t="s">
        <v>53</v>
      </c>
      <c r="T51363" s="1">
        <v>45236</v>
      </c>
      <c r="U51363" s="2">
        <v>0.16945601851851852</v>
      </c>
    </row>
    <row r="51364" spans="1:21">
      <c r="A51364" t="s">
        <v>485</v>
      </c>
      <c r="B51364">
        <v>2016</v>
      </c>
      <c r="C51364" s="2">
        <v>0.27083333333333331</v>
      </c>
      <c r="D51364">
        <v>1</v>
      </c>
      <c r="E51364">
        <v>6.2849142000000002</v>
      </c>
      <c r="F51364">
        <v>-75.598958179999997</v>
      </c>
      <c r="G51364" t="s">
        <v>22</v>
      </c>
      <c r="H51364">
        <v>27</v>
      </c>
      <c r="I51364" t="s">
        <v>23</v>
      </c>
      <c r="J51364" t="s">
        <v>24</v>
      </c>
      <c r="K51364" t="s">
        <v>25</v>
      </c>
      <c r="L51364" t="s">
        <v>26</v>
      </c>
      <c r="M51364" t="s">
        <v>152</v>
      </c>
      <c r="N51364" t="s">
        <v>153</v>
      </c>
      <c r="O51364">
        <v>7</v>
      </c>
      <c r="P51364" t="s">
        <v>64</v>
      </c>
      <c r="Q51364" t="s">
        <v>65</v>
      </c>
      <c r="R51364" t="s">
        <v>31</v>
      </c>
      <c r="S51364" t="s">
        <v>53</v>
      </c>
      <c r="T51364" s="1">
        <v>45236</v>
      </c>
      <c r="U51364" s="2">
        <v>0.16945601851851852</v>
      </c>
    </row>
    <row r="51365" spans="1:21">
      <c r="A51365" t="s">
        <v>485</v>
      </c>
      <c r="B51365">
        <v>2016</v>
      </c>
      <c r="C51365" s="2">
        <v>0.70833333333333337</v>
      </c>
      <c r="D51365">
        <v>1</v>
      </c>
      <c r="E51365">
        <v>6.2686469699999998</v>
      </c>
      <c r="F51365">
        <v>-75.536530490000004</v>
      </c>
      <c r="G51365" t="s">
        <v>22</v>
      </c>
      <c r="H51365">
        <v>27</v>
      </c>
      <c r="I51365" t="s">
        <v>23</v>
      </c>
      <c r="J51365" t="s">
        <v>24</v>
      </c>
      <c r="K51365" t="s">
        <v>25</v>
      </c>
      <c r="L51365" t="s">
        <v>26</v>
      </c>
      <c r="M51365" t="s">
        <v>97</v>
      </c>
      <c r="N51365" t="s">
        <v>98</v>
      </c>
      <c r="O51365">
        <v>3</v>
      </c>
      <c r="P51365" t="s">
        <v>56</v>
      </c>
      <c r="Q51365" t="s">
        <v>30</v>
      </c>
      <c r="R51365" t="s">
        <v>58</v>
      </c>
      <c r="S51365" t="s">
        <v>32</v>
      </c>
      <c r="T51365" s="1">
        <v>45236</v>
      </c>
      <c r="U51365" s="2">
        <v>0.16945601851851852</v>
      </c>
    </row>
    <row r="51366" spans="1:21">
      <c r="A51366" t="s">
        <v>485</v>
      </c>
      <c r="B51366">
        <v>2016</v>
      </c>
      <c r="C51366" s="2">
        <v>0.68055555555555558</v>
      </c>
      <c r="D51366">
        <v>1</v>
      </c>
      <c r="E51366">
        <v>6.2599495899999997</v>
      </c>
      <c r="F51366">
        <v>-75.554624110000006</v>
      </c>
      <c r="G51366" t="s">
        <v>22</v>
      </c>
      <c r="H51366">
        <v>29</v>
      </c>
      <c r="I51366" t="s">
        <v>79</v>
      </c>
      <c r="J51366" t="s">
        <v>24</v>
      </c>
      <c r="K51366" t="s">
        <v>25</v>
      </c>
      <c r="L51366" t="s">
        <v>26</v>
      </c>
      <c r="M51366" t="s">
        <v>419</v>
      </c>
      <c r="N51366" t="s">
        <v>420</v>
      </c>
      <c r="O51366">
        <v>8</v>
      </c>
      <c r="P51366" t="s">
        <v>29</v>
      </c>
      <c r="Q51366" t="s">
        <v>69</v>
      </c>
      <c r="R51366" t="s">
        <v>52</v>
      </c>
      <c r="S51366" t="s">
        <v>75</v>
      </c>
      <c r="T51366" s="1">
        <v>45236</v>
      </c>
      <c r="U51366" s="2">
        <v>0.16945601851851852</v>
      </c>
    </row>
    <row r="51367" spans="1:21">
      <c r="A51367" t="s">
        <v>485</v>
      </c>
      <c r="B51367">
        <v>2016</v>
      </c>
      <c r="C51367" s="2">
        <v>0.25</v>
      </c>
      <c r="D51367">
        <v>1</v>
      </c>
      <c r="E51367">
        <v>6.2910108899999999</v>
      </c>
      <c r="F51367">
        <v>-75.590398070000006</v>
      </c>
      <c r="G51367" t="s">
        <v>22</v>
      </c>
      <c r="H51367">
        <v>53</v>
      </c>
      <c r="I51367" t="s">
        <v>79</v>
      </c>
      <c r="J51367" t="s">
        <v>24</v>
      </c>
      <c r="K51367" t="s">
        <v>25</v>
      </c>
      <c r="L51367" t="s">
        <v>26</v>
      </c>
      <c r="M51367" t="s">
        <v>104</v>
      </c>
      <c r="N51367" t="s">
        <v>105</v>
      </c>
      <c r="O51367">
        <v>7</v>
      </c>
      <c r="P51367" t="s">
        <v>29</v>
      </c>
      <c r="Q51367" t="s">
        <v>65</v>
      </c>
      <c r="R51367" t="s">
        <v>58</v>
      </c>
      <c r="S51367" t="s">
        <v>53</v>
      </c>
      <c r="T51367" s="1">
        <v>45236</v>
      </c>
      <c r="U51367" s="2">
        <v>0.16945601851851852</v>
      </c>
    </row>
    <row r="51368" spans="1:21">
      <c r="A51368" t="s">
        <v>485</v>
      </c>
      <c r="B51368">
        <v>2016</v>
      </c>
      <c r="C51368" s="2">
        <v>0.5</v>
      </c>
      <c r="D51368">
        <v>1</v>
      </c>
      <c r="E51368">
        <v>6.1719799999999996</v>
      </c>
      <c r="F51368">
        <v>-75.644302030000006</v>
      </c>
      <c r="G51368" t="s">
        <v>22</v>
      </c>
      <c r="H51368">
        <v>45</v>
      </c>
      <c r="I51368" t="s">
        <v>33</v>
      </c>
      <c r="J51368" t="s">
        <v>24</v>
      </c>
      <c r="K51368" t="s">
        <v>25</v>
      </c>
      <c r="L51368" t="s">
        <v>26</v>
      </c>
      <c r="M51368" t="s">
        <v>123</v>
      </c>
      <c r="N51368" t="s">
        <v>124</v>
      </c>
      <c r="O51368">
        <v>80</v>
      </c>
      <c r="P51368" t="s">
        <v>56</v>
      </c>
      <c r="Q51368" t="s">
        <v>125</v>
      </c>
      <c r="R51368" t="s">
        <v>52</v>
      </c>
      <c r="S51368" t="s">
        <v>120</v>
      </c>
      <c r="T51368" s="1">
        <v>45236</v>
      </c>
      <c r="U51368" s="2">
        <v>0.16945601851851852</v>
      </c>
    </row>
    <row r="51369" spans="1:21">
      <c r="A51369" t="s">
        <v>485</v>
      </c>
      <c r="B51369">
        <v>2016</v>
      </c>
      <c r="C51369" s="2">
        <v>0.375</v>
      </c>
      <c r="D51369">
        <v>1</v>
      </c>
      <c r="E51369">
        <v>6.2445722100000003</v>
      </c>
      <c r="F51369">
        <v>-75.605569849999995</v>
      </c>
      <c r="G51369" t="s">
        <v>22</v>
      </c>
      <c r="H51369">
        <v>23</v>
      </c>
      <c r="I51369" t="s">
        <v>23</v>
      </c>
      <c r="J51369" t="s">
        <v>24</v>
      </c>
      <c r="K51369" t="s">
        <v>25</v>
      </c>
      <c r="L51369" t="s">
        <v>26</v>
      </c>
      <c r="M51369" t="s">
        <v>234</v>
      </c>
      <c r="N51369" t="s">
        <v>235</v>
      </c>
      <c r="O51369">
        <v>12</v>
      </c>
      <c r="P51369" t="s">
        <v>64</v>
      </c>
      <c r="Q51369" t="s">
        <v>78</v>
      </c>
      <c r="R51369" t="s">
        <v>31</v>
      </c>
      <c r="S51369" t="s">
        <v>75</v>
      </c>
      <c r="T51369" s="1">
        <v>45236</v>
      </c>
      <c r="U51369" s="2">
        <v>0.16945601851851852</v>
      </c>
    </row>
    <row r="51370" spans="1:21">
      <c r="A51370" t="s">
        <v>485</v>
      </c>
      <c r="B51370">
        <v>2016</v>
      </c>
      <c r="C51370" s="2">
        <v>0.89583333333333337</v>
      </c>
      <c r="D51370">
        <v>1</v>
      </c>
      <c r="E51370">
        <v>6.2291388100000002</v>
      </c>
      <c r="F51370">
        <v>-75.596154380000002</v>
      </c>
      <c r="G51370" t="s">
        <v>96</v>
      </c>
      <c r="H51370">
        <v>36</v>
      </c>
      <c r="I51370" t="s">
        <v>23</v>
      </c>
      <c r="J51370" t="s">
        <v>34</v>
      </c>
      <c r="K51370" t="s">
        <v>35</v>
      </c>
      <c r="L51370" t="s">
        <v>47</v>
      </c>
      <c r="M51370" t="s">
        <v>398</v>
      </c>
      <c r="N51370" t="s">
        <v>399</v>
      </c>
      <c r="O51370">
        <v>16</v>
      </c>
      <c r="P51370" t="s">
        <v>29</v>
      </c>
      <c r="Q51370" t="s">
        <v>61</v>
      </c>
      <c r="R51370" t="s">
        <v>58</v>
      </c>
      <c r="S51370" t="s">
        <v>75</v>
      </c>
      <c r="T51370" s="1">
        <v>45236</v>
      </c>
      <c r="U51370" s="2">
        <v>0.16945601851851852</v>
      </c>
    </row>
    <row r="51371" spans="1:21">
      <c r="A51371" t="s">
        <v>485</v>
      </c>
      <c r="B51371">
        <v>2016</v>
      </c>
      <c r="C51371" s="2">
        <v>0.58333333333333337</v>
      </c>
      <c r="D51371">
        <v>1</v>
      </c>
      <c r="E51371">
        <v>6.2512378999999996</v>
      </c>
      <c r="F51371">
        <v>-75.594311020000006</v>
      </c>
      <c r="G51371" t="s">
        <v>96</v>
      </c>
      <c r="H51371">
        <v>48</v>
      </c>
      <c r="I51371" t="s">
        <v>33</v>
      </c>
      <c r="J51371" t="s">
        <v>34</v>
      </c>
      <c r="K51371" t="s">
        <v>35</v>
      </c>
      <c r="L51371" t="s">
        <v>72</v>
      </c>
      <c r="M51371" t="s">
        <v>370</v>
      </c>
      <c r="N51371" t="s">
        <v>371</v>
      </c>
      <c r="O51371">
        <v>11</v>
      </c>
      <c r="P51371" t="s">
        <v>29</v>
      </c>
      <c r="Q51371" t="s">
        <v>78</v>
      </c>
      <c r="R51371" t="s">
        <v>58</v>
      </c>
      <c r="S51371" t="s">
        <v>53</v>
      </c>
      <c r="T51371" s="1">
        <v>45236</v>
      </c>
      <c r="U51371" s="2">
        <v>0.16945601851851852</v>
      </c>
    </row>
    <row r="51372" spans="1:21">
      <c r="A51372" t="s">
        <v>485</v>
      </c>
      <c r="B51372">
        <v>2016</v>
      </c>
      <c r="C51372" s="2">
        <v>0.91666666666666663</v>
      </c>
      <c r="D51372">
        <v>1</v>
      </c>
      <c r="E51372">
        <v>6.2943795500000004</v>
      </c>
      <c r="F51372">
        <v>-75.542432320000003</v>
      </c>
      <c r="G51372" t="s">
        <v>22</v>
      </c>
      <c r="H51372">
        <v>17</v>
      </c>
      <c r="I51372" t="s">
        <v>23</v>
      </c>
      <c r="J51372" t="s">
        <v>24</v>
      </c>
      <c r="K51372" t="s">
        <v>25</v>
      </c>
      <c r="L51372" t="s">
        <v>26</v>
      </c>
      <c r="M51372" t="s">
        <v>621</v>
      </c>
      <c r="N51372" t="s">
        <v>622</v>
      </c>
      <c r="O51372">
        <v>1</v>
      </c>
      <c r="P51372" t="s">
        <v>64</v>
      </c>
      <c r="Q51372" t="s">
        <v>95</v>
      </c>
      <c r="R51372" t="s">
        <v>52</v>
      </c>
      <c r="S51372" t="s">
        <v>75</v>
      </c>
      <c r="T51372" s="1">
        <v>45236</v>
      </c>
      <c r="U51372" s="2">
        <v>0.16945601851851852</v>
      </c>
    </row>
    <row r="51373" spans="1:21">
      <c r="A51373" t="s">
        <v>485</v>
      </c>
      <c r="B51373">
        <v>2016</v>
      </c>
      <c r="C51373" s="2">
        <v>0.21875</v>
      </c>
      <c r="D51373">
        <v>1</v>
      </c>
      <c r="E51373">
        <v>6.2873701500000001</v>
      </c>
      <c r="F51373">
        <v>-75.566587470000002</v>
      </c>
      <c r="G51373" t="s">
        <v>22</v>
      </c>
      <c r="H51373">
        <v>50</v>
      </c>
      <c r="I51373" t="s">
        <v>347</v>
      </c>
      <c r="J51373" t="s">
        <v>34</v>
      </c>
      <c r="K51373" t="s">
        <v>35</v>
      </c>
      <c r="L51373" t="s">
        <v>47</v>
      </c>
      <c r="M51373" t="s">
        <v>244</v>
      </c>
      <c r="N51373" t="s">
        <v>245</v>
      </c>
      <c r="O51373">
        <v>5</v>
      </c>
      <c r="P51373" t="s">
        <v>29</v>
      </c>
      <c r="Q51373" t="s">
        <v>65</v>
      </c>
      <c r="R51373" t="s">
        <v>52</v>
      </c>
      <c r="S51373" t="s">
        <v>53</v>
      </c>
      <c r="T51373" s="1">
        <v>45236</v>
      </c>
      <c r="U51373" s="2">
        <v>0.16945601851851852</v>
      </c>
    </row>
    <row r="51374" spans="1:21">
      <c r="A51374" t="s">
        <v>485</v>
      </c>
      <c r="B51374">
        <v>2016</v>
      </c>
      <c r="C51374" s="2">
        <v>0.3125</v>
      </c>
      <c r="D51374">
        <v>1</v>
      </c>
      <c r="E51374">
        <v>6.28256426</v>
      </c>
      <c r="F51374">
        <v>-75.607173079999995</v>
      </c>
      <c r="G51374" t="s">
        <v>22</v>
      </c>
      <c r="H51374">
        <v>23</v>
      </c>
      <c r="I51374" t="s">
        <v>23</v>
      </c>
      <c r="J51374" t="s">
        <v>24</v>
      </c>
      <c r="K51374" t="s">
        <v>25</v>
      </c>
      <c r="L51374" t="s">
        <v>26</v>
      </c>
      <c r="M51374" t="s">
        <v>62</v>
      </c>
      <c r="N51374" t="s">
        <v>63</v>
      </c>
      <c r="O51374">
        <v>7</v>
      </c>
      <c r="P51374" t="s">
        <v>56</v>
      </c>
      <c r="Q51374" t="s">
        <v>65</v>
      </c>
      <c r="R51374" t="s">
        <v>66</v>
      </c>
      <c r="S51374" t="s">
        <v>255</v>
      </c>
      <c r="T51374" s="1">
        <v>45236</v>
      </c>
      <c r="U51374" s="2">
        <v>0.16945601851851852</v>
      </c>
    </row>
    <row r="51375" spans="1:21">
      <c r="A51375" t="s">
        <v>485</v>
      </c>
      <c r="B51375">
        <v>2016</v>
      </c>
      <c r="C51375" s="2">
        <v>0.79166666666666663</v>
      </c>
      <c r="D51375">
        <v>1</v>
      </c>
      <c r="E51375">
        <v>6.2758791199999999</v>
      </c>
      <c r="F51375">
        <v>-75.560975499999998</v>
      </c>
      <c r="G51375" t="s">
        <v>22</v>
      </c>
      <c r="H51375">
        <v>23</v>
      </c>
      <c r="I51375" t="s">
        <v>23</v>
      </c>
      <c r="J51375" t="s">
        <v>34</v>
      </c>
      <c r="K51375" t="s">
        <v>35</v>
      </c>
      <c r="L51375" t="s">
        <v>47</v>
      </c>
      <c r="M51375" t="s">
        <v>134</v>
      </c>
      <c r="N51375" t="s">
        <v>135</v>
      </c>
      <c r="O51375">
        <v>4</v>
      </c>
      <c r="P51375" t="s">
        <v>29</v>
      </c>
      <c r="Q51375" t="s">
        <v>57</v>
      </c>
      <c r="R51375" t="s">
        <v>300</v>
      </c>
      <c r="S51375" t="s">
        <v>215</v>
      </c>
      <c r="T51375" s="1">
        <v>45236</v>
      </c>
      <c r="U51375" s="2">
        <v>0.16945601851851852</v>
      </c>
    </row>
    <row r="51376" spans="1:21">
      <c r="A51376" t="s">
        <v>485</v>
      </c>
      <c r="B51376">
        <v>2016</v>
      </c>
      <c r="C51376" s="2">
        <v>0.14583333333333334</v>
      </c>
      <c r="D51376">
        <v>1</v>
      </c>
      <c r="E51376">
        <v>6.2663617900000004</v>
      </c>
      <c r="F51376">
        <v>-75.555176509999995</v>
      </c>
      <c r="G51376" t="s">
        <v>22</v>
      </c>
      <c r="H51376">
        <v>37</v>
      </c>
      <c r="I51376" t="s">
        <v>33</v>
      </c>
      <c r="J51376" t="s">
        <v>34</v>
      </c>
      <c r="K51376" t="s">
        <v>35</v>
      </c>
      <c r="L51376" t="s">
        <v>47</v>
      </c>
      <c r="M51376" t="s">
        <v>54</v>
      </c>
      <c r="N51376" t="s">
        <v>55</v>
      </c>
      <c r="O51376">
        <v>4</v>
      </c>
      <c r="P51376" t="s">
        <v>29</v>
      </c>
      <c r="Q51376" t="s">
        <v>57</v>
      </c>
      <c r="R51376" t="s">
        <v>191</v>
      </c>
      <c r="S51376" t="s">
        <v>53</v>
      </c>
      <c r="T51376" s="1">
        <v>45236</v>
      </c>
      <c r="U51376" s="2">
        <v>0.16945601851851852</v>
      </c>
    </row>
    <row r="51377" spans="1:21">
      <c r="A51377" t="s">
        <v>485</v>
      </c>
      <c r="B51377">
        <v>2016</v>
      </c>
      <c r="C51377" s="2">
        <v>0.64583333333333337</v>
      </c>
      <c r="D51377">
        <v>1</v>
      </c>
      <c r="E51377">
        <v>6.2580082499999996</v>
      </c>
      <c r="F51377">
        <v>-75.551014800000004</v>
      </c>
      <c r="G51377" t="s">
        <v>22</v>
      </c>
      <c r="H51377">
        <v>50</v>
      </c>
      <c r="I51377" t="s">
        <v>33</v>
      </c>
      <c r="J51377" t="s">
        <v>24</v>
      </c>
      <c r="K51377" t="s">
        <v>25</v>
      </c>
      <c r="L51377" t="s">
        <v>26</v>
      </c>
      <c r="M51377" t="s">
        <v>69</v>
      </c>
      <c r="N51377" t="s">
        <v>526</v>
      </c>
      <c r="O51377">
        <v>8</v>
      </c>
      <c r="P51377" t="s">
        <v>64</v>
      </c>
      <c r="Q51377" t="s">
        <v>69</v>
      </c>
      <c r="R51377" t="s">
        <v>180</v>
      </c>
      <c r="S51377" t="s">
        <v>53</v>
      </c>
      <c r="T51377" s="1">
        <v>45236</v>
      </c>
      <c r="U51377" s="2">
        <v>0.16945601851851852</v>
      </c>
    </row>
    <row r="51378" spans="1:21">
      <c r="A51378" t="s">
        <v>485</v>
      </c>
      <c r="B51378">
        <v>2016</v>
      </c>
      <c r="C51378" s="2">
        <v>0.33333333333333331</v>
      </c>
      <c r="D51378">
        <v>1</v>
      </c>
      <c r="E51378">
        <v>6.1748813199999999</v>
      </c>
      <c r="F51378">
        <v>-75.641179940000001</v>
      </c>
      <c r="G51378" t="s">
        <v>22</v>
      </c>
      <c r="H51378">
        <v>38</v>
      </c>
      <c r="I51378" t="s">
        <v>33</v>
      </c>
      <c r="J51378" t="s">
        <v>24</v>
      </c>
      <c r="K51378" t="s">
        <v>25</v>
      </c>
      <c r="L51378" t="s">
        <v>26</v>
      </c>
      <c r="M51378" t="s">
        <v>123</v>
      </c>
      <c r="N51378" t="s">
        <v>124</v>
      </c>
      <c r="O51378">
        <v>80</v>
      </c>
      <c r="P51378" t="s">
        <v>64</v>
      </c>
      <c r="Q51378" t="s">
        <v>125</v>
      </c>
      <c r="R51378" t="s">
        <v>52</v>
      </c>
      <c r="S51378" t="s">
        <v>53</v>
      </c>
      <c r="T51378" s="1">
        <v>45236</v>
      </c>
      <c r="U51378" s="2">
        <v>0.16945601851851852</v>
      </c>
    </row>
    <row r="51379" spans="1:21">
      <c r="A51379" t="s">
        <v>485</v>
      </c>
      <c r="B51379">
        <v>2016</v>
      </c>
      <c r="C51379" s="2">
        <v>0.875</v>
      </c>
      <c r="D51379">
        <v>1</v>
      </c>
      <c r="E51379">
        <v>6.2041094599999997</v>
      </c>
      <c r="F51379">
        <v>-75.587416709999999</v>
      </c>
      <c r="G51379" t="s">
        <v>22</v>
      </c>
      <c r="H51379">
        <v>21</v>
      </c>
      <c r="I51379" t="s">
        <v>23</v>
      </c>
      <c r="J51379" t="s">
        <v>34</v>
      </c>
      <c r="K51379" t="s">
        <v>35</v>
      </c>
      <c r="L51379" t="s">
        <v>47</v>
      </c>
      <c r="M51379" t="s">
        <v>569</v>
      </c>
      <c r="N51379" t="s">
        <v>570</v>
      </c>
      <c r="O51379">
        <v>15</v>
      </c>
      <c r="P51379" t="s">
        <v>258</v>
      </c>
      <c r="Q51379" t="s">
        <v>61</v>
      </c>
      <c r="R51379" t="s">
        <v>58</v>
      </c>
      <c r="S51379" t="s">
        <v>53</v>
      </c>
      <c r="T51379" s="1">
        <v>45236</v>
      </c>
      <c r="U51379" s="2">
        <v>0.16945601851851852</v>
      </c>
    </row>
    <row r="51380" spans="1:21">
      <c r="A51380" t="s">
        <v>485</v>
      </c>
      <c r="B51380">
        <v>2016</v>
      </c>
      <c r="C51380" s="2">
        <v>0.19444444444444445</v>
      </c>
      <c r="D51380">
        <v>1</v>
      </c>
      <c r="E51380">
        <v>6.2490515699999998</v>
      </c>
      <c r="F51380">
        <v>-75.552613399999998</v>
      </c>
      <c r="G51380" t="s">
        <v>22</v>
      </c>
      <c r="H51380">
        <v>24</v>
      </c>
      <c r="I51380" t="s">
        <v>23</v>
      </c>
      <c r="J51380" t="s">
        <v>24</v>
      </c>
      <c r="K51380" t="s">
        <v>25</v>
      </c>
      <c r="L51380" t="s">
        <v>26</v>
      </c>
      <c r="M51380" t="s">
        <v>283</v>
      </c>
      <c r="N51380" t="s">
        <v>284</v>
      </c>
      <c r="O51380">
        <v>8</v>
      </c>
      <c r="P51380" t="s">
        <v>29</v>
      </c>
      <c r="Q51380" t="s">
        <v>69</v>
      </c>
      <c r="R51380" t="s">
        <v>58</v>
      </c>
      <c r="S51380" t="s">
        <v>53</v>
      </c>
      <c r="T51380" s="1">
        <v>45236</v>
      </c>
      <c r="U51380" s="2">
        <v>0.16945601851851852</v>
      </c>
    </row>
    <row r="51381" spans="1:21">
      <c r="A51381" t="s">
        <v>485</v>
      </c>
      <c r="B51381">
        <v>2016</v>
      </c>
      <c r="C51381" s="2">
        <v>0.63541666666666663</v>
      </c>
      <c r="D51381">
        <v>1</v>
      </c>
      <c r="E51381">
        <v>6.2543537300000001</v>
      </c>
      <c r="F51381">
        <v>-75.568243899999999</v>
      </c>
      <c r="G51381" t="s">
        <v>22</v>
      </c>
      <c r="H51381">
        <v>19</v>
      </c>
      <c r="I51381" t="s">
        <v>23</v>
      </c>
      <c r="J51381" t="s">
        <v>24</v>
      </c>
      <c r="K51381" t="s">
        <v>25</v>
      </c>
      <c r="L51381" t="s">
        <v>72</v>
      </c>
      <c r="M51381" t="s">
        <v>84</v>
      </c>
      <c r="N51381" t="s">
        <v>85</v>
      </c>
      <c r="O51381">
        <v>10</v>
      </c>
      <c r="P51381" t="s">
        <v>29</v>
      </c>
      <c r="Q51381" t="s">
        <v>51</v>
      </c>
      <c r="R51381" t="s">
        <v>86</v>
      </c>
      <c r="S51381" t="s">
        <v>53</v>
      </c>
      <c r="T51381" s="1">
        <v>45236</v>
      </c>
      <c r="U51381" s="2">
        <v>0.16945601851851852</v>
      </c>
    </row>
    <row r="51382" spans="1:21">
      <c r="A51382" t="s">
        <v>485</v>
      </c>
      <c r="B51382">
        <v>2016</v>
      </c>
      <c r="C51382" s="2">
        <v>4.1666666666666664E-2</v>
      </c>
      <c r="D51382">
        <v>1</v>
      </c>
      <c r="E51382">
        <v>6.2945630599999998</v>
      </c>
      <c r="F51382">
        <v>-75.542768659999993</v>
      </c>
      <c r="G51382" t="s">
        <v>22</v>
      </c>
      <c r="H51382">
        <v>37</v>
      </c>
      <c r="I51382" t="s">
        <v>23</v>
      </c>
      <c r="J51382" t="s">
        <v>24</v>
      </c>
      <c r="K51382" t="s">
        <v>25</v>
      </c>
      <c r="L51382" t="s">
        <v>26</v>
      </c>
      <c r="M51382" t="s">
        <v>621</v>
      </c>
      <c r="N51382" t="s">
        <v>622</v>
      </c>
      <c r="O51382">
        <v>1</v>
      </c>
      <c r="P51382" t="s">
        <v>29</v>
      </c>
      <c r="Q51382" t="s">
        <v>95</v>
      </c>
      <c r="R51382" t="s">
        <v>52</v>
      </c>
      <c r="S51382" t="s">
        <v>53</v>
      </c>
      <c r="T51382" s="1">
        <v>45236</v>
      </c>
      <c r="U51382" s="2">
        <v>0.16945601851851852</v>
      </c>
    </row>
    <row r="51383" spans="1:21">
      <c r="A51383" t="s">
        <v>485</v>
      </c>
      <c r="B51383">
        <v>2016</v>
      </c>
      <c r="C51383" s="2">
        <v>0.45833333333333331</v>
      </c>
      <c r="D51383">
        <v>1</v>
      </c>
      <c r="E51383">
        <v>6.2406281799999999</v>
      </c>
      <c r="F51383">
        <v>-75.581645370000004</v>
      </c>
      <c r="G51383" t="s">
        <v>96</v>
      </c>
      <c r="H51383">
        <v>-1</v>
      </c>
      <c r="I51383" t="s">
        <v>23</v>
      </c>
      <c r="J51383" t="s">
        <v>24</v>
      </c>
      <c r="K51383" t="s">
        <v>25</v>
      </c>
      <c r="L51383" t="s">
        <v>72</v>
      </c>
      <c r="M51383" t="s">
        <v>169</v>
      </c>
      <c r="N51383" t="s">
        <v>170</v>
      </c>
      <c r="O51383">
        <v>11</v>
      </c>
      <c r="P51383" t="s">
        <v>29</v>
      </c>
      <c r="Q51383" t="s">
        <v>78</v>
      </c>
      <c r="R51383" t="s">
        <v>52</v>
      </c>
      <c r="S51383" t="s">
        <v>53</v>
      </c>
      <c r="T51383" s="1">
        <v>45236</v>
      </c>
      <c r="U51383" s="2">
        <v>0.16945601851851852</v>
      </c>
    </row>
    <row r="51384" spans="1:21">
      <c r="A51384" t="s">
        <v>485</v>
      </c>
      <c r="B51384">
        <v>2016</v>
      </c>
      <c r="C51384" s="2">
        <v>0.3611111111111111</v>
      </c>
      <c r="D51384">
        <v>1</v>
      </c>
      <c r="E51384">
        <v>6.2806141499999999</v>
      </c>
      <c r="F51384">
        <v>-75.606100979999994</v>
      </c>
      <c r="G51384" t="s">
        <v>22</v>
      </c>
      <c r="H51384">
        <v>26</v>
      </c>
      <c r="I51384" t="s">
        <v>23</v>
      </c>
      <c r="J51384" t="s">
        <v>24</v>
      </c>
      <c r="K51384" t="s">
        <v>25</v>
      </c>
      <c r="L51384" t="s">
        <v>26</v>
      </c>
      <c r="M51384" t="s">
        <v>236</v>
      </c>
      <c r="N51384" t="s">
        <v>237</v>
      </c>
      <c r="O51384">
        <v>7</v>
      </c>
      <c r="P51384" t="s">
        <v>64</v>
      </c>
      <c r="Q51384" t="s">
        <v>65</v>
      </c>
      <c r="R51384" t="s">
        <v>191</v>
      </c>
      <c r="S51384" t="s">
        <v>53</v>
      </c>
      <c r="T51384" s="1">
        <v>45236</v>
      </c>
      <c r="U51384" s="2">
        <v>0.16945601851851852</v>
      </c>
    </row>
    <row r="51385" spans="1:21">
      <c r="A51385" t="s">
        <v>485</v>
      </c>
      <c r="B51385">
        <v>2016</v>
      </c>
      <c r="C51385" s="2">
        <v>0.79166666666666663</v>
      </c>
      <c r="D51385">
        <v>1</v>
      </c>
      <c r="E51385">
        <v>6.2615457799999996</v>
      </c>
      <c r="F51385">
        <v>-75.572766490000006</v>
      </c>
      <c r="G51385" t="s">
        <v>22</v>
      </c>
      <c r="H51385">
        <v>18</v>
      </c>
      <c r="I51385" t="s">
        <v>23</v>
      </c>
      <c r="J51385" t="s">
        <v>34</v>
      </c>
      <c r="K51385" t="s">
        <v>35</v>
      </c>
      <c r="L51385" t="s">
        <v>47</v>
      </c>
      <c r="M51385" t="s">
        <v>130</v>
      </c>
      <c r="N51385" t="s">
        <v>131</v>
      </c>
      <c r="O51385">
        <v>10</v>
      </c>
      <c r="P51385" t="s">
        <v>29</v>
      </c>
      <c r="Q51385" t="s">
        <v>51</v>
      </c>
      <c r="R51385" t="s">
        <v>52</v>
      </c>
      <c r="S51385" t="s">
        <v>53</v>
      </c>
      <c r="T51385" s="1">
        <v>45236</v>
      </c>
      <c r="U51385" s="2">
        <v>0.16945601851851852</v>
      </c>
    </row>
    <row r="51386" spans="1:21">
      <c r="A51386" t="s">
        <v>485</v>
      </c>
      <c r="B51386">
        <v>2016</v>
      </c>
      <c r="C51386" s="2">
        <v>0.22222222222222221</v>
      </c>
      <c r="D51386">
        <v>1</v>
      </c>
      <c r="E51386">
        <v>6.2982046399999998</v>
      </c>
      <c r="F51386">
        <v>-75.567590859999996</v>
      </c>
      <c r="G51386" t="s">
        <v>22</v>
      </c>
      <c r="H51386">
        <v>17</v>
      </c>
      <c r="I51386" t="s">
        <v>23</v>
      </c>
      <c r="J51386" t="s">
        <v>24</v>
      </c>
      <c r="K51386" t="s">
        <v>25</v>
      </c>
      <c r="L51386" t="s">
        <v>26</v>
      </c>
      <c r="M51386" t="s">
        <v>338</v>
      </c>
      <c r="N51386" t="s">
        <v>339</v>
      </c>
      <c r="O51386">
        <v>5</v>
      </c>
      <c r="P51386" t="s">
        <v>56</v>
      </c>
      <c r="Q51386" t="s">
        <v>65</v>
      </c>
      <c r="R51386" t="s">
        <v>52</v>
      </c>
      <c r="S51386" t="s">
        <v>53</v>
      </c>
      <c r="T51386" s="1">
        <v>45236</v>
      </c>
      <c r="U51386" s="2">
        <v>0.16945601851851852</v>
      </c>
    </row>
    <row r="51387" spans="1:21">
      <c r="A51387" t="s">
        <v>485</v>
      </c>
      <c r="B51387">
        <v>2016</v>
      </c>
      <c r="C51387" s="2">
        <v>0.75694444444444442</v>
      </c>
      <c r="D51387">
        <v>1</v>
      </c>
      <c r="E51387">
        <v>6.24985166</v>
      </c>
      <c r="F51387">
        <v>-75.548245730000005</v>
      </c>
      <c r="G51387" t="s">
        <v>22</v>
      </c>
      <c r="H51387">
        <v>22</v>
      </c>
      <c r="I51387" t="s">
        <v>23</v>
      </c>
      <c r="J51387" t="s">
        <v>34</v>
      </c>
      <c r="K51387" t="s">
        <v>35</v>
      </c>
      <c r="L51387" t="s">
        <v>47</v>
      </c>
      <c r="M51387" t="s">
        <v>196</v>
      </c>
      <c r="N51387" t="s">
        <v>197</v>
      </c>
      <c r="O51387">
        <v>8</v>
      </c>
      <c r="P51387" t="s">
        <v>29</v>
      </c>
      <c r="Q51387" t="s">
        <v>69</v>
      </c>
      <c r="R51387" t="s">
        <v>52</v>
      </c>
      <c r="S51387" t="s">
        <v>53</v>
      </c>
      <c r="T51387" s="1">
        <v>45236</v>
      </c>
      <c r="U51387" s="2">
        <v>0.16945601851851852</v>
      </c>
    </row>
    <row r="51388" spans="1:21">
      <c r="A51388" t="s">
        <v>485</v>
      </c>
      <c r="B51388">
        <v>2016</v>
      </c>
      <c r="C51388" s="2">
        <v>0.84722222222222221</v>
      </c>
      <c r="D51388">
        <v>1</v>
      </c>
      <c r="E51388">
        <v>6.2782997500000004</v>
      </c>
      <c r="F51388">
        <v>-75.598868100000004</v>
      </c>
      <c r="G51388" t="s">
        <v>22</v>
      </c>
      <c r="H51388">
        <v>39</v>
      </c>
      <c r="I51388" t="s">
        <v>79</v>
      </c>
      <c r="J51388" t="s">
        <v>34</v>
      </c>
      <c r="K51388" t="s">
        <v>35</v>
      </c>
      <c r="L51388" t="s">
        <v>47</v>
      </c>
      <c r="M51388" t="s">
        <v>236</v>
      </c>
      <c r="N51388" t="s">
        <v>237</v>
      </c>
      <c r="O51388">
        <v>7</v>
      </c>
      <c r="P51388" t="s">
        <v>29</v>
      </c>
      <c r="Q51388" t="s">
        <v>65</v>
      </c>
      <c r="R51388" t="s">
        <v>52</v>
      </c>
      <c r="S51388" t="s">
        <v>53</v>
      </c>
      <c r="T51388" s="1">
        <v>45236</v>
      </c>
      <c r="U51388" s="2">
        <v>0.16945601851851852</v>
      </c>
    </row>
    <row r="51389" spans="1:21">
      <c r="A51389" t="s">
        <v>485</v>
      </c>
      <c r="B51389">
        <v>2016</v>
      </c>
      <c r="C51389" s="2">
        <v>0.77777777777777779</v>
      </c>
      <c r="D51389">
        <v>1</v>
      </c>
      <c r="E51389">
        <v>6.2395915500000001</v>
      </c>
      <c r="F51389">
        <v>-75.57985257</v>
      </c>
      <c r="G51389" t="s">
        <v>22</v>
      </c>
      <c r="H51389">
        <v>21</v>
      </c>
      <c r="I51389" t="s">
        <v>23</v>
      </c>
      <c r="J51389" t="s">
        <v>34</v>
      </c>
      <c r="K51389" t="s">
        <v>35</v>
      </c>
      <c r="L51389" t="s">
        <v>47</v>
      </c>
      <c r="M51389" t="s">
        <v>169</v>
      </c>
      <c r="N51389" t="s">
        <v>170</v>
      </c>
      <c r="O51389">
        <v>11</v>
      </c>
      <c r="P51389" t="s">
        <v>29</v>
      </c>
      <c r="Q51389" t="s">
        <v>78</v>
      </c>
      <c r="R51389" t="s">
        <v>52</v>
      </c>
      <c r="S51389" t="s">
        <v>75</v>
      </c>
      <c r="T51389" s="1">
        <v>45236</v>
      </c>
      <c r="U51389" s="2">
        <v>0.16945601851851852</v>
      </c>
    </row>
    <row r="51390" spans="1:21">
      <c r="A51390" t="s">
        <v>485</v>
      </c>
      <c r="B51390">
        <v>2016</v>
      </c>
      <c r="C51390" s="2">
        <v>0.79166666666666663</v>
      </c>
      <c r="D51390">
        <v>1</v>
      </c>
      <c r="E51390">
        <v>6.2749777499999997</v>
      </c>
      <c r="F51390">
        <v>-75.595153240000002</v>
      </c>
      <c r="G51390" t="s">
        <v>96</v>
      </c>
      <c r="H51390">
        <v>-1</v>
      </c>
      <c r="I51390" t="s">
        <v>23</v>
      </c>
      <c r="J51390" t="s">
        <v>34</v>
      </c>
      <c r="K51390" t="s">
        <v>35</v>
      </c>
      <c r="L51390" t="s">
        <v>47</v>
      </c>
      <c r="M51390" t="s">
        <v>452</v>
      </c>
      <c r="N51390" t="s">
        <v>453</v>
      </c>
      <c r="O51390">
        <v>7</v>
      </c>
      <c r="P51390" t="s">
        <v>29</v>
      </c>
      <c r="Q51390" t="s">
        <v>65</v>
      </c>
      <c r="R51390" t="s">
        <v>58</v>
      </c>
      <c r="S51390" t="s">
        <v>53</v>
      </c>
      <c r="T51390" s="1">
        <v>45236</v>
      </c>
      <c r="U51390" s="2">
        <v>0.16945601851851852</v>
      </c>
    </row>
    <row r="51391" spans="1:21">
      <c r="A51391" t="s">
        <v>485</v>
      </c>
      <c r="B51391">
        <v>2016</v>
      </c>
      <c r="C51391" s="2">
        <v>0.89583333333333337</v>
      </c>
      <c r="D51391">
        <v>1</v>
      </c>
      <c r="E51391">
        <v>6.2742901</v>
      </c>
      <c r="F51391">
        <v>-75.562434620000005</v>
      </c>
      <c r="G51391" t="s">
        <v>96</v>
      </c>
      <c r="H51391">
        <v>21</v>
      </c>
      <c r="I51391" t="s">
        <v>23</v>
      </c>
      <c r="J51391" t="s">
        <v>34</v>
      </c>
      <c r="K51391" t="s">
        <v>35</v>
      </c>
      <c r="L51391" t="s">
        <v>89</v>
      </c>
      <c r="M51391" t="s">
        <v>134</v>
      </c>
      <c r="N51391" t="s">
        <v>135</v>
      </c>
      <c r="O51391">
        <v>4</v>
      </c>
      <c r="P51391" t="s">
        <v>29</v>
      </c>
      <c r="Q51391" t="s">
        <v>57</v>
      </c>
      <c r="R51391" t="s">
        <v>83</v>
      </c>
      <c r="S51391" t="s">
        <v>75</v>
      </c>
      <c r="T51391" s="1">
        <v>45236</v>
      </c>
      <c r="U51391" s="2">
        <v>0.16945601851851852</v>
      </c>
    </row>
    <row r="51392" spans="1:21">
      <c r="A51392" t="s">
        <v>485</v>
      </c>
      <c r="B51392">
        <v>2016</v>
      </c>
      <c r="C51392" s="2">
        <v>0</v>
      </c>
      <c r="D51392">
        <v>1</v>
      </c>
      <c r="E51392">
        <v>6.2836195699999999</v>
      </c>
      <c r="F51392">
        <v>-75.559329649999995</v>
      </c>
      <c r="G51392" t="s">
        <v>96</v>
      </c>
      <c r="H51392">
        <v>24</v>
      </c>
      <c r="I51392" t="s">
        <v>23</v>
      </c>
      <c r="J51392" t="s">
        <v>705</v>
      </c>
      <c r="K51392" t="s">
        <v>25</v>
      </c>
      <c r="L51392" t="s">
        <v>26</v>
      </c>
      <c r="M51392" t="s">
        <v>499</v>
      </c>
      <c r="N51392" t="s">
        <v>500</v>
      </c>
      <c r="O51392">
        <v>4</v>
      </c>
      <c r="P51392" t="s">
        <v>534</v>
      </c>
      <c r="Q51392" t="s">
        <v>57</v>
      </c>
      <c r="R51392" t="s">
        <v>58</v>
      </c>
      <c r="S51392" t="s">
        <v>53</v>
      </c>
      <c r="T51392" s="1">
        <v>45236</v>
      </c>
      <c r="U51392" s="2">
        <v>0.16945601851851852</v>
      </c>
    </row>
    <row r="51393" spans="1:21">
      <c r="A51393" t="s">
        <v>485</v>
      </c>
      <c r="B51393">
        <v>2016</v>
      </c>
      <c r="C51393" s="2">
        <v>0.75</v>
      </c>
      <c r="D51393">
        <v>1</v>
      </c>
      <c r="E51393">
        <v>6.2421994200000004</v>
      </c>
      <c r="F51393">
        <v>-75.544828600000002</v>
      </c>
      <c r="G51393" t="s">
        <v>22</v>
      </c>
      <c r="H51393">
        <v>25</v>
      </c>
      <c r="I51393" t="s">
        <v>23</v>
      </c>
      <c r="J51393" t="s">
        <v>24</v>
      </c>
      <c r="K51393" t="s">
        <v>25</v>
      </c>
      <c r="L51393" t="s">
        <v>26</v>
      </c>
      <c r="M51393" t="s">
        <v>230</v>
      </c>
      <c r="N51393" t="s">
        <v>231</v>
      </c>
      <c r="O51393">
        <v>8</v>
      </c>
      <c r="P51393" t="s">
        <v>64</v>
      </c>
      <c r="Q51393" t="s">
        <v>69</v>
      </c>
      <c r="R51393" t="s">
        <v>52</v>
      </c>
      <c r="S51393" t="s">
        <v>53</v>
      </c>
      <c r="T51393" s="1">
        <v>45236</v>
      </c>
      <c r="U51393" s="2">
        <v>0.16945601851851852</v>
      </c>
    </row>
    <row r="51394" spans="1:21">
      <c r="A51394" t="s">
        <v>485</v>
      </c>
      <c r="B51394">
        <v>2016</v>
      </c>
      <c r="C51394" s="2">
        <v>0.89583333333333337</v>
      </c>
      <c r="D51394">
        <v>1</v>
      </c>
      <c r="E51394">
        <v>6.2928341699999999</v>
      </c>
      <c r="F51394">
        <v>-75.593572039999998</v>
      </c>
      <c r="G51394" t="s">
        <v>22</v>
      </c>
      <c r="H51394">
        <v>20</v>
      </c>
      <c r="I51394" t="s">
        <v>23</v>
      </c>
      <c r="J51394" t="s">
        <v>24</v>
      </c>
      <c r="K51394" t="s">
        <v>25</v>
      </c>
      <c r="L51394" t="s">
        <v>26</v>
      </c>
      <c r="M51394" t="s">
        <v>104</v>
      </c>
      <c r="N51394" t="s">
        <v>105</v>
      </c>
      <c r="O51394">
        <v>7</v>
      </c>
      <c r="P51394" t="s">
        <v>64</v>
      </c>
      <c r="Q51394" t="s">
        <v>65</v>
      </c>
      <c r="R51394" t="s">
        <v>52</v>
      </c>
      <c r="S51394" t="s">
        <v>32</v>
      </c>
      <c r="T51394" s="1">
        <v>45236</v>
      </c>
      <c r="U51394" s="2">
        <v>0.16945601851851852</v>
      </c>
    </row>
    <row r="51395" spans="1:21">
      <c r="A51395" t="s">
        <v>485</v>
      </c>
      <c r="B51395">
        <v>2016</v>
      </c>
      <c r="C51395" s="2">
        <v>0.73611111111111116</v>
      </c>
      <c r="D51395">
        <v>1</v>
      </c>
      <c r="E51395">
        <v>6.2442095899999996</v>
      </c>
      <c r="F51395">
        <v>-75.563363690000003</v>
      </c>
      <c r="G51395" t="s">
        <v>22</v>
      </c>
      <c r="H51395">
        <v>37</v>
      </c>
      <c r="I51395" t="s">
        <v>23</v>
      </c>
      <c r="J51395" t="s">
        <v>24</v>
      </c>
      <c r="K51395" t="s">
        <v>25</v>
      </c>
      <c r="L51395" t="s">
        <v>26</v>
      </c>
      <c r="M51395" t="s">
        <v>481</v>
      </c>
      <c r="N51395" t="s">
        <v>482</v>
      </c>
      <c r="O51395">
        <v>10</v>
      </c>
      <c r="P51395" t="s">
        <v>29</v>
      </c>
      <c r="Q51395" t="s">
        <v>51</v>
      </c>
      <c r="R51395" t="s">
        <v>66</v>
      </c>
      <c r="S51395" t="s">
        <v>330</v>
      </c>
      <c r="T51395" s="1">
        <v>45236</v>
      </c>
      <c r="U51395" s="2">
        <v>0.16945601851851852</v>
      </c>
    </row>
    <row r="51396" spans="1:21">
      <c r="A51396" t="s">
        <v>485</v>
      </c>
      <c r="B51396">
        <v>2016</v>
      </c>
      <c r="C51396" s="2">
        <v>0.625</v>
      </c>
      <c r="D51396">
        <v>1</v>
      </c>
      <c r="E51396">
        <v>6.2404927600000004</v>
      </c>
      <c r="F51396">
        <v>-75.552048389999996</v>
      </c>
      <c r="G51396" t="s">
        <v>22</v>
      </c>
      <c r="H51396">
        <v>-1</v>
      </c>
      <c r="I51396" t="s">
        <v>23</v>
      </c>
      <c r="J51396" t="s">
        <v>34</v>
      </c>
      <c r="K51396" t="s">
        <v>25</v>
      </c>
      <c r="L51396" t="s">
        <v>72</v>
      </c>
      <c r="M51396" t="s">
        <v>477</v>
      </c>
      <c r="N51396" t="s">
        <v>478</v>
      </c>
      <c r="O51396">
        <v>9</v>
      </c>
      <c r="P51396" t="s">
        <v>29</v>
      </c>
      <c r="Q51396" t="s">
        <v>111</v>
      </c>
      <c r="R51396" t="s">
        <v>83</v>
      </c>
      <c r="S51396" t="s">
        <v>32</v>
      </c>
      <c r="T51396" s="1">
        <v>45236</v>
      </c>
      <c r="U51396" s="2">
        <v>0.16945601851851852</v>
      </c>
    </row>
    <row r="51397" spans="1:21">
      <c r="A51397" t="s">
        <v>485</v>
      </c>
      <c r="B51397">
        <v>2016</v>
      </c>
      <c r="C51397" s="2">
        <v>0.33333333333333331</v>
      </c>
      <c r="D51397">
        <v>1</v>
      </c>
      <c r="E51397">
        <v>6.2960087400000004</v>
      </c>
      <c r="F51397">
        <v>-75.581013200000001</v>
      </c>
      <c r="G51397" t="s">
        <v>22</v>
      </c>
      <c r="H51397">
        <v>54</v>
      </c>
      <c r="I51397" t="s">
        <v>79</v>
      </c>
      <c r="J51397" t="s">
        <v>24</v>
      </c>
      <c r="K51397" t="s">
        <v>25</v>
      </c>
      <c r="L51397" t="s">
        <v>26</v>
      </c>
      <c r="M51397" t="s">
        <v>317</v>
      </c>
      <c r="N51397" t="s">
        <v>318</v>
      </c>
      <c r="O51397">
        <v>6</v>
      </c>
      <c r="P51397" t="s">
        <v>397</v>
      </c>
      <c r="Q51397" t="s">
        <v>82</v>
      </c>
      <c r="R51397" t="s">
        <v>86</v>
      </c>
      <c r="S51397" t="s">
        <v>53</v>
      </c>
      <c r="T51397" s="1">
        <v>45236</v>
      </c>
      <c r="U51397" s="2">
        <v>0.16945601851851852</v>
      </c>
    </row>
    <row r="51398" spans="1:21">
      <c r="A51398" t="s">
        <v>485</v>
      </c>
      <c r="B51398">
        <v>2016</v>
      </c>
      <c r="C51398" s="2">
        <v>0.85416666666666663</v>
      </c>
      <c r="D51398">
        <v>1</v>
      </c>
      <c r="E51398">
        <v>6.2133632199999997</v>
      </c>
      <c r="F51398">
        <v>-75.576183319999998</v>
      </c>
      <c r="G51398" t="s">
        <v>96</v>
      </c>
      <c r="H51398">
        <v>30</v>
      </c>
      <c r="I51398" t="s">
        <v>23</v>
      </c>
      <c r="J51398" t="s">
        <v>34</v>
      </c>
      <c r="K51398" t="s">
        <v>35</v>
      </c>
      <c r="L51398" t="s">
        <v>47</v>
      </c>
      <c r="M51398" t="s">
        <v>224</v>
      </c>
      <c r="N51398" t="s">
        <v>225</v>
      </c>
      <c r="O51398">
        <v>14</v>
      </c>
      <c r="P51398" t="s">
        <v>29</v>
      </c>
      <c r="Q51398" t="s">
        <v>157</v>
      </c>
      <c r="R51398" t="s">
        <v>52</v>
      </c>
      <c r="S51398" t="s">
        <v>120</v>
      </c>
      <c r="T51398" s="1">
        <v>45236</v>
      </c>
      <c r="U51398" s="2">
        <v>0.16945601851851852</v>
      </c>
    </row>
    <row r="51399" spans="1:21">
      <c r="A51399" t="s">
        <v>485</v>
      </c>
      <c r="B51399">
        <v>2016</v>
      </c>
      <c r="C51399" s="2">
        <v>0.72916666666666663</v>
      </c>
      <c r="D51399">
        <v>1</v>
      </c>
      <c r="E51399">
        <v>6.2659874499999999</v>
      </c>
      <c r="F51399">
        <v>-75.547227520000007</v>
      </c>
      <c r="G51399" t="s">
        <v>22</v>
      </c>
      <c r="H51399">
        <v>25</v>
      </c>
      <c r="I51399" t="s">
        <v>23</v>
      </c>
      <c r="J51399" t="s">
        <v>24</v>
      </c>
      <c r="K51399" t="s">
        <v>25</v>
      </c>
      <c r="L51399" t="s">
        <v>26</v>
      </c>
      <c r="M51399" t="s">
        <v>350</v>
      </c>
      <c r="N51399" t="s">
        <v>351</v>
      </c>
      <c r="O51399">
        <v>3</v>
      </c>
      <c r="P51399" t="s">
        <v>29</v>
      </c>
      <c r="Q51399" t="s">
        <v>30</v>
      </c>
      <c r="R51399" t="s">
        <v>31</v>
      </c>
      <c r="S51399" t="s">
        <v>53</v>
      </c>
      <c r="T51399" s="1">
        <v>45236</v>
      </c>
      <c r="U51399" s="2">
        <v>0.16945601851851852</v>
      </c>
    </row>
    <row r="51400" spans="1:21">
      <c r="A51400" t="s">
        <v>485</v>
      </c>
      <c r="B51400">
        <v>2016</v>
      </c>
      <c r="C51400" s="2">
        <v>0.25694444444444442</v>
      </c>
      <c r="D51400">
        <v>1</v>
      </c>
      <c r="E51400">
        <v>6.30147338</v>
      </c>
      <c r="